FR</v>
          </cell>
          <cell r="O2652" t="str">
            <v>FRANCE</v>
          </cell>
          <cell r="P2652" t="str">
            <v>BORDEAUX</v>
          </cell>
          <cell r="Q2652" t="str">
            <v>Wine</v>
          </cell>
          <cell r="R2652" t="str">
            <v>RED</v>
          </cell>
          <cell r="S2652" t="str">
            <v>#</v>
          </cell>
          <cell r="T2652">
            <v>55.2</v>
          </cell>
          <cell r="U2652" t="str">
            <v>INNOVATIVE BEVERAGES</v>
          </cell>
          <cell r="V2652">
            <v>100387</v>
          </cell>
          <cell r="W2652" t="str">
            <v>Yvon Mau SA</v>
          </cell>
          <cell r="X2652" t="str">
            <v>#</v>
          </cell>
          <cell r="Y2652" t="str">
            <v>Not assigned</v>
          </cell>
          <cell r="Z2652">
            <v>1</v>
          </cell>
          <cell r="AA2652"/>
          <cell r="AB2652"/>
          <cell r="AC2652"/>
          <cell r="AD2652"/>
          <cell r="AE2652"/>
          <cell r="AF2652"/>
          <cell r="AG2652"/>
          <cell r="AH2652"/>
          <cell r="AI2652"/>
          <cell r="AJ2652"/>
          <cell r="AK2652"/>
          <cell r="AL2652"/>
          <cell r="AM2652"/>
          <cell r="AN2652"/>
          <cell r="AO2652"/>
          <cell r="AP2652"/>
          <cell r="AQ2652"/>
          <cell r="AR2652"/>
          <cell r="AS2652"/>
          <cell r="AT2652"/>
          <cell r="AU2652"/>
          <cell r="AV2652"/>
          <cell r="AW2652"/>
          <cell r="AX2652"/>
          <cell r="AY2652"/>
          <cell r="AZ2652"/>
          <cell r="BA2652"/>
          <cell r="BB2652"/>
          <cell r="BC2652"/>
          <cell r="BD2652"/>
          <cell r="BE2652"/>
          <cell r="BF2652"/>
          <cell r="BG2652"/>
          <cell r="BH2652"/>
          <cell r="BI2652"/>
          <cell r="BJ2652"/>
          <cell r="BK2652"/>
          <cell r="BL2652"/>
          <cell r="BM2652"/>
          <cell r="BN2652"/>
          <cell r="BO2652"/>
          <cell r="BP2652"/>
          <cell r="BQ2652"/>
          <cell r="BR2652"/>
          <cell r="BS2652"/>
          <cell r="BT2652"/>
          <cell r="BU2652"/>
          <cell r="BV2652"/>
          <cell r="BW2652"/>
          <cell r="BX2652"/>
          <cell r="BY2652"/>
          <cell r="BZ2652"/>
          <cell r="CA2652"/>
          <cell r="CB2652"/>
          <cell r="CC2652"/>
          <cell r="CD2652"/>
          <cell r="CE2652"/>
          <cell r="CF2652"/>
          <cell r="CG2652"/>
          <cell r="CH2652"/>
          <cell r="CI2652"/>
          <cell r="CJ2652"/>
          <cell r="CK2652"/>
          <cell r="CL2652"/>
          <cell r="CM2652"/>
          <cell r="CN2652"/>
          <cell r="CO2652"/>
          <cell r="CP2652"/>
          <cell r="CQ2652"/>
          <cell r="CR2652"/>
          <cell r="CS2652"/>
        </row>
        <row r="2653">
          <cell r="A2653">
            <v>1007981</v>
          </cell>
          <cell r="B2653" t="str">
            <v>LOUIS ROEDERER CRISTAL BRUT 2009 750ml</v>
          </cell>
          <cell r="C2653">
            <v>6</v>
          </cell>
          <cell r="D2653" t="str">
            <v>CHARDONNAY</v>
          </cell>
          <cell r="E2653" t="str">
            <v>OTHER</v>
          </cell>
          <cell r="F2653">
            <v>750</v>
          </cell>
          <cell r="G2653" t="str">
            <v>G</v>
          </cell>
          <cell r="H2653">
            <v>99</v>
          </cell>
          <cell r="I2653" t="str">
            <v>Super Premium</v>
          </cell>
          <cell r="J2653" t="str">
            <v>Wine</v>
          </cell>
          <cell r="K2653" t="str">
            <v>Sparkling/Champagne</v>
          </cell>
          <cell r="L2653" t="str">
            <v>MC12102</v>
          </cell>
          <cell r="M2653" t="str">
            <v>Champagne</v>
          </cell>
          <cell r="N2653" t="str">
            <v>FR</v>
          </cell>
          <cell r="O2653" t="str">
            <v>FRANCE</v>
          </cell>
          <cell r="P2653" t="str">
            <v>CHAMPAGNE</v>
          </cell>
          <cell r="Q2653" t="str">
            <v>Wine</v>
          </cell>
          <cell r="R2653" t="str">
            <v>WHITE</v>
          </cell>
          <cell r="S2653" t="str">
            <v>RICH &amp; FULL</v>
          </cell>
          <cell r="T2653">
            <v>286.3</v>
          </cell>
          <cell r="U2653" t="str">
            <v>CHARTON HOBBS</v>
          </cell>
          <cell r="V2653">
            <v>103070</v>
          </cell>
          <cell r="W2653" t="str">
            <v>Champagne Louis Roederer</v>
          </cell>
          <cell r="X2653">
            <v>502053</v>
          </cell>
          <cell r="Y2653" t="str">
            <v>Charton Hobbs</v>
          </cell>
          <cell r="Z2653">
            <v>3</v>
          </cell>
          <cell r="AA2653">
            <v>4</v>
          </cell>
          <cell r="AB2653">
            <v>25</v>
          </cell>
          <cell r="AC2653">
            <v>-84</v>
          </cell>
          <cell r="AD2653">
            <v>1.33</v>
          </cell>
          <cell r="AE2653">
            <v>0.33</v>
          </cell>
          <cell r="AF2653">
            <v>2.08</v>
          </cell>
          <cell r="AG2653">
            <v>-84</v>
          </cell>
          <cell r="AH2653">
            <v>0.11</v>
          </cell>
          <cell r="AI2653">
            <v>945.36</v>
          </cell>
          <cell r="AJ2653">
            <v>5920.94</v>
          </cell>
          <cell r="AK2653">
            <v>-84.03</v>
          </cell>
          <cell r="AL2653">
            <v>315.12</v>
          </cell>
          <cell r="AM2653">
            <v>305.89999999999998</v>
          </cell>
          <cell r="AN2653">
            <v>1924.31</v>
          </cell>
          <cell r="AO2653">
            <v>-84.1</v>
          </cell>
          <cell r="AP2653">
            <v>101.97</v>
          </cell>
          <cell r="AQ2653">
            <v>32.36</v>
          </cell>
          <cell r="AR2653"/>
          <cell r="AS2653"/>
          <cell r="AT2653">
            <v>2</v>
          </cell>
          <cell r="AU2653">
            <v>-100</v>
          </cell>
          <cell r="AV2653"/>
          <cell r="AW2653"/>
          <cell r="AX2653">
            <v>0.17</v>
          </cell>
          <cell r="AY2653">
            <v>-100</v>
          </cell>
          <cell r="AZ2653"/>
          <cell r="BA2653"/>
          <cell r="BB2653">
            <v>497.56</v>
          </cell>
          <cell r="BC2653">
            <v>-100</v>
          </cell>
          <cell r="BD2653"/>
          <cell r="BE2653"/>
          <cell r="BF2653">
            <v>177.83</v>
          </cell>
          <cell r="BG2653">
            <v>-100</v>
          </cell>
          <cell r="BH2653"/>
          <cell r="BI2653"/>
          <cell r="BJ2653"/>
          <cell r="BK2653"/>
          <cell r="BL2653">
            <v>3</v>
          </cell>
          <cell r="BM2653">
            <v>-100</v>
          </cell>
          <cell r="BN2653"/>
          <cell r="BO2653"/>
          <cell r="BP2653">
            <v>0.25</v>
          </cell>
          <cell r="BQ2653">
            <v>-100</v>
          </cell>
          <cell r="BR2653"/>
          <cell r="BS2653"/>
          <cell r="BT2653">
            <v>746.34</v>
          </cell>
          <cell r="BU2653">
            <v>-100</v>
          </cell>
          <cell r="BV2653"/>
          <cell r="BW2653"/>
          <cell r="BX2653">
            <v>266.74</v>
          </cell>
          <cell r="BY2653">
            <v>-100</v>
          </cell>
          <cell r="BZ2653"/>
          <cell r="CA2653"/>
          <cell r="CB2653"/>
          <cell r="CC2653"/>
          <cell r="CD2653">
            <v>1</v>
          </cell>
          <cell r="CE2653">
            <v>-100</v>
          </cell>
          <cell r="CF2653"/>
          <cell r="CG2653"/>
          <cell r="CH2653">
            <v>0.08</v>
          </cell>
          <cell r="CI2653">
            <v>-100</v>
          </cell>
          <cell r="CJ2653"/>
          <cell r="CK2653"/>
          <cell r="CL2653">
            <v>248.78</v>
          </cell>
          <cell r="CM2653">
            <v>-100</v>
          </cell>
          <cell r="CN2653"/>
          <cell r="CO2653"/>
          <cell r="CP2653">
            <v>88.92</v>
          </cell>
          <cell r="CQ2653">
            <v>-100</v>
          </cell>
          <cell r="CR2653"/>
          <cell r="CS2653"/>
        </row>
        <row r="2654">
          <cell r="A2654">
            <v>1007982</v>
          </cell>
          <cell r="B2654" t="str">
            <v>LOUIS ROEDERER BRUT PREMIER 750ml</v>
          </cell>
          <cell r="C2654">
            <v>6</v>
          </cell>
          <cell r="D2654" t="str">
            <v>PINOT NOIR</v>
          </cell>
          <cell r="E2654" t="str">
            <v>OTHER</v>
          </cell>
          <cell r="F2654">
            <v>750</v>
          </cell>
          <cell r="G2654" t="str">
            <v>G</v>
          </cell>
          <cell r="H2654" t="str">
            <v>OT</v>
          </cell>
          <cell r="I2654" t="str">
            <v>Super Premium</v>
          </cell>
          <cell r="J2654" t="str">
            <v>Wine</v>
          </cell>
          <cell r="K2654" t="str">
            <v>Sparkling/Champagne</v>
          </cell>
          <cell r="L2654" t="str">
            <v>MC12102</v>
          </cell>
          <cell r="M2654" t="str">
            <v>Champagne</v>
          </cell>
          <cell r="N2654" t="str">
            <v>FR</v>
          </cell>
          <cell r="O2654" t="str">
            <v>FRANCE</v>
          </cell>
          <cell r="P2654" t="str">
            <v>CHAMPAGNE</v>
          </cell>
          <cell r="Q2654" t="str">
            <v>Wine</v>
          </cell>
          <cell r="R2654" t="str">
            <v>WHITE</v>
          </cell>
          <cell r="S2654" t="str">
            <v>RICH &amp; FULL</v>
          </cell>
          <cell r="T2654">
            <v>73.290000000000006</v>
          </cell>
          <cell r="U2654" t="str">
            <v>CHARTON HOBBS</v>
          </cell>
          <cell r="V2654">
            <v>103070</v>
          </cell>
          <cell r="W2654" t="str">
            <v>Champagne Louis Roederer</v>
          </cell>
          <cell r="X2654">
            <v>502053</v>
          </cell>
          <cell r="Y2654" t="str">
            <v>Charton Hobbs</v>
          </cell>
          <cell r="Z2654">
            <v>20</v>
          </cell>
          <cell r="AA2654">
            <v>66</v>
          </cell>
          <cell r="AB2654">
            <v>41</v>
          </cell>
          <cell r="AC2654">
            <v>60.98</v>
          </cell>
          <cell r="AD2654">
            <v>3.3</v>
          </cell>
          <cell r="AE2654">
            <v>5.5</v>
          </cell>
          <cell r="AF2654">
            <v>3.42</v>
          </cell>
          <cell r="AG2654">
            <v>60.98</v>
          </cell>
          <cell r="AH2654">
            <v>0.28000000000000003</v>
          </cell>
          <cell r="AI2654">
            <v>4156.82</v>
          </cell>
          <cell r="AJ2654">
            <v>2567.8000000000002</v>
          </cell>
          <cell r="AK2654">
            <v>61.88</v>
          </cell>
          <cell r="AL2654">
            <v>207.84</v>
          </cell>
          <cell r="AM2654">
            <v>1755.08</v>
          </cell>
          <cell r="AN2654">
            <v>1081.49</v>
          </cell>
          <cell r="AO2654">
            <v>62.28</v>
          </cell>
          <cell r="AP2654">
            <v>87.75</v>
          </cell>
          <cell r="AQ2654">
            <v>42.22</v>
          </cell>
          <cell r="AR2654"/>
          <cell r="AS2654">
            <v>18</v>
          </cell>
          <cell r="AT2654">
            <v>4</v>
          </cell>
          <cell r="AU2654">
            <v>350</v>
          </cell>
          <cell r="AV2654">
            <v>0.9</v>
          </cell>
          <cell r="AW2654">
            <v>1.5</v>
          </cell>
          <cell r="AX2654">
            <v>0.33</v>
          </cell>
          <cell r="AY2654">
            <v>350</v>
          </cell>
          <cell r="AZ2654">
            <v>0.08</v>
          </cell>
          <cell r="BA2654">
            <v>1144.08</v>
          </cell>
          <cell r="BB2654">
            <v>254.24</v>
          </cell>
          <cell r="BC2654">
            <v>350</v>
          </cell>
          <cell r="BD2654">
            <v>57.2</v>
          </cell>
          <cell r="BE2654">
            <v>489.06</v>
          </cell>
          <cell r="BF2654">
            <v>108.86</v>
          </cell>
          <cell r="BG2654">
            <v>349.26</v>
          </cell>
          <cell r="BH2654">
            <v>24.45</v>
          </cell>
          <cell r="BI2654">
            <v>42.75</v>
          </cell>
          <cell r="BJ2654"/>
          <cell r="BK2654">
            <v>9</v>
          </cell>
          <cell r="BL2654">
            <v>4</v>
          </cell>
          <cell r="BM2654">
            <v>125</v>
          </cell>
          <cell r="BN2654">
            <v>0.45</v>
          </cell>
          <cell r="BO2654">
            <v>0.75</v>
          </cell>
          <cell r="BP2654">
            <v>0.33</v>
          </cell>
          <cell r="BQ2654">
            <v>125</v>
          </cell>
          <cell r="BR2654">
            <v>0.04</v>
          </cell>
          <cell r="BS2654">
            <v>546.62</v>
          </cell>
          <cell r="BT2654">
            <v>254.24</v>
          </cell>
          <cell r="BU2654">
            <v>115</v>
          </cell>
          <cell r="BV2654">
            <v>27.33</v>
          </cell>
          <cell r="BW2654">
            <v>219.11</v>
          </cell>
          <cell r="BX2654">
            <v>108.86</v>
          </cell>
          <cell r="BY2654">
            <v>101.28</v>
          </cell>
          <cell r="BZ2654">
            <v>10.96</v>
          </cell>
          <cell r="CA2654">
            <v>40.08</v>
          </cell>
          <cell r="CB2654"/>
          <cell r="CC2654">
            <v>15</v>
          </cell>
          <cell r="CD2654">
            <v>2</v>
          </cell>
          <cell r="CE2654">
            <v>650</v>
          </cell>
          <cell r="CF2654">
            <v>0.75</v>
          </cell>
          <cell r="CG2654">
            <v>1.25</v>
          </cell>
          <cell r="CH2654">
            <v>0.17</v>
          </cell>
          <cell r="CI2654">
            <v>650</v>
          </cell>
          <cell r="CJ2654">
            <v>0.06</v>
          </cell>
          <cell r="CK2654">
            <v>953.4</v>
          </cell>
          <cell r="CL2654">
            <v>127.12</v>
          </cell>
          <cell r="CM2654">
            <v>650</v>
          </cell>
          <cell r="CN2654">
            <v>47.67</v>
          </cell>
          <cell r="CO2654">
            <v>407.55</v>
          </cell>
          <cell r="CP2654">
            <v>54.34</v>
          </cell>
          <cell r="CQ2654">
            <v>650</v>
          </cell>
          <cell r="CR2654">
            <v>20.38</v>
          </cell>
          <cell r="CS2654">
            <v>42.75</v>
          </cell>
        </row>
        <row r="2655">
          <cell r="A2655">
            <v>1007983</v>
          </cell>
          <cell r="B2655" t="str">
            <v>CLOUDY BAY PINOT NOIR 750ml</v>
          </cell>
          <cell r="C2655">
            <v>6</v>
          </cell>
          <cell r="D2655" t="str">
            <v>PINOT NOIR</v>
          </cell>
          <cell r="E2655" t="str">
            <v>CLOUDY BAY</v>
          </cell>
          <cell r="F2655">
            <v>750</v>
          </cell>
          <cell r="G2655" t="str">
            <v>G</v>
          </cell>
          <cell r="H2655" t="str">
            <v>OT</v>
          </cell>
          <cell r="I2655" t="str">
            <v>Super Premium</v>
          </cell>
          <cell r="J2655" t="str">
            <v>Wine</v>
          </cell>
          <cell r="K2655" t="str">
            <v>Table</v>
          </cell>
          <cell r="L2655" t="str">
            <v>MC12511</v>
          </cell>
          <cell r="M2655" t="str">
            <v>New Zealand Wine</v>
          </cell>
          <cell r="N2655" t="str">
            <v>NZ</v>
          </cell>
          <cell r="O2655" t="str">
            <v>NEW ZEALAND</v>
          </cell>
          <cell r="P2655" t="str">
            <v>MARLBOROUGH</v>
          </cell>
          <cell r="Q2655" t="str">
            <v>Wine</v>
          </cell>
          <cell r="R2655" t="str">
            <v>RED</v>
          </cell>
          <cell r="S2655" t="str">
            <v>SMOOTH &amp; MEDIUM</v>
          </cell>
          <cell r="T2655">
            <v>46.4</v>
          </cell>
          <cell r="U2655" t="str">
            <v>CHARTON HOBBS</v>
          </cell>
          <cell r="V2655">
            <v>101218</v>
          </cell>
          <cell r="W2655" t="str">
            <v>Cloudy Bay Vineyards</v>
          </cell>
          <cell r="X2655">
            <v>502053</v>
          </cell>
          <cell r="Y2655" t="str">
            <v>Charton Hobbs</v>
          </cell>
          <cell r="Z2655">
            <v>14</v>
          </cell>
          <cell r="AA2655">
            <v>51</v>
          </cell>
          <cell r="AB2655">
            <v>66</v>
          </cell>
          <cell r="AC2655">
            <v>-22.73</v>
          </cell>
          <cell r="AD2655">
            <v>3.64</v>
          </cell>
          <cell r="AE2655">
            <v>4.25</v>
          </cell>
          <cell r="AF2655">
            <v>5.5</v>
          </cell>
          <cell r="AG2655">
            <v>-22.73</v>
          </cell>
          <cell r="AH2655">
            <v>0.3</v>
          </cell>
          <cell r="AI2655">
            <v>2020.45</v>
          </cell>
          <cell r="AJ2655">
            <v>2653.81</v>
          </cell>
          <cell r="AK2655">
            <v>-23.87</v>
          </cell>
          <cell r="AL2655">
            <v>144.32</v>
          </cell>
          <cell r="AM2655">
            <v>927.02</v>
          </cell>
          <cell r="AN2655">
            <v>1244.02</v>
          </cell>
          <cell r="AO2655">
            <v>-25.48</v>
          </cell>
          <cell r="AP2655">
            <v>66.22</v>
          </cell>
          <cell r="AQ2655">
            <v>45.88</v>
          </cell>
          <cell r="AR2655"/>
          <cell r="AS2655">
            <v>9</v>
          </cell>
          <cell r="AT2655">
            <v>13</v>
          </cell>
          <cell r="AU2655">
            <v>-30.77</v>
          </cell>
          <cell r="AV2655">
            <v>0.64</v>
          </cell>
          <cell r="AW2655">
            <v>0.75</v>
          </cell>
          <cell r="AX2655">
            <v>1.08</v>
          </cell>
          <cell r="AY2655">
            <v>-30.77</v>
          </cell>
          <cell r="AZ2655">
            <v>0.05</v>
          </cell>
          <cell r="BA2655">
            <v>361.53</v>
          </cell>
          <cell r="BB2655">
            <v>522.21</v>
          </cell>
          <cell r="BC2655">
            <v>-30.77</v>
          </cell>
          <cell r="BD2655">
            <v>25.82</v>
          </cell>
          <cell r="BE2655">
            <v>167.76</v>
          </cell>
          <cell r="BF2655">
            <v>244.16</v>
          </cell>
          <cell r="BG2655">
            <v>-31.29</v>
          </cell>
          <cell r="BH2655">
            <v>11.98</v>
          </cell>
          <cell r="BI2655">
            <v>46.4</v>
          </cell>
          <cell r="BJ2655"/>
          <cell r="BK2655">
            <v>8</v>
          </cell>
          <cell r="BL2655">
            <v>5</v>
          </cell>
          <cell r="BM2655">
            <v>60</v>
          </cell>
          <cell r="BN2655">
            <v>0.56999999999999995</v>
          </cell>
          <cell r="BO2655">
            <v>0.67</v>
          </cell>
          <cell r="BP2655">
            <v>0.42</v>
          </cell>
          <cell r="BQ2655">
            <v>60</v>
          </cell>
          <cell r="BR2655">
            <v>0.05</v>
          </cell>
          <cell r="BS2655">
            <v>321.36</v>
          </cell>
          <cell r="BT2655">
            <v>200.85</v>
          </cell>
          <cell r="BU2655">
            <v>60</v>
          </cell>
          <cell r="BV2655">
            <v>22.95</v>
          </cell>
          <cell r="BW2655">
            <v>150.94</v>
          </cell>
          <cell r="BX2655">
            <v>95.15</v>
          </cell>
          <cell r="BY2655">
            <v>58.63</v>
          </cell>
          <cell r="BZ2655">
            <v>10.78</v>
          </cell>
          <cell r="CA2655">
            <v>46.97</v>
          </cell>
          <cell r="CB2655"/>
          <cell r="CC2655">
            <v>4</v>
          </cell>
          <cell r="CD2655">
            <v>11</v>
          </cell>
          <cell r="CE2655">
            <v>-63.64</v>
          </cell>
          <cell r="CF2655">
            <v>0.28999999999999998</v>
          </cell>
          <cell r="CG2655">
            <v>0.33</v>
          </cell>
          <cell r="CH2655">
            <v>0.92</v>
          </cell>
          <cell r="CI2655">
            <v>-63.64</v>
          </cell>
          <cell r="CJ2655">
            <v>0.02</v>
          </cell>
          <cell r="CK2655">
            <v>160.68</v>
          </cell>
          <cell r="CL2655">
            <v>441.87</v>
          </cell>
          <cell r="CM2655">
            <v>-63.64</v>
          </cell>
          <cell r="CN2655">
            <v>11.48</v>
          </cell>
          <cell r="CO2655">
            <v>74.599999999999994</v>
          </cell>
          <cell r="CP2655">
            <v>204.95</v>
          </cell>
          <cell r="CQ2655">
            <v>-63.6</v>
          </cell>
          <cell r="CR2655">
            <v>5.33</v>
          </cell>
          <cell r="CS2655">
            <v>46.43</v>
          </cell>
        </row>
        <row r="2656">
          <cell r="A2656">
            <v>1007984</v>
          </cell>
          <cell r="B2656" t="str">
            <v>CLOUDY BAY CHARDONNAY 750ml</v>
          </cell>
          <cell r="C2656">
            <v>12</v>
          </cell>
          <cell r="D2656" t="str">
            <v>CHARDONNAY</v>
          </cell>
          <cell r="E2656" t="str">
            <v>CLOUDY BAY</v>
          </cell>
          <cell r="F2656">
            <v>750</v>
          </cell>
          <cell r="G2656" t="str">
            <v>G</v>
          </cell>
          <cell r="H2656" t="str">
            <v>PC</v>
          </cell>
          <cell r="I2656" t="str">
            <v>Super Premium</v>
          </cell>
          <cell r="J2656" t="str">
            <v>Wine</v>
          </cell>
          <cell r="K2656" t="str">
            <v>Table</v>
          </cell>
          <cell r="L2656" t="str">
            <v>MC12511</v>
          </cell>
          <cell r="M2656" t="str">
            <v>New Zealand Wine</v>
          </cell>
          <cell r="N2656" t="str">
            <v>NZ</v>
          </cell>
          <cell r="O2656" t="str">
            <v>NEW ZEALAND</v>
          </cell>
          <cell r="P2656" t="str">
            <v>MARLBOROUGH</v>
          </cell>
          <cell r="Q2656" t="str">
            <v>Wine</v>
          </cell>
          <cell r="R2656" t="str">
            <v>WHITE</v>
          </cell>
          <cell r="S2656" t="str">
            <v>RICH &amp; FULL</v>
          </cell>
          <cell r="T2656">
            <v>43.39</v>
          </cell>
          <cell r="U2656" t="str">
            <v>CHARTON HOBBS</v>
          </cell>
          <cell r="V2656">
            <v>101218</v>
          </cell>
          <cell r="W2656" t="str">
            <v>Cloudy Bay Vineyards</v>
          </cell>
          <cell r="X2656">
            <v>502053</v>
          </cell>
          <cell r="Y2656" t="str">
            <v>Charton Hobbs</v>
          </cell>
          <cell r="Z2656">
            <v>22</v>
          </cell>
          <cell r="AA2656">
            <v>237</v>
          </cell>
          <cell r="AB2656">
            <v>211</v>
          </cell>
          <cell r="AC2656">
            <v>12.32</v>
          </cell>
          <cell r="AD2656">
            <v>10.77</v>
          </cell>
          <cell r="AE2656">
            <v>19.75</v>
          </cell>
          <cell r="AF2656">
            <v>17.579999999999998</v>
          </cell>
          <cell r="AG2656">
            <v>12.32</v>
          </cell>
          <cell r="AH2656">
            <v>0.9</v>
          </cell>
          <cell r="AI2656">
            <v>8757.9500000000007</v>
          </cell>
          <cell r="AJ2656">
            <v>7331.24</v>
          </cell>
          <cell r="AK2656">
            <v>19.46</v>
          </cell>
          <cell r="AL2656">
            <v>398.09</v>
          </cell>
          <cell r="AM2656">
            <v>4557.04</v>
          </cell>
          <cell r="AN2656">
            <v>3719.65</v>
          </cell>
          <cell r="AO2656">
            <v>22.51</v>
          </cell>
          <cell r="AP2656">
            <v>207.14</v>
          </cell>
          <cell r="AQ2656">
            <v>52.03</v>
          </cell>
          <cell r="AR2656"/>
          <cell r="AS2656">
            <v>36</v>
          </cell>
          <cell r="AT2656">
            <v>8</v>
          </cell>
          <cell r="AU2656">
            <v>350</v>
          </cell>
          <cell r="AV2656">
            <v>1.64</v>
          </cell>
          <cell r="AW2656">
            <v>3</v>
          </cell>
          <cell r="AX2656">
            <v>0.67</v>
          </cell>
          <cell r="AY2656">
            <v>350</v>
          </cell>
          <cell r="AZ2656">
            <v>0.14000000000000001</v>
          </cell>
          <cell r="BA2656">
            <v>1352.16</v>
          </cell>
          <cell r="BB2656">
            <v>295.04000000000002</v>
          </cell>
          <cell r="BC2656">
            <v>358.3</v>
          </cell>
          <cell r="BD2656">
            <v>61.46</v>
          </cell>
          <cell r="BE2656">
            <v>682.56</v>
          </cell>
          <cell r="BF2656">
            <v>157.93</v>
          </cell>
          <cell r="BG2656">
            <v>332.19</v>
          </cell>
          <cell r="BH2656">
            <v>31.03</v>
          </cell>
          <cell r="BI2656">
            <v>50.48</v>
          </cell>
          <cell r="BJ2656"/>
          <cell r="BK2656">
            <v>38</v>
          </cell>
          <cell r="BL2656">
            <v>20</v>
          </cell>
          <cell r="BM2656">
            <v>90</v>
          </cell>
          <cell r="BN2656">
            <v>1.73</v>
          </cell>
          <cell r="BO2656">
            <v>3.17</v>
          </cell>
          <cell r="BP2656">
            <v>1.67</v>
          </cell>
          <cell r="BQ2656">
            <v>90</v>
          </cell>
          <cell r="BR2656">
            <v>0.14000000000000001</v>
          </cell>
          <cell r="BS2656">
            <v>1412.32</v>
          </cell>
          <cell r="BT2656">
            <v>699.8</v>
          </cell>
          <cell r="BU2656">
            <v>101.82</v>
          </cell>
          <cell r="BV2656">
            <v>64.2</v>
          </cell>
          <cell r="BW2656">
            <v>700.14</v>
          </cell>
          <cell r="BX2656">
            <v>357.06</v>
          </cell>
          <cell r="BY2656">
            <v>96.08</v>
          </cell>
          <cell r="BZ2656">
            <v>31.82</v>
          </cell>
          <cell r="CA2656">
            <v>49.57</v>
          </cell>
          <cell r="CB2656"/>
          <cell r="CC2656">
            <v>20</v>
          </cell>
          <cell r="CD2656">
            <v>6</v>
          </cell>
          <cell r="CE2656">
            <v>233.33</v>
          </cell>
          <cell r="CF2656">
            <v>0.91</v>
          </cell>
          <cell r="CG2656">
            <v>1.67</v>
          </cell>
          <cell r="CH2656">
            <v>0.5</v>
          </cell>
          <cell r="CI2656">
            <v>233.33</v>
          </cell>
          <cell r="CJ2656">
            <v>0.08</v>
          </cell>
          <cell r="CK2656">
            <v>751.2</v>
          </cell>
          <cell r="CL2656">
            <v>221.28</v>
          </cell>
          <cell r="CM2656">
            <v>239.48</v>
          </cell>
          <cell r="CN2656">
            <v>34.15</v>
          </cell>
          <cell r="CO2656">
            <v>380.96</v>
          </cell>
          <cell r="CP2656">
            <v>118.44</v>
          </cell>
          <cell r="CQ2656">
            <v>221.65</v>
          </cell>
          <cell r="CR2656">
            <v>17.32</v>
          </cell>
          <cell r="CS2656">
            <v>50.71</v>
          </cell>
        </row>
        <row r="2657">
          <cell r="A2657">
            <v>1008005</v>
          </cell>
          <cell r="B2657" t="str">
            <v>LOT 9784 PIQUE SEGUE MONTRAVE 2017 750ml</v>
          </cell>
          <cell r="C2657">
            <v>6</v>
          </cell>
          <cell r="D2657" t="str">
            <v>#</v>
          </cell>
          <cell r="E2657" t="str">
            <v>OTHER</v>
          </cell>
          <cell r="F2657">
            <v>750</v>
          </cell>
          <cell r="G2657" t="str">
            <v>G</v>
          </cell>
          <cell r="H2657" t="str">
            <v>OP</v>
          </cell>
          <cell r="I2657" t="str">
            <v>Premium</v>
          </cell>
          <cell r="J2657" t="str">
            <v>Wine</v>
          </cell>
          <cell r="K2657" t="str">
            <v>Table</v>
          </cell>
          <cell r="L2657" t="str">
            <v>MC12506</v>
          </cell>
          <cell r="M2657" t="str">
            <v>French Wine</v>
          </cell>
          <cell r="N2657" t="str">
            <v>FR</v>
          </cell>
          <cell r="O2657" t="str">
            <v>FRANCE</v>
          </cell>
          <cell r="P2657" t="str">
            <v>BORDEAUX</v>
          </cell>
          <cell r="Q2657" t="str">
            <v>Wine</v>
          </cell>
          <cell r="R2657" t="str">
            <v>WHITE</v>
          </cell>
          <cell r="S2657" t="str">
            <v>#</v>
          </cell>
          <cell r="T2657">
            <v>21.67</v>
          </cell>
          <cell r="U2657" t="str">
            <v>NO AGENT</v>
          </cell>
          <cell r="V2657">
            <v>100663</v>
          </cell>
          <cell r="W2657" t="str">
            <v>Chateau Pique-Segue</v>
          </cell>
          <cell r="X2657" t="str">
            <v>#</v>
          </cell>
          <cell r="Y2657" t="str">
            <v>Not assigned</v>
          </cell>
          <cell r="Z2657"/>
          <cell r="AA2657">
            <v>12</v>
          </cell>
          <cell r="AB2657"/>
          <cell r="AC2657" t="str">
            <v>0.00 EA</v>
          </cell>
          <cell r="AD2657"/>
          <cell r="AE2657">
            <v>1</v>
          </cell>
          <cell r="AF2657"/>
          <cell r="AG2657"/>
          <cell r="AH2657"/>
          <cell r="AI2657">
            <v>224.04</v>
          </cell>
          <cell r="AJ2657"/>
          <cell r="AK2657"/>
          <cell r="AL2657"/>
          <cell r="AM2657">
            <v>132.80000000000001</v>
          </cell>
          <cell r="AN2657"/>
          <cell r="AO2657"/>
          <cell r="AP2657"/>
          <cell r="AQ2657">
            <v>59.28</v>
          </cell>
          <cell r="AR2657"/>
          <cell r="AS2657"/>
          <cell r="AT2657"/>
          <cell r="AU2657"/>
          <cell r="AV2657"/>
          <cell r="AW2657"/>
          <cell r="AX2657"/>
          <cell r="AY2657"/>
          <cell r="AZ2657"/>
          <cell r="BA2657"/>
          <cell r="BB2657"/>
          <cell r="BC2657"/>
          <cell r="BD2657"/>
          <cell r="BE2657"/>
          <cell r="BF2657"/>
          <cell r="BG2657"/>
          <cell r="BH2657"/>
          <cell r="BI2657"/>
          <cell r="BJ2657"/>
          <cell r="BK2657"/>
          <cell r="BL2657"/>
          <cell r="BM2657"/>
          <cell r="BN2657"/>
          <cell r="BO2657"/>
          <cell r="BP2657"/>
          <cell r="BQ2657"/>
          <cell r="BR2657"/>
          <cell r="BS2657"/>
          <cell r="BT2657"/>
          <cell r="BU2657"/>
          <cell r="BV2657"/>
          <cell r="BW2657"/>
          <cell r="BX2657"/>
          <cell r="BY2657"/>
          <cell r="BZ2657"/>
          <cell r="CA2657"/>
          <cell r="CB2657"/>
          <cell r="CC2657"/>
          <cell r="CD2657"/>
          <cell r="CE2657"/>
          <cell r="CF2657"/>
          <cell r="CG2657"/>
          <cell r="CH2657"/>
          <cell r="CI2657"/>
          <cell r="CJ2657"/>
          <cell r="CK2657"/>
          <cell r="CL2657"/>
          <cell r="CM2657"/>
          <cell r="CN2657"/>
          <cell r="CO2657"/>
          <cell r="CP2657"/>
          <cell r="CQ2657"/>
          <cell r="CR2657"/>
          <cell r="CS2657"/>
        </row>
        <row r="2658">
          <cell r="A2658">
            <v>1008006</v>
          </cell>
          <cell r="B2658" t="str">
            <v>LOT 9230 PIQUE SEGUE MONTRAVE 2015 750ml</v>
          </cell>
          <cell r="C2658">
            <v>6</v>
          </cell>
          <cell r="D2658" t="str">
            <v>#</v>
          </cell>
          <cell r="E2658" t="str">
            <v>OTHER</v>
          </cell>
          <cell r="F2658">
            <v>750</v>
          </cell>
          <cell r="G2658" t="str">
            <v>G</v>
          </cell>
          <cell r="H2658" t="str">
            <v>OP</v>
          </cell>
          <cell r="I2658" t="str">
            <v>Super Premium</v>
          </cell>
          <cell r="J2658" t="str">
            <v>Wine</v>
          </cell>
          <cell r="K2658" t="str">
            <v>Table</v>
          </cell>
          <cell r="L2658" t="str">
            <v>MC12506</v>
          </cell>
          <cell r="M2658" t="str">
            <v>French Wine</v>
          </cell>
          <cell r="N2658" t="str">
            <v>FR</v>
          </cell>
          <cell r="O2658" t="str">
            <v>FRANCE</v>
          </cell>
          <cell r="P2658" t="str">
            <v>BORDEAUX</v>
          </cell>
          <cell r="Q2658" t="str">
            <v>Wine</v>
          </cell>
          <cell r="R2658" t="str">
            <v>WHITE</v>
          </cell>
          <cell r="S2658" t="str">
            <v>#</v>
          </cell>
          <cell r="T2658">
            <v>25.79</v>
          </cell>
          <cell r="U2658" t="str">
            <v>NO AGENT</v>
          </cell>
          <cell r="V2658">
            <v>100663</v>
          </cell>
          <cell r="W2658" t="str">
            <v>Chateau Pique-Segue</v>
          </cell>
          <cell r="X2658" t="str">
            <v>#</v>
          </cell>
          <cell r="Y2658" t="str">
            <v>Not assigned</v>
          </cell>
          <cell r="Z2658"/>
          <cell r="AA2658"/>
          <cell r="AB2658">
            <v>12</v>
          </cell>
          <cell r="AC2658">
            <v>-100</v>
          </cell>
          <cell r="AD2658"/>
          <cell r="AE2658"/>
          <cell r="AF2658">
            <v>1</v>
          </cell>
          <cell r="AG2658">
            <v>-100</v>
          </cell>
          <cell r="AH2658"/>
          <cell r="AI2658"/>
          <cell r="AJ2658">
            <v>267</v>
          </cell>
          <cell r="AK2658">
            <v>-100</v>
          </cell>
          <cell r="AL2658"/>
          <cell r="AM2658"/>
          <cell r="AN2658">
            <v>157.4</v>
          </cell>
          <cell r="AO2658">
            <v>-100</v>
          </cell>
          <cell r="AP2658"/>
          <cell r="AQ2658"/>
          <cell r="AR2658"/>
          <cell r="AS2658"/>
          <cell r="AT2658"/>
          <cell r="AU2658"/>
          <cell r="AV2658"/>
          <cell r="AW2658"/>
          <cell r="AX2658"/>
          <cell r="AY2658"/>
          <cell r="AZ2658"/>
          <cell r="BA2658"/>
          <cell r="BB2658"/>
          <cell r="BC2658"/>
          <cell r="BD2658"/>
          <cell r="BE2658"/>
          <cell r="BF2658"/>
          <cell r="BG2658"/>
          <cell r="BH2658"/>
          <cell r="BI2658"/>
          <cell r="BJ2658"/>
          <cell r="BK2658"/>
          <cell r="BL2658"/>
          <cell r="BM2658"/>
          <cell r="BN2658"/>
          <cell r="BO2658"/>
          <cell r="BP2658"/>
          <cell r="BQ2658"/>
          <cell r="BR2658"/>
          <cell r="BS2658"/>
          <cell r="BT2658"/>
          <cell r="BU2658"/>
          <cell r="BV2658"/>
          <cell r="BW2658"/>
          <cell r="BX2658"/>
          <cell r="BY2658"/>
          <cell r="BZ2658"/>
          <cell r="CA2658"/>
          <cell r="CB2658"/>
          <cell r="CC2658"/>
          <cell r="CD2658"/>
          <cell r="CE2658"/>
          <cell r="CF2658"/>
          <cell r="CG2658"/>
          <cell r="CH2658"/>
          <cell r="CI2658"/>
          <cell r="CJ2658"/>
          <cell r="CK2658"/>
          <cell r="CL2658"/>
          <cell r="CM2658"/>
          <cell r="CN2658"/>
          <cell r="CO2658"/>
          <cell r="CP2658"/>
          <cell r="CQ2658"/>
          <cell r="CR2658"/>
          <cell r="CS2658"/>
        </row>
        <row r="2659">
          <cell r="A2659">
            <v>1008007</v>
          </cell>
          <cell r="B2659" t="str">
            <v>LOT 9785 PIQUE SEGUE BERGERAC 2016 750ml</v>
          </cell>
          <cell r="C2659">
            <v>6</v>
          </cell>
          <cell r="D2659" t="str">
            <v>#</v>
          </cell>
          <cell r="E2659" t="str">
            <v>OTHER</v>
          </cell>
          <cell r="F2659">
            <v>750</v>
          </cell>
          <cell r="G2659" t="str">
            <v>G</v>
          </cell>
          <cell r="H2659" t="str">
            <v>OP</v>
          </cell>
          <cell r="I2659" t="str">
            <v>Premium</v>
          </cell>
          <cell r="J2659" t="str">
            <v>Wine</v>
          </cell>
          <cell r="K2659" t="str">
            <v>Table</v>
          </cell>
          <cell r="L2659" t="str">
            <v>MC12506</v>
          </cell>
          <cell r="M2659" t="str">
            <v>French Wine</v>
          </cell>
          <cell r="N2659" t="str">
            <v>FR</v>
          </cell>
          <cell r="O2659" t="str">
            <v>FRANCE</v>
          </cell>
          <cell r="P2659" t="str">
            <v>BORDEAUX</v>
          </cell>
          <cell r="Q2659" t="str">
            <v>Wine</v>
          </cell>
          <cell r="R2659" t="str">
            <v>RED</v>
          </cell>
          <cell r="S2659" t="str">
            <v>#</v>
          </cell>
          <cell r="T2659">
            <v>21.72</v>
          </cell>
          <cell r="U2659" t="str">
            <v>NO AGENT</v>
          </cell>
          <cell r="V2659">
            <v>100663</v>
          </cell>
          <cell r="W2659" t="str">
            <v>Chateau Pique-Segue</v>
          </cell>
          <cell r="X2659" t="str">
            <v>#</v>
          </cell>
          <cell r="Y2659" t="str">
            <v>Not assigned</v>
          </cell>
          <cell r="Z2659"/>
          <cell r="AA2659">
            <v>36</v>
          </cell>
          <cell r="AB2659">
            <v>30</v>
          </cell>
          <cell r="AC2659">
            <v>20</v>
          </cell>
          <cell r="AD2659"/>
          <cell r="AE2659">
            <v>3</v>
          </cell>
          <cell r="AF2659">
            <v>2.5</v>
          </cell>
          <cell r="AG2659">
            <v>20</v>
          </cell>
          <cell r="AH2659"/>
          <cell r="AI2659">
            <v>673.56</v>
          </cell>
          <cell r="AJ2659">
            <v>537</v>
          </cell>
          <cell r="AK2659">
            <v>25.43</v>
          </cell>
          <cell r="AL2659"/>
          <cell r="AM2659">
            <v>399.09</v>
          </cell>
          <cell r="AN2659">
            <v>315.54000000000002</v>
          </cell>
          <cell r="AO2659">
            <v>26.48</v>
          </cell>
          <cell r="AP2659"/>
          <cell r="AQ2659">
            <v>59.25</v>
          </cell>
          <cell r="AR2659"/>
          <cell r="AS2659"/>
          <cell r="AT2659"/>
          <cell r="AU2659"/>
          <cell r="AV2659"/>
          <cell r="AW2659"/>
          <cell r="AX2659"/>
          <cell r="AY2659"/>
          <cell r="AZ2659"/>
          <cell r="BA2659"/>
          <cell r="BB2659"/>
          <cell r="BC2659"/>
          <cell r="BD2659"/>
          <cell r="BE2659"/>
          <cell r="BF2659"/>
          <cell r="BG2659"/>
          <cell r="BH2659"/>
          <cell r="BI2659"/>
          <cell r="BJ2659"/>
          <cell r="BK2659"/>
          <cell r="BL2659"/>
          <cell r="BM2659"/>
          <cell r="BN2659"/>
          <cell r="BO2659"/>
          <cell r="BP2659"/>
          <cell r="BQ2659"/>
          <cell r="BR2659"/>
          <cell r="BS2659"/>
          <cell r="BT2659"/>
          <cell r="BU2659"/>
          <cell r="BV2659"/>
          <cell r="BW2659"/>
          <cell r="BX2659"/>
          <cell r="BY2659"/>
          <cell r="BZ2659"/>
          <cell r="CA2659"/>
          <cell r="CB2659"/>
          <cell r="CC2659"/>
          <cell r="CD2659"/>
          <cell r="CE2659"/>
          <cell r="CF2659"/>
          <cell r="CG2659"/>
          <cell r="CH2659"/>
          <cell r="CI2659"/>
          <cell r="CJ2659"/>
          <cell r="CK2659"/>
          <cell r="CL2659"/>
          <cell r="CM2659"/>
          <cell r="CN2659"/>
          <cell r="CO2659"/>
          <cell r="CP2659"/>
          <cell r="CQ2659"/>
          <cell r="CR2659"/>
          <cell r="CS2659"/>
        </row>
        <row r="2660">
          <cell r="A2660">
            <v>1008008</v>
          </cell>
          <cell r="B2660" t="str">
            <v>LOT 6602 PIQUE SEGUE BERGERAC 2010 750ml</v>
          </cell>
          <cell r="C2660">
            <v>6</v>
          </cell>
          <cell r="D2660" t="str">
            <v>#</v>
          </cell>
          <cell r="E2660" t="str">
            <v>OTHER</v>
          </cell>
          <cell r="F2660">
            <v>750</v>
          </cell>
          <cell r="G2660" t="str">
            <v>G</v>
          </cell>
          <cell r="H2660" t="str">
            <v>OP</v>
          </cell>
          <cell r="I2660" t="str">
            <v>Premium</v>
          </cell>
          <cell r="J2660" t="str">
            <v>Wine</v>
          </cell>
          <cell r="K2660" t="str">
            <v>Table</v>
          </cell>
          <cell r="L2660" t="str">
            <v>MC12506</v>
          </cell>
          <cell r="M2660" t="str">
            <v>French Wine</v>
          </cell>
          <cell r="N2660" t="str">
            <v>FR</v>
          </cell>
          <cell r="O2660" t="str">
            <v>FRANCE</v>
          </cell>
          <cell r="P2660" t="str">
            <v>BORDEAUX</v>
          </cell>
          <cell r="Q2660" t="str">
            <v>Wine</v>
          </cell>
          <cell r="R2660" t="str">
            <v>RED</v>
          </cell>
          <cell r="S2660" t="str">
            <v>#</v>
          </cell>
          <cell r="T2660">
            <v>19.989999999999998</v>
          </cell>
          <cell r="U2660" t="str">
            <v>NO AGENT</v>
          </cell>
          <cell r="V2660">
            <v>100663</v>
          </cell>
          <cell r="W2660" t="str">
            <v>Chateau Pique-Segue</v>
          </cell>
          <cell r="X2660" t="str">
            <v>#</v>
          </cell>
          <cell r="Y2660" t="str">
            <v>Not assigned</v>
          </cell>
          <cell r="Z2660">
            <v>1</v>
          </cell>
          <cell r="AA2660"/>
          <cell r="AB2660"/>
          <cell r="AC2660"/>
          <cell r="AD2660"/>
          <cell r="AE2660"/>
          <cell r="AF2660"/>
          <cell r="AG2660"/>
          <cell r="AH2660"/>
          <cell r="AI2660"/>
          <cell r="AJ2660"/>
          <cell r="AK2660"/>
          <cell r="AL2660"/>
          <cell r="AM2660"/>
          <cell r="AN2660"/>
          <cell r="AO2660"/>
          <cell r="AP2660"/>
          <cell r="AQ2660"/>
          <cell r="AR2660"/>
          <cell r="AS2660"/>
          <cell r="AT2660"/>
          <cell r="AU2660"/>
          <cell r="AV2660"/>
          <cell r="AW2660"/>
          <cell r="AX2660"/>
          <cell r="AY2660"/>
          <cell r="AZ2660"/>
          <cell r="BA2660"/>
          <cell r="BB2660"/>
          <cell r="BC2660"/>
          <cell r="BD2660"/>
          <cell r="BE2660"/>
          <cell r="BF2660"/>
          <cell r="BG2660"/>
          <cell r="BH2660"/>
          <cell r="BI2660"/>
          <cell r="BJ2660"/>
          <cell r="BK2660"/>
          <cell r="BL2660"/>
          <cell r="BM2660"/>
          <cell r="BN2660"/>
          <cell r="BO2660"/>
          <cell r="BP2660"/>
          <cell r="BQ2660"/>
          <cell r="BR2660"/>
          <cell r="BS2660"/>
          <cell r="BT2660"/>
          <cell r="BU2660"/>
          <cell r="BV2660"/>
          <cell r="BW2660"/>
          <cell r="BX2660"/>
          <cell r="BY2660"/>
          <cell r="BZ2660"/>
          <cell r="CA2660"/>
          <cell r="CB2660"/>
          <cell r="CC2660"/>
          <cell r="CD2660"/>
          <cell r="CE2660"/>
          <cell r="CF2660"/>
          <cell r="CG2660"/>
          <cell r="CH2660"/>
          <cell r="CI2660"/>
          <cell r="CJ2660"/>
          <cell r="CK2660"/>
          <cell r="CL2660"/>
          <cell r="CM2660"/>
          <cell r="CN2660"/>
          <cell r="CO2660"/>
          <cell r="CP2660"/>
          <cell r="CQ2660"/>
          <cell r="CR2660"/>
          <cell r="CS2660"/>
        </row>
        <row r="2661">
          <cell r="A2661">
            <v>1008010</v>
          </cell>
          <cell r="B2661" t="str">
            <v>LOT 9787 PIQUE SEGUE ANIMA 2011 750ml</v>
          </cell>
          <cell r="C2661">
            <v>6</v>
          </cell>
          <cell r="D2661" t="str">
            <v>#</v>
          </cell>
          <cell r="E2661" t="str">
            <v>OTHER</v>
          </cell>
          <cell r="F2661">
            <v>750</v>
          </cell>
          <cell r="G2661" t="str">
            <v>G</v>
          </cell>
          <cell r="H2661" t="str">
            <v>OP</v>
          </cell>
          <cell r="I2661" t="str">
            <v>Super Premium</v>
          </cell>
          <cell r="J2661" t="str">
            <v>Wine</v>
          </cell>
          <cell r="K2661" t="str">
            <v>Table</v>
          </cell>
          <cell r="L2661" t="str">
            <v>MC12506</v>
          </cell>
          <cell r="M2661" t="str">
            <v>French Wine</v>
          </cell>
          <cell r="N2661" t="str">
            <v>FR</v>
          </cell>
          <cell r="O2661" t="str">
            <v>FRANCE</v>
          </cell>
          <cell r="P2661" t="str">
            <v>BORDEAUX</v>
          </cell>
          <cell r="Q2661" t="str">
            <v>Wine</v>
          </cell>
          <cell r="R2661" t="str">
            <v>RED</v>
          </cell>
          <cell r="S2661" t="str">
            <v>#</v>
          </cell>
          <cell r="T2661">
            <v>32.1</v>
          </cell>
          <cell r="U2661" t="str">
            <v>NO AGENT</v>
          </cell>
          <cell r="V2661">
            <v>100663</v>
          </cell>
          <cell r="W2661" t="str">
            <v>Chateau Pique-Segue</v>
          </cell>
          <cell r="X2661" t="str">
            <v>#</v>
          </cell>
          <cell r="Y2661" t="str">
            <v>Not assigned</v>
          </cell>
          <cell r="Z2661"/>
          <cell r="AA2661">
            <v>24</v>
          </cell>
          <cell r="AB2661">
            <v>18</v>
          </cell>
          <cell r="AC2661">
            <v>33.33</v>
          </cell>
          <cell r="AD2661"/>
          <cell r="AE2661">
            <v>2</v>
          </cell>
          <cell r="AF2661">
            <v>1.5</v>
          </cell>
          <cell r="AG2661">
            <v>33.33</v>
          </cell>
          <cell r="AH2661"/>
          <cell r="AI2661">
            <v>665.76</v>
          </cell>
          <cell r="AJ2661">
            <v>489.78</v>
          </cell>
          <cell r="AK2661">
            <v>35.93</v>
          </cell>
          <cell r="AL2661"/>
          <cell r="AM2661">
            <v>377.96</v>
          </cell>
          <cell r="AN2661">
            <v>280.69</v>
          </cell>
          <cell r="AO2661">
            <v>34.65</v>
          </cell>
          <cell r="AP2661"/>
          <cell r="AQ2661">
            <v>56.77</v>
          </cell>
          <cell r="AR2661"/>
          <cell r="AS2661"/>
          <cell r="AT2661"/>
          <cell r="AU2661"/>
          <cell r="AV2661"/>
          <cell r="AW2661"/>
          <cell r="AX2661"/>
          <cell r="AY2661"/>
          <cell r="AZ2661"/>
          <cell r="BA2661"/>
          <cell r="BB2661"/>
          <cell r="BC2661"/>
          <cell r="BD2661"/>
          <cell r="BE2661"/>
          <cell r="BF2661"/>
          <cell r="BG2661"/>
          <cell r="BH2661"/>
          <cell r="BI2661"/>
          <cell r="BJ2661"/>
          <cell r="BK2661"/>
          <cell r="BL2661"/>
          <cell r="BM2661"/>
          <cell r="BN2661"/>
          <cell r="BO2661"/>
          <cell r="BP2661"/>
          <cell r="BQ2661"/>
          <cell r="BR2661"/>
          <cell r="BS2661"/>
          <cell r="BT2661"/>
          <cell r="BU2661"/>
          <cell r="BV2661"/>
          <cell r="BW2661"/>
          <cell r="BX2661"/>
          <cell r="BY2661"/>
          <cell r="BZ2661"/>
          <cell r="CA2661"/>
          <cell r="CB2661"/>
          <cell r="CC2661"/>
          <cell r="CD2661"/>
          <cell r="CE2661"/>
          <cell r="CF2661"/>
          <cell r="CG2661"/>
          <cell r="CH2661"/>
          <cell r="CI2661"/>
          <cell r="CJ2661"/>
          <cell r="CK2661"/>
          <cell r="CL2661"/>
          <cell r="CM2661"/>
          <cell r="CN2661"/>
          <cell r="CO2661"/>
          <cell r="CP2661"/>
          <cell r="CQ2661"/>
          <cell r="CR2661"/>
          <cell r="CS2661"/>
        </row>
        <row r="2662">
          <cell r="A2662">
            <v>1008036</v>
          </cell>
          <cell r="B2662" t="str">
            <v>LOT 6653 VINTEX CH GUILLOU MONT 10 750ml</v>
          </cell>
          <cell r="C2662">
            <v>6</v>
          </cell>
          <cell r="D2662" t="str">
            <v>#</v>
          </cell>
          <cell r="E2662" t="str">
            <v>OTHER</v>
          </cell>
          <cell r="F2662">
            <v>750</v>
          </cell>
          <cell r="G2662" t="str">
            <v>G</v>
          </cell>
          <cell r="H2662" t="str">
            <v>OP</v>
          </cell>
          <cell r="I2662" t="str">
            <v>Super Premium</v>
          </cell>
          <cell r="J2662" t="str">
            <v>Wine</v>
          </cell>
          <cell r="K2662" t="str">
            <v>Table</v>
          </cell>
          <cell r="L2662" t="str">
            <v>MC12506</v>
          </cell>
          <cell r="M2662" t="str">
            <v>French Wine</v>
          </cell>
          <cell r="N2662" t="str">
            <v>FR</v>
          </cell>
          <cell r="O2662" t="str">
            <v>FRANCE</v>
          </cell>
          <cell r="P2662" t="str">
            <v>BORDEAUX</v>
          </cell>
          <cell r="Q2662" t="str">
            <v>Wine</v>
          </cell>
          <cell r="R2662" t="str">
            <v>RED</v>
          </cell>
          <cell r="S2662" t="str">
            <v>#</v>
          </cell>
          <cell r="T2662">
            <v>25.49</v>
          </cell>
          <cell r="U2662" t="str">
            <v>NO AGENT</v>
          </cell>
          <cell r="V2662">
            <v>104542</v>
          </cell>
          <cell r="W2662" t="str">
            <v>TFA Logistics /Vintex Vignobles</v>
          </cell>
          <cell r="X2662" t="str">
            <v>#</v>
          </cell>
          <cell r="Y2662" t="str">
            <v>Not assigned</v>
          </cell>
          <cell r="Z2662">
            <v>1</v>
          </cell>
          <cell r="AA2662"/>
          <cell r="AB2662"/>
          <cell r="AC2662"/>
          <cell r="AD2662"/>
          <cell r="AE2662"/>
          <cell r="AF2662"/>
          <cell r="AG2662"/>
          <cell r="AH2662"/>
          <cell r="AI2662"/>
          <cell r="AJ2662"/>
          <cell r="AK2662"/>
          <cell r="AL2662"/>
          <cell r="AM2662"/>
          <cell r="AN2662"/>
          <cell r="AO2662"/>
          <cell r="AP2662"/>
          <cell r="AQ2662"/>
          <cell r="AR2662"/>
          <cell r="AS2662"/>
          <cell r="AT2662"/>
          <cell r="AU2662"/>
          <cell r="AV2662"/>
          <cell r="AW2662"/>
          <cell r="AX2662"/>
          <cell r="AY2662"/>
          <cell r="AZ2662"/>
          <cell r="BA2662"/>
          <cell r="BB2662"/>
          <cell r="BC2662"/>
          <cell r="BD2662"/>
          <cell r="BE2662"/>
          <cell r="BF2662"/>
          <cell r="BG2662"/>
          <cell r="BH2662"/>
          <cell r="BI2662"/>
          <cell r="BJ2662"/>
          <cell r="BK2662"/>
          <cell r="BL2662"/>
          <cell r="BM2662"/>
          <cell r="BN2662"/>
          <cell r="BO2662"/>
          <cell r="BP2662"/>
          <cell r="BQ2662"/>
          <cell r="BR2662"/>
          <cell r="BS2662"/>
          <cell r="BT2662"/>
          <cell r="BU2662"/>
          <cell r="BV2662"/>
          <cell r="BW2662"/>
          <cell r="BX2662"/>
          <cell r="BY2662"/>
          <cell r="BZ2662"/>
          <cell r="CA2662"/>
          <cell r="CB2662"/>
          <cell r="CC2662"/>
          <cell r="CD2662"/>
          <cell r="CE2662"/>
          <cell r="CF2662"/>
          <cell r="CG2662"/>
          <cell r="CH2662"/>
          <cell r="CI2662"/>
          <cell r="CJ2662"/>
          <cell r="CK2662"/>
          <cell r="CL2662"/>
          <cell r="CM2662"/>
          <cell r="CN2662"/>
          <cell r="CO2662"/>
          <cell r="CP2662"/>
          <cell r="CQ2662"/>
          <cell r="CR2662"/>
          <cell r="CS2662"/>
        </row>
        <row r="2663">
          <cell r="A2663">
            <v>1008046</v>
          </cell>
          <cell r="B2663" t="str">
            <v>ADDED VALUE CAPTAIN MORGAN SPICED 200ml</v>
          </cell>
          <cell r="C2663">
            <v>48</v>
          </cell>
          <cell r="D2663" t="str">
            <v>#</v>
          </cell>
          <cell r="E2663" t="str">
            <v>CAPTAIN MORGAN</v>
          </cell>
          <cell r="F2663">
            <v>200</v>
          </cell>
          <cell r="G2663" t="str">
            <v>NC</v>
          </cell>
          <cell r="H2663">
            <v>99</v>
          </cell>
          <cell r="I2663" t="str">
            <v>No price band</v>
          </cell>
          <cell r="J2663" t="str">
            <v>Spirits</v>
          </cell>
          <cell r="K2663" t="str">
            <v>Rum</v>
          </cell>
          <cell r="L2663" t="str">
            <v>MC11102</v>
          </cell>
          <cell r="M2663" t="str">
            <v>Amber Rum</v>
          </cell>
          <cell r="N2663" t="str">
            <v>CA</v>
          </cell>
          <cell r="O2663" t="str">
            <v>CANADA</v>
          </cell>
          <cell r="P2663" t="str">
            <v>OTHER CANADA</v>
          </cell>
          <cell r="Q2663" t="str">
            <v>Spirits</v>
          </cell>
          <cell r="R2663" t="str">
            <v>AMBER</v>
          </cell>
          <cell r="S2663" t="str">
            <v>#</v>
          </cell>
          <cell r="T2663"/>
          <cell r="U2663" t="str">
            <v>DIAGEO</v>
          </cell>
          <cell r="V2663">
            <v>100688</v>
          </cell>
          <cell r="W2663" t="str">
            <v>Select Dist. Diageo-Added Valu</v>
          </cell>
          <cell r="X2663">
            <v>502092</v>
          </cell>
          <cell r="Y2663" t="str">
            <v>Diageo Canada Inc.</v>
          </cell>
          <cell r="Z2663">
            <v>80</v>
          </cell>
          <cell r="AA2663"/>
          <cell r="AB2663"/>
          <cell r="AC2663"/>
          <cell r="AD2663"/>
          <cell r="AE2663"/>
          <cell r="AF2663"/>
          <cell r="AG2663"/>
          <cell r="AH2663"/>
          <cell r="AI2663"/>
          <cell r="AJ2663"/>
          <cell r="AK2663"/>
          <cell r="AL2663"/>
          <cell r="AM2663"/>
          <cell r="AN2663"/>
          <cell r="AO2663"/>
          <cell r="AP2663"/>
          <cell r="AQ2663"/>
          <cell r="AR2663"/>
          <cell r="AS2663"/>
          <cell r="AT2663"/>
          <cell r="AU2663"/>
          <cell r="AV2663"/>
          <cell r="AW2663"/>
          <cell r="AX2663"/>
          <cell r="AY2663"/>
          <cell r="AZ2663"/>
          <cell r="BA2663"/>
          <cell r="BB2663"/>
          <cell r="BC2663"/>
          <cell r="BD2663"/>
          <cell r="BE2663"/>
          <cell r="BF2663"/>
          <cell r="BG2663"/>
          <cell r="BH2663"/>
          <cell r="BI2663"/>
          <cell r="BJ2663"/>
          <cell r="BK2663"/>
          <cell r="BL2663"/>
          <cell r="BM2663"/>
          <cell r="BN2663"/>
          <cell r="BO2663"/>
          <cell r="BP2663"/>
          <cell r="BQ2663"/>
          <cell r="BR2663"/>
          <cell r="BS2663"/>
          <cell r="BT2663"/>
          <cell r="BU2663"/>
          <cell r="BV2663"/>
          <cell r="BW2663"/>
          <cell r="BX2663"/>
          <cell r="BY2663"/>
          <cell r="BZ2663"/>
          <cell r="CA2663"/>
          <cell r="CB2663"/>
          <cell r="CC2663"/>
          <cell r="CD2663"/>
          <cell r="CE2663"/>
          <cell r="CF2663"/>
          <cell r="CG2663"/>
          <cell r="CH2663"/>
          <cell r="CI2663"/>
          <cell r="CJ2663"/>
          <cell r="CK2663"/>
          <cell r="CL2663"/>
          <cell r="CM2663"/>
          <cell r="CN2663"/>
          <cell r="CO2663"/>
          <cell r="CP2663"/>
          <cell r="CQ2663"/>
          <cell r="CR2663"/>
          <cell r="CS2663"/>
        </row>
        <row r="2664">
          <cell r="A2664">
            <v>1008047</v>
          </cell>
          <cell r="B2664" t="str">
            <v>P_AV BACARDI LIMON 750ml + RAZZ</v>
          </cell>
          <cell r="C2664">
            <v>12</v>
          </cell>
          <cell r="D2664" t="str">
            <v>#</v>
          </cell>
          <cell r="E2664" t="str">
            <v>OTHER</v>
          </cell>
          <cell r="F2664">
            <v>750</v>
          </cell>
          <cell r="G2664" t="str">
            <v>G</v>
          </cell>
          <cell r="H2664">
            <v>99</v>
          </cell>
          <cell r="I2664" t="str">
            <v>Mainstream</v>
          </cell>
          <cell r="J2664" t="str">
            <v>Spirits</v>
          </cell>
          <cell r="K2664" t="str">
            <v>Rum</v>
          </cell>
          <cell r="L2664" t="str">
            <v>MC11104</v>
          </cell>
          <cell r="M2664" t="str">
            <v>Flavoured Rum</v>
          </cell>
          <cell r="N2664" t="str">
            <v>CA</v>
          </cell>
          <cell r="O2664" t="str">
            <v>CANADA</v>
          </cell>
          <cell r="P2664" t="str">
            <v>OTHER CANADA</v>
          </cell>
          <cell r="Q2664" t="str">
            <v>Spirits</v>
          </cell>
          <cell r="R2664" t="str">
            <v>WHITE</v>
          </cell>
          <cell r="S2664" t="str">
            <v>#</v>
          </cell>
          <cell r="T2664">
            <v>27.98</v>
          </cell>
          <cell r="U2664" t="str">
            <v>BACARDI CANADA</v>
          </cell>
          <cell r="V2664">
            <v>100025</v>
          </cell>
          <cell r="W2664" t="str">
            <v>Bacardi Canada Inc</v>
          </cell>
          <cell r="X2664" t="str">
            <v>#</v>
          </cell>
          <cell r="Y2664" t="str">
            <v>Not assigned</v>
          </cell>
          <cell r="Z2664">
            <v>1</v>
          </cell>
          <cell r="AA2664"/>
          <cell r="AB2664"/>
          <cell r="AC2664"/>
          <cell r="AD2664"/>
          <cell r="AE2664"/>
          <cell r="AF2664"/>
          <cell r="AG2664"/>
          <cell r="AH2664"/>
          <cell r="AI2664"/>
          <cell r="AJ2664"/>
          <cell r="AK2664"/>
          <cell r="AL2664"/>
          <cell r="AM2664"/>
          <cell r="AN2664"/>
          <cell r="AO2664"/>
          <cell r="AP2664"/>
          <cell r="AQ2664"/>
          <cell r="AR2664"/>
          <cell r="AS2664"/>
          <cell r="AT2664"/>
          <cell r="AU2664"/>
          <cell r="AV2664"/>
          <cell r="AW2664"/>
          <cell r="AX2664"/>
          <cell r="AY2664"/>
          <cell r="AZ2664"/>
          <cell r="BA2664"/>
          <cell r="BB2664"/>
          <cell r="BC2664"/>
          <cell r="BD2664"/>
          <cell r="BE2664"/>
          <cell r="BF2664"/>
          <cell r="BG2664"/>
          <cell r="BH2664"/>
          <cell r="BI2664"/>
          <cell r="BJ2664"/>
          <cell r="BK2664"/>
          <cell r="BL2664"/>
          <cell r="BM2664"/>
          <cell r="BN2664"/>
          <cell r="BO2664"/>
          <cell r="BP2664"/>
          <cell r="BQ2664"/>
          <cell r="BR2664"/>
          <cell r="BS2664"/>
          <cell r="BT2664"/>
          <cell r="BU2664"/>
          <cell r="BV2664"/>
          <cell r="BW2664"/>
          <cell r="BX2664"/>
          <cell r="BY2664"/>
          <cell r="BZ2664"/>
          <cell r="CA2664"/>
          <cell r="CB2664"/>
          <cell r="CC2664"/>
          <cell r="CD2664"/>
          <cell r="CE2664"/>
          <cell r="CF2664"/>
          <cell r="CG2664"/>
          <cell r="CH2664"/>
          <cell r="CI2664"/>
          <cell r="CJ2664"/>
          <cell r="CK2664"/>
          <cell r="CL2664"/>
          <cell r="CM2664"/>
          <cell r="CN2664"/>
          <cell r="CO2664"/>
          <cell r="CP2664"/>
          <cell r="CQ2664"/>
          <cell r="CR2664"/>
          <cell r="CS2664"/>
        </row>
        <row r="2665">
          <cell r="A2665">
            <v>1008048</v>
          </cell>
          <cell r="B2665" t="str">
            <v>YALUMBA THE MENZIES CAB SAUV 2012 750ml</v>
          </cell>
          <cell r="C2665">
            <v>6</v>
          </cell>
          <cell r="D2665" t="str">
            <v>CABERNET SAUVIGNON</v>
          </cell>
          <cell r="E2665" t="str">
            <v>YALUMBA</v>
          </cell>
          <cell r="F2665">
            <v>750</v>
          </cell>
          <cell r="G2665" t="str">
            <v>G</v>
          </cell>
          <cell r="H2665" t="str">
            <v>OT</v>
          </cell>
          <cell r="I2665" t="str">
            <v>Super Premium</v>
          </cell>
          <cell r="J2665" t="str">
            <v>Wine</v>
          </cell>
          <cell r="K2665" t="str">
            <v>Table</v>
          </cell>
          <cell r="L2665" t="str">
            <v>MC12502</v>
          </cell>
          <cell r="M2665" t="str">
            <v>Australian Wine</v>
          </cell>
          <cell r="N2665" t="str">
            <v>AU</v>
          </cell>
          <cell r="O2665" t="str">
            <v>AUSTRALIA</v>
          </cell>
          <cell r="P2665" t="str">
            <v>COONAWARRA</v>
          </cell>
          <cell r="Q2665" t="str">
            <v>Wine</v>
          </cell>
          <cell r="R2665" t="str">
            <v>RED</v>
          </cell>
          <cell r="S2665" t="str">
            <v>BOLD &amp; FULL</v>
          </cell>
          <cell r="T2665">
            <v>62.79</v>
          </cell>
          <cell r="U2665" t="str">
            <v>INNOVATIVE BEVERAGES</v>
          </cell>
          <cell r="V2665">
            <v>100572</v>
          </cell>
          <cell r="W2665" t="str">
            <v>Negociants International Pty</v>
          </cell>
          <cell r="X2665">
            <v>502089</v>
          </cell>
          <cell r="Y2665" t="str">
            <v>Innovative Beverages Inc</v>
          </cell>
          <cell r="Z2665">
            <v>17</v>
          </cell>
          <cell r="AA2665">
            <v>2</v>
          </cell>
          <cell r="AB2665">
            <v>10</v>
          </cell>
          <cell r="AC2665">
            <v>-80</v>
          </cell>
          <cell r="AD2665">
            <v>0.12</v>
          </cell>
          <cell r="AE2665">
            <v>0.17</v>
          </cell>
          <cell r="AF2665">
            <v>0.83</v>
          </cell>
          <cell r="AG2665">
            <v>-80</v>
          </cell>
          <cell r="AH2665">
            <v>0.01</v>
          </cell>
          <cell r="AI2665">
            <v>97.98</v>
          </cell>
          <cell r="AJ2665">
            <v>506.2</v>
          </cell>
          <cell r="AK2665">
            <v>-80.64</v>
          </cell>
          <cell r="AL2665">
            <v>5.76</v>
          </cell>
          <cell r="AM2665">
            <v>29.2</v>
          </cell>
          <cell r="AN2665">
            <v>162.30000000000001</v>
          </cell>
          <cell r="AO2665">
            <v>-82.01</v>
          </cell>
          <cell r="AP2665">
            <v>1.72</v>
          </cell>
          <cell r="AQ2665">
            <v>29.8</v>
          </cell>
          <cell r="AR2665"/>
          <cell r="AS2665"/>
          <cell r="AT2665">
            <v>2</v>
          </cell>
          <cell r="AU2665">
            <v>-100</v>
          </cell>
          <cell r="AV2665"/>
          <cell r="AW2665"/>
          <cell r="AX2665">
            <v>0.17</v>
          </cell>
          <cell r="AY2665">
            <v>-100</v>
          </cell>
          <cell r="AZ2665"/>
          <cell r="BA2665"/>
          <cell r="BB2665">
            <v>97.97</v>
          </cell>
          <cell r="BC2665">
            <v>-100</v>
          </cell>
          <cell r="BD2665"/>
          <cell r="BE2665"/>
          <cell r="BF2665">
            <v>29.19</v>
          </cell>
          <cell r="BG2665">
            <v>-100</v>
          </cell>
          <cell r="BH2665"/>
          <cell r="BI2665"/>
          <cell r="BJ2665"/>
          <cell r="BK2665"/>
          <cell r="BL2665">
            <v>4</v>
          </cell>
          <cell r="BM2665">
            <v>-100</v>
          </cell>
          <cell r="BN2665"/>
          <cell r="BO2665"/>
          <cell r="BP2665">
            <v>0.33</v>
          </cell>
          <cell r="BQ2665">
            <v>-100</v>
          </cell>
          <cell r="BR2665"/>
          <cell r="BS2665"/>
          <cell r="BT2665">
            <v>201.39</v>
          </cell>
          <cell r="BU2665">
            <v>-100</v>
          </cell>
          <cell r="BV2665"/>
          <cell r="BW2665"/>
          <cell r="BX2665">
            <v>63.83</v>
          </cell>
          <cell r="BY2665">
            <v>-100</v>
          </cell>
          <cell r="BZ2665"/>
          <cell r="CA2665"/>
          <cell r="CB2665"/>
          <cell r="CC2665"/>
          <cell r="CD2665"/>
          <cell r="CE2665"/>
          <cell r="CF2665"/>
          <cell r="CG2665"/>
          <cell r="CH2665"/>
          <cell r="CI2665"/>
          <cell r="CJ2665"/>
          <cell r="CK2665"/>
          <cell r="CL2665"/>
          <cell r="CM2665"/>
          <cell r="CN2665"/>
          <cell r="CO2665"/>
          <cell r="CP2665"/>
          <cell r="CQ2665"/>
          <cell r="CR2665"/>
          <cell r="CS2665"/>
        </row>
        <row r="2666">
          <cell r="A2666">
            <v>1008049</v>
          </cell>
          <cell r="B2666" t="str">
            <v>NEGOCIANT YALUMBA OCTAVIUS 2001 750ml</v>
          </cell>
          <cell r="C2666">
            <v>6</v>
          </cell>
          <cell r="D2666" t="str">
            <v>SHIRAZ</v>
          </cell>
          <cell r="E2666" t="str">
            <v>OTHER</v>
          </cell>
          <cell r="F2666">
            <v>750</v>
          </cell>
          <cell r="G2666" t="str">
            <v>G</v>
          </cell>
          <cell r="H2666">
            <v>99</v>
          </cell>
          <cell r="I2666" t="str">
            <v>Vintage</v>
          </cell>
          <cell r="J2666" t="str">
            <v>Wine</v>
          </cell>
          <cell r="K2666" t="str">
            <v>Table</v>
          </cell>
          <cell r="L2666" t="str">
            <v>MC12502</v>
          </cell>
          <cell r="M2666" t="str">
            <v>Australian Wine</v>
          </cell>
          <cell r="N2666" t="str">
            <v>AU</v>
          </cell>
          <cell r="O2666" t="str">
            <v>AUSTRALIA</v>
          </cell>
          <cell r="P2666" t="str">
            <v>BAROSSA VALLEY</v>
          </cell>
          <cell r="Q2666" t="str">
            <v>Wine</v>
          </cell>
          <cell r="R2666" t="str">
            <v>RED</v>
          </cell>
          <cell r="S2666" t="str">
            <v>#</v>
          </cell>
          <cell r="T2666">
            <v>92.29</v>
          </cell>
          <cell r="U2666" t="str">
            <v>INNOVATIVE BEVERAGES</v>
          </cell>
          <cell r="V2666">
            <v>100572</v>
          </cell>
          <cell r="W2666" t="str">
            <v>Negociants International Pty</v>
          </cell>
          <cell r="X2666" t="str">
            <v>#</v>
          </cell>
          <cell r="Y2666" t="str">
            <v>Not assigned</v>
          </cell>
          <cell r="Z2666">
            <v>1</v>
          </cell>
          <cell r="AA2666"/>
          <cell r="AB2666"/>
          <cell r="AC2666"/>
          <cell r="AD2666"/>
          <cell r="AE2666"/>
          <cell r="AF2666"/>
          <cell r="AG2666"/>
          <cell r="AH2666"/>
          <cell r="AI2666"/>
          <cell r="AJ2666"/>
          <cell r="AK2666"/>
          <cell r="AL2666"/>
          <cell r="AM2666"/>
          <cell r="AN2666"/>
          <cell r="AO2666"/>
          <cell r="AP2666"/>
          <cell r="AQ2666"/>
          <cell r="AR2666"/>
          <cell r="AS2666"/>
          <cell r="AT2666"/>
          <cell r="AU2666"/>
          <cell r="AV2666"/>
          <cell r="AW2666"/>
          <cell r="AX2666"/>
          <cell r="AY2666"/>
          <cell r="AZ2666"/>
          <cell r="BA2666"/>
          <cell r="BB2666"/>
          <cell r="BC2666"/>
          <cell r="BD2666"/>
          <cell r="BE2666"/>
          <cell r="BF2666"/>
          <cell r="BG2666"/>
          <cell r="BH2666"/>
          <cell r="BI2666"/>
          <cell r="BJ2666"/>
          <cell r="BK2666"/>
          <cell r="BL2666"/>
          <cell r="BM2666"/>
          <cell r="BN2666"/>
          <cell r="BO2666"/>
          <cell r="BP2666"/>
          <cell r="BQ2666"/>
          <cell r="BR2666"/>
          <cell r="BS2666"/>
          <cell r="BT2666"/>
          <cell r="BU2666"/>
          <cell r="BV2666"/>
          <cell r="BW2666"/>
          <cell r="BX2666"/>
          <cell r="BY2666"/>
          <cell r="BZ2666"/>
          <cell r="CA2666"/>
          <cell r="CB2666"/>
          <cell r="CC2666"/>
          <cell r="CD2666"/>
          <cell r="CE2666"/>
          <cell r="CF2666"/>
          <cell r="CG2666"/>
          <cell r="CH2666"/>
          <cell r="CI2666"/>
          <cell r="CJ2666"/>
          <cell r="CK2666"/>
          <cell r="CL2666"/>
          <cell r="CM2666"/>
          <cell r="CN2666"/>
          <cell r="CO2666"/>
          <cell r="CP2666"/>
          <cell r="CQ2666"/>
          <cell r="CR2666"/>
          <cell r="CS2666"/>
        </row>
        <row r="2667">
          <cell r="A2667">
            <v>1008050</v>
          </cell>
          <cell r="B2667" t="str">
            <v>P_AV BACARDI RAZZ 750ml + COCO</v>
          </cell>
          <cell r="C2667">
            <v>12</v>
          </cell>
          <cell r="D2667" t="str">
            <v>#</v>
          </cell>
          <cell r="E2667" t="str">
            <v>BACARDI RAZZ</v>
          </cell>
          <cell r="F2667">
            <v>750</v>
          </cell>
          <cell r="G2667" t="str">
            <v>G</v>
          </cell>
          <cell r="H2667">
            <v>99</v>
          </cell>
          <cell r="I2667" t="str">
            <v>Mainstream</v>
          </cell>
          <cell r="J2667" t="str">
            <v>Spirits</v>
          </cell>
          <cell r="K2667" t="str">
            <v>Rum</v>
          </cell>
          <cell r="L2667" t="str">
            <v>MC11104</v>
          </cell>
          <cell r="M2667" t="str">
            <v>Flavoured Rum</v>
          </cell>
          <cell r="N2667" t="str">
            <v>CA</v>
          </cell>
          <cell r="O2667" t="str">
            <v>PUERTO RICO</v>
          </cell>
          <cell r="P2667" t="str">
            <v>PUERTO RICO</v>
          </cell>
          <cell r="Q2667" t="str">
            <v>Spirits</v>
          </cell>
          <cell r="R2667" t="str">
            <v>WHITE</v>
          </cell>
          <cell r="S2667" t="str">
            <v>BASE</v>
          </cell>
          <cell r="T2667">
            <v>27.98</v>
          </cell>
          <cell r="U2667" t="str">
            <v>BACARDI CANADA</v>
          </cell>
          <cell r="V2667">
            <v>100025</v>
          </cell>
          <cell r="W2667" t="str">
            <v>Bacardi Canada Inc</v>
          </cell>
          <cell r="X2667" t="str">
            <v>#</v>
          </cell>
          <cell r="Y2667" t="str">
            <v>Not assigned</v>
          </cell>
          <cell r="Z2667">
            <v>48</v>
          </cell>
          <cell r="AA2667"/>
          <cell r="AB2667"/>
          <cell r="AC2667"/>
          <cell r="AD2667"/>
          <cell r="AE2667"/>
          <cell r="AF2667"/>
          <cell r="AG2667"/>
          <cell r="AH2667"/>
          <cell r="AI2667"/>
          <cell r="AJ2667"/>
          <cell r="AK2667"/>
          <cell r="AL2667"/>
          <cell r="AM2667"/>
          <cell r="AN2667"/>
          <cell r="AO2667"/>
          <cell r="AP2667"/>
          <cell r="AQ2667"/>
          <cell r="AR2667"/>
          <cell r="AS2667"/>
          <cell r="AT2667"/>
          <cell r="AU2667"/>
          <cell r="AV2667"/>
          <cell r="AW2667"/>
          <cell r="AX2667"/>
          <cell r="AY2667"/>
          <cell r="AZ2667"/>
          <cell r="BA2667"/>
          <cell r="BB2667"/>
          <cell r="BC2667"/>
          <cell r="BD2667"/>
          <cell r="BE2667"/>
          <cell r="BF2667"/>
          <cell r="BG2667"/>
          <cell r="BH2667"/>
          <cell r="BI2667"/>
          <cell r="BJ2667"/>
          <cell r="BK2667"/>
          <cell r="BL2667"/>
          <cell r="BM2667"/>
          <cell r="BN2667"/>
          <cell r="BO2667"/>
          <cell r="BP2667"/>
          <cell r="BQ2667"/>
          <cell r="BR2667"/>
          <cell r="BS2667"/>
          <cell r="BT2667"/>
          <cell r="BU2667"/>
          <cell r="BV2667"/>
          <cell r="BW2667"/>
          <cell r="BX2667"/>
          <cell r="BY2667"/>
          <cell r="BZ2667"/>
          <cell r="CA2667"/>
          <cell r="CB2667"/>
          <cell r="CC2667"/>
          <cell r="CD2667"/>
          <cell r="CE2667"/>
          <cell r="CF2667"/>
          <cell r="CG2667"/>
          <cell r="CH2667"/>
          <cell r="CI2667"/>
          <cell r="CJ2667"/>
          <cell r="CK2667"/>
          <cell r="CL2667"/>
          <cell r="CM2667"/>
          <cell r="CN2667"/>
          <cell r="CO2667"/>
          <cell r="CP2667"/>
          <cell r="CQ2667"/>
          <cell r="CR2667"/>
          <cell r="CS2667"/>
        </row>
        <row r="2668">
          <cell r="A2668">
            <v>1008051</v>
          </cell>
          <cell r="B2668" t="str">
            <v>P_AV BACARDI COCO 750ml + LIMON</v>
          </cell>
          <cell r="C2668">
            <v>12</v>
          </cell>
          <cell r="D2668" t="str">
            <v>#</v>
          </cell>
          <cell r="E2668" t="str">
            <v>BACARDI COCO</v>
          </cell>
          <cell r="F2668">
            <v>750</v>
          </cell>
          <cell r="G2668" t="str">
            <v>G</v>
          </cell>
          <cell r="H2668">
            <v>99</v>
          </cell>
          <cell r="I2668" t="str">
            <v>Mainstream</v>
          </cell>
          <cell r="J2668" t="str">
            <v>Spirits</v>
          </cell>
          <cell r="K2668" t="str">
            <v>Rum</v>
          </cell>
          <cell r="L2668" t="str">
            <v>MC11104</v>
          </cell>
          <cell r="M2668" t="str">
            <v>Flavoured Rum</v>
          </cell>
          <cell r="N2668" t="str">
            <v>CA</v>
          </cell>
          <cell r="O2668" t="str">
            <v>PUERTO RICO</v>
          </cell>
          <cell r="P2668" t="str">
            <v>PUERTO RICO</v>
          </cell>
          <cell r="Q2668" t="str">
            <v>Spirits</v>
          </cell>
          <cell r="R2668" t="str">
            <v>WHITE</v>
          </cell>
          <cell r="S2668" t="str">
            <v>BASE</v>
          </cell>
          <cell r="T2668">
            <v>27.49</v>
          </cell>
          <cell r="U2668" t="str">
            <v>BACARDI CANADA</v>
          </cell>
          <cell r="V2668">
            <v>100025</v>
          </cell>
          <cell r="W2668" t="str">
            <v>Bacardi Canada Inc</v>
          </cell>
          <cell r="X2668" t="str">
            <v>#</v>
          </cell>
          <cell r="Y2668" t="str">
            <v>Not assigned</v>
          </cell>
          <cell r="Z2668">
            <v>48</v>
          </cell>
          <cell r="AA2668"/>
          <cell r="AB2668"/>
          <cell r="AC2668"/>
          <cell r="AD2668"/>
          <cell r="AE2668"/>
          <cell r="AF2668"/>
          <cell r="AG2668"/>
          <cell r="AH2668"/>
          <cell r="AI2668"/>
          <cell r="AJ2668"/>
          <cell r="AK2668"/>
          <cell r="AL2668"/>
          <cell r="AM2668"/>
          <cell r="AN2668"/>
          <cell r="AO2668"/>
          <cell r="AP2668"/>
          <cell r="AQ2668"/>
          <cell r="AR2668"/>
          <cell r="AS2668"/>
          <cell r="AT2668"/>
          <cell r="AU2668"/>
          <cell r="AV2668"/>
          <cell r="AW2668"/>
          <cell r="AX2668"/>
          <cell r="AY2668"/>
          <cell r="AZ2668"/>
          <cell r="BA2668"/>
          <cell r="BB2668"/>
          <cell r="BC2668"/>
          <cell r="BD2668"/>
          <cell r="BE2668"/>
          <cell r="BF2668"/>
          <cell r="BG2668"/>
          <cell r="BH2668"/>
          <cell r="BI2668"/>
          <cell r="BJ2668"/>
          <cell r="BK2668"/>
          <cell r="BL2668"/>
          <cell r="BM2668"/>
          <cell r="BN2668"/>
          <cell r="BO2668"/>
          <cell r="BP2668"/>
          <cell r="BQ2668"/>
          <cell r="BR2668"/>
          <cell r="BS2668"/>
          <cell r="BT2668"/>
          <cell r="BU2668"/>
          <cell r="BV2668"/>
          <cell r="BW2668"/>
          <cell r="BX2668"/>
          <cell r="BY2668"/>
          <cell r="BZ2668"/>
          <cell r="CA2668"/>
          <cell r="CB2668"/>
          <cell r="CC2668"/>
          <cell r="CD2668"/>
          <cell r="CE2668"/>
          <cell r="CF2668"/>
          <cell r="CG2668"/>
          <cell r="CH2668"/>
          <cell r="CI2668"/>
          <cell r="CJ2668"/>
          <cell r="CK2668"/>
          <cell r="CL2668"/>
          <cell r="CM2668"/>
          <cell r="CN2668"/>
          <cell r="CO2668"/>
          <cell r="CP2668"/>
          <cell r="CQ2668"/>
          <cell r="CR2668"/>
          <cell r="CS2668"/>
        </row>
        <row r="2669">
          <cell r="A2669">
            <v>1008053</v>
          </cell>
          <cell r="B2669" t="str">
            <v>P_AV BACARDI SUPERIOR 1140ml + 8 YO</v>
          </cell>
          <cell r="C2669">
            <v>8</v>
          </cell>
          <cell r="D2669" t="str">
            <v>#</v>
          </cell>
          <cell r="E2669" t="str">
            <v>BACARDI SUPERIOR</v>
          </cell>
          <cell r="F2669">
            <v>1140</v>
          </cell>
          <cell r="G2669" t="str">
            <v>G</v>
          </cell>
          <cell r="H2669">
            <v>99</v>
          </cell>
          <cell r="I2669" t="str">
            <v>Mainstream</v>
          </cell>
          <cell r="J2669" t="str">
            <v>Spirits</v>
          </cell>
          <cell r="K2669" t="str">
            <v>Rum</v>
          </cell>
          <cell r="L2669" t="str">
            <v>MC11101</v>
          </cell>
          <cell r="M2669" t="str">
            <v>White Rum</v>
          </cell>
          <cell r="N2669" t="str">
            <v>CA</v>
          </cell>
          <cell r="O2669" t="str">
            <v>PUERTO RICO</v>
          </cell>
          <cell r="P2669" t="str">
            <v>PUERTO RICO</v>
          </cell>
          <cell r="Q2669" t="str">
            <v>Spirits</v>
          </cell>
          <cell r="R2669" t="str">
            <v>WHITE</v>
          </cell>
          <cell r="S2669" t="str">
            <v>BASE</v>
          </cell>
          <cell r="T2669">
            <v>40.5</v>
          </cell>
          <cell r="U2669" t="str">
            <v>BACARDI CANADA</v>
          </cell>
          <cell r="V2669">
            <v>100025</v>
          </cell>
          <cell r="W2669" t="str">
            <v>Bacardi Canada Inc</v>
          </cell>
          <cell r="X2669" t="str">
            <v>#</v>
          </cell>
          <cell r="Y2669" t="str">
            <v>Not assigned</v>
          </cell>
          <cell r="Z2669">
            <v>100</v>
          </cell>
          <cell r="AA2669"/>
          <cell r="AB2669"/>
          <cell r="AC2669"/>
          <cell r="AD2669"/>
          <cell r="AE2669"/>
          <cell r="AF2669"/>
          <cell r="AG2669"/>
          <cell r="AH2669"/>
          <cell r="AI2669"/>
          <cell r="AJ2669"/>
          <cell r="AK2669"/>
          <cell r="AL2669"/>
          <cell r="AM2669"/>
          <cell r="AN2669"/>
          <cell r="AO2669"/>
          <cell r="AP2669"/>
          <cell r="AQ2669"/>
          <cell r="AR2669"/>
          <cell r="AS2669"/>
          <cell r="AT2669"/>
          <cell r="AU2669"/>
          <cell r="AV2669"/>
          <cell r="AW2669"/>
          <cell r="AX2669"/>
          <cell r="AY2669"/>
          <cell r="AZ2669"/>
          <cell r="BA2669"/>
          <cell r="BB2669"/>
          <cell r="BC2669"/>
          <cell r="BD2669"/>
          <cell r="BE2669"/>
          <cell r="BF2669"/>
          <cell r="BG2669"/>
          <cell r="BH2669"/>
          <cell r="BI2669"/>
          <cell r="BJ2669"/>
          <cell r="BK2669"/>
          <cell r="BL2669"/>
          <cell r="BM2669"/>
          <cell r="BN2669"/>
          <cell r="BO2669"/>
          <cell r="BP2669"/>
          <cell r="BQ2669"/>
          <cell r="BR2669"/>
          <cell r="BS2669"/>
          <cell r="BT2669"/>
          <cell r="BU2669"/>
          <cell r="BV2669"/>
          <cell r="BW2669"/>
          <cell r="BX2669"/>
          <cell r="BY2669"/>
          <cell r="BZ2669"/>
          <cell r="CA2669"/>
          <cell r="CB2669"/>
          <cell r="CC2669"/>
          <cell r="CD2669"/>
          <cell r="CE2669"/>
          <cell r="CF2669"/>
          <cell r="CG2669"/>
          <cell r="CH2669"/>
          <cell r="CI2669"/>
          <cell r="CJ2669"/>
          <cell r="CK2669"/>
          <cell r="CL2669"/>
          <cell r="CM2669"/>
          <cell r="CN2669"/>
          <cell r="CO2669"/>
          <cell r="CP2669"/>
          <cell r="CQ2669"/>
          <cell r="CR2669"/>
          <cell r="CS2669"/>
        </row>
        <row r="2670">
          <cell r="A2670">
            <v>1008054</v>
          </cell>
          <cell r="B2670" t="str">
            <v>P_AV BACARDI SUPERIOR 750ml + GOLD</v>
          </cell>
          <cell r="C2670">
            <v>12</v>
          </cell>
          <cell r="D2670" t="str">
            <v>#</v>
          </cell>
          <cell r="E2670" t="str">
            <v>BACARDI SUPERIOR</v>
          </cell>
          <cell r="F2670">
            <v>750</v>
          </cell>
          <cell r="G2670" t="str">
            <v>G</v>
          </cell>
          <cell r="H2670">
            <v>99</v>
          </cell>
          <cell r="I2670" t="str">
            <v>Mainstream</v>
          </cell>
          <cell r="J2670" t="str">
            <v>Spirits</v>
          </cell>
          <cell r="K2670" t="str">
            <v>Rum</v>
          </cell>
          <cell r="L2670" t="str">
            <v>MC11101</v>
          </cell>
          <cell r="M2670" t="str">
            <v>White Rum</v>
          </cell>
          <cell r="N2670" t="str">
            <v>CA</v>
          </cell>
          <cell r="O2670" t="str">
            <v>PUERTO RICO</v>
          </cell>
          <cell r="P2670" t="str">
            <v>PUERTO RICO</v>
          </cell>
          <cell r="Q2670" t="str">
            <v>Spirits</v>
          </cell>
          <cell r="R2670" t="str">
            <v>WHITE</v>
          </cell>
          <cell r="S2670" t="str">
            <v>BASE</v>
          </cell>
          <cell r="T2670">
            <v>26.98</v>
          </cell>
          <cell r="U2670" t="str">
            <v>BACARDI CANADA</v>
          </cell>
          <cell r="V2670">
            <v>100025</v>
          </cell>
          <cell r="W2670" t="str">
            <v>Bacardi Canada Inc</v>
          </cell>
          <cell r="X2670" t="str">
            <v>#</v>
          </cell>
          <cell r="Y2670" t="str">
            <v>Not assigned</v>
          </cell>
          <cell r="Z2670">
            <v>100</v>
          </cell>
          <cell r="AA2670"/>
          <cell r="AB2670"/>
          <cell r="AC2670"/>
          <cell r="AD2670"/>
          <cell r="AE2670"/>
          <cell r="AF2670"/>
          <cell r="AG2670"/>
          <cell r="AH2670"/>
          <cell r="AI2670"/>
          <cell r="AJ2670"/>
          <cell r="AK2670"/>
          <cell r="AL2670"/>
          <cell r="AM2670"/>
          <cell r="AN2670"/>
          <cell r="AO2670"/>
          <cell r="AP2670"/>
          <cell r="AQ2670"/>
          <cell r="AR2670"/>
          <cell r="AS2670"/>
          <cell r="AT2670"/>
          <cell r="AU2670"/>
          <cell r="AV2670"/>
          <cell r="AW2670"/>
          <cell r="AX2670"/>
          <cell r="AY2670"/>
          <cell r="AZ2670"/>
          <cell r="BA2670"/>
          <cell r="BB2670"/>
          <cell r="BC2670"/>
          <cell r="BD2670"/>
          <cell r="BE2670"/>
          <cell r="BF2670"/>
          <cell r="BG2670"/>
          <cell r="BH2670"/>
          <cell r="BI2670"/>
          <cell r="BJ2670"/>
          <cell r="BK2670"/>
          <cell r="BL2670"/>
          <cell r="BM2670"/>
          <cell r="BN2670"/>
          <cell r="BO2670"/>
          <cell r="BP2670"/>
          <cell r="BQ2670"/>
          <cell r="BR2670"/>
          <cell r="BS2670"/>
          <cell r="BT2670"/>
          <cell r="BU2670"/>
          <cell r="BV2670"/>
          <cell r="BW2670"/>
          <cell r="BX2670"/>
          <cell r="BY2670"/>
          <cell r="BZ2670"/>
          <cell r="CA2670"/>
          <cell r="CB2670"/>
          <cell r="CC2670"/>
          <cell r="CD2670"/>
          <cell r="CE2670"/>
          <cell r="CF2670"/>
          <cell r="CG2670"/>
          <cell r="CH2670"/>
          <cell r="CI2670"/>
          <cell r="CJ2670"/>
          <cell r="CK2670"/>
          <cell r="CL2670"/>
          <cell r="CM2670"/>
          <cell r="CN2670"/>
          <cell r="CO2670"/>
          <cell r="CP2670"/>
          <cell r="CQ2670"/>
          <cell r="CR2670"/>
          <cell r="CS2670"/>
        </row>
        <row r="2671">
          <cell r="A2671">
            <v>1008058</v>
          </cell>
          <cell r="B2671" t="str">
            <v>SQUARE ONE ORGANIC 750ml</v>
          </cell>
          <cell r="C2671">
            <v>6</v>
          </cell>
          <cell r="D2671" t="str">
            <v>#</v>
          </cell>
          <cell r="E2671" t="str">
            <v>OTHER</v>
          </cell>
          <cell r="F2671">
            <v>750</v>
          </cell>
          <cell r="G2671" t="str">
            <v>G</v>
          </cell>
          <cell r="H2671">
            <v>99</v>
          </cell>
          <cell r="I2671" t="str">
            <v>Premium</v>
          </cell>
          <cell r="J2671" t="str">
            <v>Spirits</v>
          </cell>
          <cell r="K2671" t="str">
            <v>Vodka</v>
          </cell>
          <cell r="L2671" t="str">
            <v>MC11201</v>
          </cell>
          <cell r="M2671" t="str">
            <v>Vodka</v>
          </cell>
          <cell r="N2671" t="str">
            <v>US</v>
          </cell>
          <cell r="O2671" t="str">
            <v>USA</v>
          </cell>
          <cell r="P2671" t="str">
            <v>CALIFORNIA</v>
          </cell>
          <cell r="Q2671" t="str">
            <v>Spirits</v>
          </cell>
          <cell r="R2671" t="str">
            <v>#</v>
          </cell>
          <cell r="S2671" t="str">
            <v>BASE</v>
          </cell>
          <cell r="T2671">
            <v>42.73</v>
          </cell>
          <cell r="U2671" t="str">
            <v>WINDWARD IMPORTS</v>
          </cell>
          <cell r="V2671">
            <v>103106</v>
          </cell>
          <cell r="W2671" t="str">
            <v>Western Carriers / Square One</v>
          </cell>
          <cell r="X2671" t="str">
            <v>#</v>
          </cell>
          <cell r="Y2671" t="str">
            <v>Not assigned</v>
          </cell>
          <cell r="Z2671"/>
          <cell r="AA2671">
            <v>-1</v>
          </cell>
          <cell r="AB2671"/>
          <cell r="AC2671" t="str">
            <v>0.00 EA</v>
          </cell>
          <cell r="AD2671"/>
          <cell r="AE2671">
            <v>-0.08</v>
          </cell>
          <cell r="AF2671"/>
          <cell r="AG2671"/>
          <cell r="AH2671"/>
          <cell r="AI2671">
            <v>-36.979999999999997</v>
          </cell>
          <cell r="AJ2671"/>
          <cell r="AK2671"/>
          <cell r="AL2671"/>
          <cell r="AM2671">
            <v>-20.3</v>
          </cell>
          <cell r="AN2671"/>
          <cell r="AO2671"/>
          <cell r="AP2671"/>
          <cell r="AQ2671">
            <v>54.89</v>
          </cell>
          <cell r="AR2671"/>
          <cell r="AS2671"/>
          <cell r="AT2671"/>
          <cell r="AU2671"/>
          <cell r="AV2671"/>
          <cell r="AW2671"/>
          <cell r="AX2671"/>
          <cell r="AY2671"/>
          <cell r="AZ2671"/>
          <cell r="BA2671"/>
          <cell r="BB2671"/>
          <cell r="BC2671"/>
          <cell r="BD2671"/>
          <cell r="BE2671"/>
          <cell r="BF2671"/>
          <cell r="BG2671"/>
          <cell r="BH2671"/>
          <cell r="BI2671"/>
          <cell r="BJ2671"/>
          <cell r="BK2671"/>
          <cell r="BL2671"/>
          <cell r="BM2671"/>
          <cell r="BN2671"/>
          <cell r="BO2671"/>
          <cell r="BP2671"/>
          <cell r="BQ2671"/>
          <cell r="BR2671"/>
          <cell r="BS2671"/>
          <cell r="BT2671"/>
          <cell r="BU2671"/>
          <cell r="BV2671"/>
          <cell r="BW2671"/>
          <cell r="BX2671"/>
          <cell r="BY2671"/>
          <cell r="BZ2671"/>
          <cell r="CA2671"/>
          <cell r="CB2671"/>
          <cell r="CC2671"/>
          <cell r="CD2671"/>
          <cell r="CE2671"/>
          <cell r="CF2671"/>
          <cell r="CG2671"/>
          <cell r="CH2671"/>
          <cell r="CI2671"/>
          <cell r="CJ2671"/>
          <cell r="CK2671"/>
          <cell r="CL2671"/>
          <cell r="CM2671"/>
          <cell r="CN2671"/>
          <cell r="CO2671"/>
          <cell r="CP2671"/>
          <cell r="CQ2671"/>
          <cell r="CR2671"/>
          <cell r="CS2671"/>
        </row>
        <row r="2672">
          <cell r="A2672">
            <v>1008060</v>
          </cell>
          <cell r="B2672" t="str">
            <v>JACKSON TRIGGS ESPRIT CHARDONNAY 750ml</v>
          </cell>
          <cell r="C2672">
            <v>12</v>
          </cell>
          <cell r="D2672" t="str">
            <v>CHARDONNAY</v>
          </cell>
          <cell r="E2672" t="str">
            <v>OTHER</v>
          </cell>
          <cell r="F2672">
            <v>750</v>
          </cell>
          <cell r="G2672" t="str">
            <v>G</v>
          </cell>
          <cell r="H2672">
            <v>99</v>
          </cell>
          <cell r="I2672" t="str">
            <v>Mainstream</v>
          </cell>
          <cell r="J2672" t="str">
            <v>Wine</v>
          </cell>
          <cell r="K2672" t="str">
            <v>Table</v>
          </cell>
          <cell r="L2672" t="str">
            <v>MC12504</v>
          </cell>
          <cell r="M2672" t="str">
            <v>Canadian Wine</v>
          </cell>
          <cell r="N2672" t="str">
            <v>CA</v>
          </cell>
          <cell r="O2672" t="str">
            <v>CANADA</v>
          </cell>
          <cell r="P2672" t="str">
            <v>ONTARIO</v>
          </cell>
          <cell r="Q2672" t="str">
            <v>Wine</v>
          </cell>
          <cell r="R2672" t="str">
            <v>WHITE</v>
          </cell>
          <cell r="S2672" t="str">
            <v>#</v>
          </cell>
          <cell r="T2672">
            <v>13.29</v>
          </cell>
          <cell r="U2672" t="str">
            <v>ARTERRA WINES CANADA</v>
          </cell>
          <cell r="V2672">
            <v>100367</v>
          </cell>
          <cell r="W2672" t="str">
            <v>Arterra Wines Canada Scoudouc</v>
          </cell>
          <cell r="X2672" t="str">
            <v>#</v>
          </cell>
          <cell r="Y2672" t="str">
            <v>Not assigned</v>
          </cell>
          <cell r="Z2672">
            <v>1</v>
          </cell>
          <cell r="AA2672"/>
          <cell r="AB2672">
            <v>25</v>
          </cell>
          <cell r="AC2672">
            <v>-100</v>
          </cell>
          <cell r="AD2672"/>
          <cell r="AE2672"/>
          <cell r="AF2672">
            <v>2.08</v>
          </cell>
          <cell r="AG2672">
            <v>-100</v>
          </cell>
          <cell r="AH2672"/>
          <cell r="AI2672"/>
          <cell r="AJ2672">
            <v>284.5</v>
          </cell>
          <cell r="AK2672">
            <v>-100</v>
          </cell>
          <cell r="AL2672"/>
          <cell r="AM2672"/>
          <cell r="AN2672">
            <v>166.75</v>
          </cell>
          <cell r="AO2672">
            <v>-100</v>
          </cell>
          <cell r="AP2672"/>
          <cell r="AQ2672"/>
          <cell r="AR2672"/>
          <cell r="AS2672"/>
          <cell r="AT2672"/>
          <cell r="AU2672"/>
          <cell r="AV2672"/>
          <cell r="AW2672"/>
          <cell r="AX2672"/>
          <cell r="AY2672"/>
          <cell r="AZ2672"/>
          <cell r="BA2672"/>
          <cell r="BB2672"/>
          <cell r="BC2672"/>
          <cell r="BD2672"/>
          <cell r="BE2672"/>
          <cell r="BF2672"/>
          <cell r="BG2672"/>
          <cell r="BH2672"/>
          <cell r="BI2672"/>
          <cell r="BJ2672"/>
          <cell r="BK2672"/>
          <cell r="BL2672"/>
          <cell r="BM2672"/>
          <cell r="BN2672"/>
          <cell r="BO2672"/>
          <cell r="BP2672"/>
          <cell r="BQ2672"/>
          <cell r="BR2672"/>
          <cell r="BS2672"/>
          <cell r="BT2672"/>
          <cell r="BU2672"/>
          <cell r="BV2672"/>
          <cell r="BW2672"/>
          <cell r="BX2672"/>
          <cell r="BY2672"/>
          <cell r="BZ2672"/>
          <cell r="CA2672"/>
          <cell r="CB2672"/>
          <cell r="CC2672"/>
          <cell r="CD2672"/>
          <cell r="CE2672"/>
          <cell r="CF2672"/>
          <cell r="CG2672"/>
          <cell r="CH2672"/>
          <cell r="CI2672"/>
          <cell r="CJ2672"/>
          <cell r="CK2672"/>
          <cell r="CL2672"/>
          <cell r="CM2672"/>
          <cell r="CN2672"/>
          <cell r="CO2672"/>
          <cell r="CP2672"/>
          <cell r="CQ2672"/>
          <cell r="CR2672"/>
          <cell r="CS2672"/>
        </row>
        <row r="2673">
          <cell r="A2673">
            <v>1008061</v>
          </cell>
          <cell r="B2673" t="str">
            <v>P_AV BACARDI GOLD 1750ml  + 2 x 8 YO</v>
          </cell>
          <cell r="C2673">
            <v>6</v>
          </cell>
          <cell r="D2673" t="str">
            <v>#</v>
          </cell>
          <cell r="E2673" t="str">
            <v>BACARDI GOLD</v>
          </cell>
          <cell r="F2673">
            <v>1750</v>
          </cell>
          <cell r="G2673" t="str">
            <v>G</v>
          </cell>
          <cell r="H2673">
            <v>99</v>
          </cell>
          <cell r="I2673" t="str">
            <v>Mainstream</v>
          </cell>
          <cell r="J2673" t="str">
            <v>Spirits</v>
          </cell>
          <cell r="K2673" t="str">
            <v>Rum</v>
          </cell>
          <cell r="L2673" t="str">
            <v>MC11102</v>
          </cell>
          <cell r="M2673" t="str">
            <v>Amber Rum</v>
          </cell>
          <cell r="N2673" t="str">
            <v>CA</v>
          </cell>
          <cell r="O2673" t="str">
            <v>PUERTO RICO</v>
          </cell>
          <cell r="P2673" t="str">
            <v>PUERTO RICO</v>
          </cell>
          <cell r="Q2673" t="str">
            <v>Spirits</v>
          </cell>
          <cell r="R2673" t="str">
            <v>AMBER</v>
          </cell>
          <cell r="S2673" t="str">
            <v>BASE</v>
          </cell>
          <cell r="T2673">
            <v>59.99</v>
          </cell>
          <cell r="U2673" t="str">
            <v>BACARDI CANADA</v>
          </cell>
          <cell r="V2673">
            <v>100025</v>
          </cell>
          <cell r="W2673" t="str">
            <v>Bacardi Canada Inc</v>
          </cell>
          <cell r="X2673" t="str">
            <v>#</v>
          </cell>
          <cell r="Y2673" t="str">
            <v>Not assigned</v>
          </cell>
          <cell r="Z2673">
            <v>56</v>
          </cell>
          <cell r="AA2673"/>
          <cell r="AB2673"/>
          <cell r="AC2673"/>
          <cell r="AD2673"/>
          <cell r="AE2673"/>
          <cell r="AF2673"/>
          <cell r="AG2673"/>
          <cell r="AH2673"/>
          <cell r="AI2673"/>
          <cell r="AJ2673"/>
          <cell r="AK2673"/>
          <cell r="AL2673"/>
          <cell r="AM2673"/>
          <cell r="AN2673"/>
          <cell r="AO2673"/>
          <cell r="AP2673"/>
          <cell r="AQ2673"/>
          <cell r="AR2673"/>
          <cell r="AS2673"/>
          <cell r="AT2673"/>
          <cell r="AU2673"/>
          <cell r="AV2673"/>
          <cell r="AW2673"/>
          <cell r="AX2673"/>
          <cell r="AY2673"/>
          <cell r="AZ2673"/>
          <cell r="BA2673"/>
          <cell r="BB2673"/>
          <cell r="BC2673"/>
          <cell r="BD2673"/>
          <cell r="BE2673"/>
          <cell r="BF2673"/>
          <cell r="BG2673"/>
          <cell r="BH2673"/>
          <cell r="BI2673"/>
          <cell r="BJ2673"/>
          <cell r="BK2673"/>
          <cell r="BL2673"/>
          <cell r="BM2673"/>
          <cell r="BN2673"/>
          <cell r="BO2673"/>
          <cell r="BP2673"/>
          <cell r="BQ2673"/>
          <cell r="BR2673"/>
          <cell r="BS2673"/>
          <cell r="BT2673"/>
          <cell r="BU2673"/>
          <cell r="BV2673"/>
          <cell r="BW2673"/>
          <cell r="BX2673"/>
          <cell r="BY2673"/>
          <cell r="BZ2673"/>
          <cell r="CA2673"/>
          <cell r="CB2673"/>
          <cell r="CC2673"/>
          <cell r="CD2673"/>
          <cell r="CE2673"/>
          <cell r="CF2673"/>
          <cell r="CG2673"/>
          <cell r="CH2673"/>
          <cell r="CI2673"/>
          <cell r="CJ2673"/>
          <cell r="CK2673"/>
          <cell r="CL2673"/>
          <cell r="CM2673"/>
          <cell r="CN2673"/>
          <cell r="CO2673"/>
          <cell r="CP2673"/>
          <cell r="CQ2673"/>
          <cell r="CR2673"/>
          <cell r="CS2673"/>
        </row>
        <row r="2674">
          <cell r="A2674">
            <v>1008088</v>
          </cell>
          <cell r="B2674" t="str">
            <v>HUMO BLANCO PINOT NOIR EDICION 17 750ml</v>
          </cell>
          <cell r="C2674">
            <v>12</v>
          </cell>
          <cell r="D2674" t="str">
            <v>PINOT NOIR</v>
          </cell>
          <cell r="E2674" t="str">
            <v>LURTON</v>
          </cell>
          <cell r="F2674">
            <v>750</v>
          </cell>
          <cell r="G2674" t="str">
            <v>G</v>
          </cell>
          <cell r="H2674" t="str">
            <v>OT</v>
          </cell>
          <cell r="I2674" t="str">
            <v>Super Premium</v>
          </cell>
          <cell r="J2674" t="str">
            <v>Wine</v>
          </cell>
          <cell r="K2674" t="str">
            <v>Table</v>
          </cell>
          <cell r="L2674" t="str">
            <v>MC12505</v>
          </cell>
          <cell r="M2674" t="str">
            <v>Chilean Wine</v>
          </cell>
          <cell r="N2674" t="str">
            <v>CL</v>
          </cell>
          <cell r="O2674" t="str">
            <v>CHILE</v>
          </cell>
          <cell r="P2674" t="str">
            <v>OTHER CHILE</v>
          </cell>
          <cell r="Q2674" t="str">
            <v>Wine</v>
          </cell>
          <cell r="R2674" t="str">
            <v>RED</v>
          </cell>
          <cell r="S2674" t="str">
            <v>LIGHT &amp; FRUITY</v>
          </cell>
          <cell r="T2674">
            <v>23.99</v>
          </cell>
          <cell r="U2674" t="str">
            <v>MER ET SOLEIL</v>
          </cell>
          <cell r="V2674">
            <v>100987</v>
          </cell>
          <cell r="W2674" t="str">
            <v>Bodegas Lurton - Chile</v>
          </cell>
          <cell r="X2674">
            <v>502068</v>
          </cell>
          <cell r="Y2674" t="str">
            <v>Mer et Soleil</v>
          </cell>
          <cell r="Z2674">
            <v>45</v>
          </cell>
          <cell r="AA2674">
            <v>437</v>
          </cell>
          <cell r="AB2674">
            <v>573</v>
          </cell>
          <cell r="AC2674">
            <v>-23.73</v>
          </cell>
          <cell r="AD2674">
            <v>9.7100000000000009</v>
          </cell>
          <cell r="AE2674">
            <v>36.42</v>
          </cell>
          <cell r="AF2674">
            <v>47.75</v>
          </cell>
          <cell r="AG2674">
            <v>-23.73</v>
          </cell>
          <cell r="AH2674">
            <v>0.81</v>
          </cell>
          <cell r="AI2674">
            <v>8471.4599999999991</v>
          </cell>
          <cell r="AJ2674">
            <v>10849.44</v>
          </cell>
          <cell r="AK2674">
            <v>-21.92</v>
          </cell>
          <cell r="AL2674">
            <v>188.25</v>
          </cell>
          <cell r="AM2674">
            <v>4946.8500000000004</v>
          </cell>
          <cell r="AN2674">
            <v>6343.41</v>
          </cell>
          <cell r="AO2674">
            <v>-22.02</v>
          </cell>
          <cell r="AP2674">
            <v>109.93</v>
          </cell>
          <cell r="AQ2674">
            <v>58.39</v>
          </cell>
          <cell r="AR2674"/>
          <cell r="AS2674">
            <v>39</v>
          </cell>
          <cell r="AT2674">
            <v>429</v>
          </cell>
          <cell r="AU2674">
            <v>-90.91</v>
          </cell>
          <cell r="AV2674">
            <v>0.87</v>
          </cell>
          <cell r="AW2674">
            <v>3.25</v>
          </cell>
          <cell r="AX2674">
            <v>35.75</v>
          </cell>
          <cell r="AY2674">
            <v>-90.91</v>
          </cell>
          <cell r="AZ2674">
            <v>7.0000000000000007E-2</v>
          </cell>
          <cell r="BA2674">
            <v>806.91</v>
          </cell>
          <cell r="BB2674">
            <v>8123.85</v>
          </cell>
          <cell r="BC2674">
            <v>-90.07</v>
          </cell>
          <cell r="BD2674">
            <v>17.93</v>
          </cell>
          <cell r="BE2674">
            <v>471.73</v>
          </cell>
          <cell r="BF2674">
            <v>4750</v>
          </cell>
          <cell r="BG2674">
            <v>-90.07</v>
          </cell>
          <cell r="BH2674">
            <v>10.48</v>
          </cell>
          <cell r="BI2674">
            <v>58.46</v>
          </cell>
          <cell r="BJ2674"/>
          <cell r="BK2674">
            <v>54</v>
          </cell>
          <cell r="BL2674">
            <v>272</v>
          </cell>
          <cell r="BM2674">
            <v>-80.150000000000006</v>
          </cell>
          <cell r="BN2674">
            <v>1.2</v>
          </cell>
          <cell r="BO2674">
            <v>4.5</v>
          </cell>
          <cell r="BP2674">
            <v>22.67</v>
          </cell>
          <cell r="BQ2674">
            <v>-80.150000000000006</v>
          </cell>
          <cell r="BR2674">
            <v>0.1</v>
          </cell>
          <cell r="BS2674">
            <v>1115.19</v>
          </cell>
          <cell r="BT2674">
            <v>5150.6000000000004</v>
          </cell>
          <cell r="BU2674">
            <v>-78.349999999999994</v>
          </cell>
          <cell r="BV2674">
            <v>24.78</v>
          </cell>
          <cell r="BW2674">
            <v>651.14</v>
          </cell>
          <cell r="BX2674">
            <v>3011.81</v>
          </cell>
          <cell r="BY2674">
            <v>-78.38</v>
          </cell>
          <cell r="BZ2674">
            <v>14.47</v>
          </cell>
          <cell r="CA2674">
            <v>58.39</v>
          </cell>
          <cell r="CB2674"/>
          <cell r="CC2674">
            <v>24</v>
          </cell>
          <cell r="CD2674">
            <v>238</v>
          </cell>
          <cell r="CE2674">
            <v>-89.92</v>
          </cell>
          <cell r="CF2674">
            <v>0.53</v>
          </cell>
          <cell r="CG2674">
            <v>2</v>
          </cell>
          <cell r="CH2674">
            <v>19.829999999999998</v>
          </cell>
          <cell r="CI2674">
            <v>-89.92</v>
          </cell>
          <cell r="CJ2674">
            <v>0.04</v>
          </cell>
          <cell r="CK2674">
            <v>496.56</v>
          </cell>
          <cell r="CL2674">
            <v>4508.2</v>
          </cell>
          <cell r="CM2674">
            <v>-88.99</v>
          </cell>
          <cell r="CN2674">
            <v>11.03</v>
          </cell>
          <cell r="CO2674">
            <v>290.27999999999997</v>
          </cell>
          <cell r="CP2674">
            <v>2636.35</v>
          </cell>
          <cell r="CQ2674">
            <v>-88.99</v>
          </cell>
          <cell r="CR2674">
            <v>6.45</v>
          </cell>
          <cell r="CS2674">
            <v>58.46</v>
          </cell>
        </row>
        <row r="2675">
          <cell r="A2675">
            <v>1008089</v>
          </cell>
          <cell r="B2675" t="str">
            <v>MICHAEL DAVID SEVEN DEADLY ZINS 375ml</v>
          </cell>
          <cell r="C2675">
            <v>12</v>
          </cell>
          <cell r="D2675" t="str">
            <v>#</v>
          </cell>
          <cell r="E2675" t="str">
            <v>OTHER</v>
          </cell>
          <cell r="F2675">
            <v>375</v>
          </cell>
          <cell r="G2675" t="str">
            <v>G</v>
          </cell>
          <cell r="H2675" t="str">
            <v>PW</v>
          </cell>
          <cell r="I2675" t="str">
            <v>Super Premium</v>
          </cell>
          <cell r="J2675" t="str">
            <v>Wine</v>
          </cell>
          <cell r="K2675" t="str">
            <v>Table</v>
          </cell>
          <cell r="L2675" t="str">
            <v>MC12515</v>
          </cell>
          <cell r="M2675" t="str">
            <v>American Wine</v>
          </cell>
          <cell r="N2675" t="str">
            <v>US</v>
          </cell>
          <cell r="O2675" t="str">
            <v>USA</v>
          </cell>
          <cell r="P2675" t="str">
            <v>CALIFORNIA</v>
          </cell>
          <cell r="Q2675" t="str">
            <v>Wine</v>
          </cell>
          <cell r="R2675" t="str">
            <v>RED</v>
          </cell>
          <cell r="S2675" t="str">
            <v>#</v>
          </cell>
          <cell r="T2675">
            <v>16.84</v>
          </cell>
          <cell r="U2675" t="str">
            <v>CORBY DISTILLERIES</v>
          </cell>
          <cell r="V2675">
            <v>104028</v>
          </cell>
          <cell r="W2675" t="str">
            <v>The Wine Group Stockton Division</v>
          </cell>
          <cell r="X2675" t="str">
            <v>#</v>
          </cell>
          <cell r="Y2675" t="str">
            <v>Not assigned</v>
          </cell>
          <cell r="Z2675"/>
          <cell r="AA2675">
            <v>252</v>
          </cell>
          <cell r="AB2675">
            <v>876</v>
          </cell>
          <cell r="AC2675">
            <v>-71.23</v>
          </cell>
          <cell r="AD2675"/>
          <cell r="AE2675">
            <v>10.5</v>
          </cell>
          <cell r="AF2675">
            <v>36.5</v>
          </cell>
          <cell r="AG2675">
            <v>-71.23</v>
          </cell>
          <cell r="AH2675"/>
          <cell r="AI2675">
            <v>2512.69</v>
          </cell>
          <cell r="AJ2675">
            <v>8549.94</v>
          </cell>
          <cell r="AK2675">
            <v>-70.61</v>
          </cell>
          <cell r="AL2675"/>
          <cell r="AM2675">
            <v>925.82</v>
          </cell>
          <cell r="AN2675">
            <v>3129.42</v>
          </cell>
          <cell r="AO2675">
            <v>-70.42</v>
          </cell>
          <cell r="AP2675"/>
          <cell r="AQ2675">
            <v>36.85</v>
          </cell>
          <cell r="AR2675"/>
          <cell r="AS2675"/>
          <cell r="AT2675">
            <v>300</v>
          </cell>
          <cell r="AU2675">
            <v>-100</v>
          </cell>
          <cell r="AV2675"/>
          <cell r="AW2675"/>
          <cell r="AX2675">
            <v>12.5</v>
          </cell>
          <cell r="AY2675">
            <v>-100</v>
          </cell>
          <cell r="AZ2675"/>
          <cell r="BA2675"/>
          <cell r="BB2675">
            <v>2925.3</v>
          </cell>
          <cell r="BC2675">
            <v>-100</v>
          </cell>
          <cell r="BD2675"/>
          <cell r="BE2675"/>
          <cell r="BF2675">
            <v>1071.3699999999999</v>
          </cell>
          <cell r="BG2675">
            <v>-100</v>
          </cell>
          <cell r="BH2675"/>
          <cell r="BI2675"/>
          <cell r="BJ2675"/>
          <cell r="BK2675"/>
          <cell r="BL2675">
            <v>300</v>
          </cell>
          <cell r="BM2675">
            <v>-100</v>
          </cell>
          <cell r="BN2675"/>
          <cell r="BO2675"/>
          <cell r="BP2675">
            <v>12.5</v>
          </cell>
          <cell r="BQ2675">
            <v>-100</v>
          </cell>
          <cell r="BR2675"/>
          <cell r="BS2675"/>
          <cell r="BT2675">
            <v>2925.3</v>
          </cell>
          <cell r="BU2675">
            <v>-100</v>
          </cell>
          <cell r="BV2675"/>
          <cell r="BW2675"/>
          <cell r="BX2675">
            <v>1071.3699999999999</v>
          </cell>
          <cell r="BY2675">
            <v>-100</v>
          </cell>
          <cell r="BZ2675"/>
          <cell r="CA2675"/>
          <cell r="CB2675"/>
          <cell r="CC2675"/>
          <cell r="CD2675"/>
          <cell r="CE2675"/>
          <cell r="CF2675"/>
          <cell r="CG2675"/>
          <cell r="CH2675"/>
          <cell r="CI2675"/>
          <cell r="CJ2675"/>
          <cell r="CK2675"/>
          <cell r="CL2675"/>
          <cell r="CM2675"/>
          <cell r="CN2675"/>
          <cell r="CO2675"/>
          <cell r="CP2675"/>
          <cell r="CQ2675"/>
          <cell r="CR2675"/>
          <cell r="CS2675"/>
        </row>
        <row r="2676">
          <cell r="A2676">
            <v>1008106</v>
          </cell>
          <cell r="B2676" t="str">
            <v>MARGUET BLANC DE NOIRS 750ml</v>
          </cell>
          <cell r="C2676">
            <v>12</v>
          </cell>
          <cell r="D2676" t="str">
            <v>#</v>
          </cell>
          <cell r="E2676" t="str">
            <v>OTHER</v>
          </cell>
          <cell r="F2676">
            <v>750</v>
          </cell>
          <cell r="G2676" t="str">
            <v>G</v>
          </cell>
          <cell r="H2676">
            <v>96</v>
          </cell>
          <cell r="I2676" t="str">
            <v>Super Premium</v>
          </cell>
          <cell r="J2676" t="str">
            <v>Wine</v>
          </cell>
          <cell r="K2676" t="str">
            <v>Sparkling/Champagne</v>
          </cell>
          <cell r="L2676" t="str">
            <v>MC12102</v>
          </cell>
          <cell r="M2676" t="str">
            <v>Champagne</v>
          </cell>
          <cell r="N2676" t="str">
            <v>FR</v>
          </cell>
          <cell r="O2676" t="str">
            <v>FRANCE</v>
          </cell>
          <cell r="P2676" t="str">
            <v>CHAMPAGNE</v>
          </cell>
          <cell r="Q2676" t="str">
            <v>Wine</v>
          </cell>
          <cell r="R2676" t="str">
            <v>WHITE</v>
          </cell>
          <cell r="S2676" t="str">
            <v>#</v>
          </cell>
          <cell r="T2676">
            <v>46.79</v>
          </cell>
          <cell r="U2676" t="str">
            <v>NO AGENT</v>
          </cell>
          <cell r="V2676">
            <v>103076</v>
          </cell>
          <cell r="W2676" t="str">
            <v>Champagne Marguet Pere &amp; Fils</v>
          </cell>
          <cell r="X2676" t="str">
            <v>#</v>
          </cell>
          <cell r="Y2676" t="str">
            <v>Not assigned</v>
          </cell>
          <cell r="Z2676"/>
          <cell r="AA2676">
            <v>-3</v>
          </cell>
          <cell r="AB2676"/>
          <cell r="AC2676" t="str">
            <v>0.00 EA</v>
          </cell>
          <cell r="AD2676"/>
          <cell r="AE2676">
            <v>-0.25</v>
          </cell>
          <cell r="AF2676"/>
          <cell r="AG2676"/>
          <cell r="AH2676"/>
          <cell r="AI2676">
            <v>-110.59</v>
          </cell>
          <cell r="AJ2676"/>
          <cell r="AK2676"/>
          <cell r="AL2676"/>
          <cell r="AM2676">
            <v>-45.67</v>
          </cell>
          <cell r="AN2676"/>
          <cell r="AO2676"/>
          <cell r="AP2676"/>
          <cell r="AQ2676">
            <v>41.3</v>
          </cell>
          <cell r="AR2676"/>
          <cell r="AS2676"/>
          <cell r="AT2676"/>
          <cell r="AU2676"/>
          <cell r="AV2676"/>
          <cell r="AW2676"/>
          <cell r="AX2676"/>
          <cell r="AY2676"/>
          <cell r="AZ2676"/>
          <cell r="BA2676"/>
          <cell r="BB2676"/>
          <cell r="BC2676"/>
          <cell r="BD2676"/>
          <cell r="BE2676"/>
          <cell r="BF2676"/>
          <cell r="BG2676"/>
          <cell r="BH2676"/>
          <cell r="BI2676"/>
          <cell r="BJ2676"/>
          <cell r="BK2676"/>
          <cell r="BL2676"/>
          <cell r="BM2676"/>
          <cell r="BN2676"/>
          <cell r="BO2676"/>
          <cell r="BP2676"/>
          <cell r="BQ2676"/>
          <cell r="BR2676"/>
          <cell r="BS2676"/>
          <cell r="BT2676"/>
          <cell r="BU2676"/>
          <cell r="BV2676"/>
          <cell r="BW2676"/>
          <cell r="BX2676"/>
          <cell r="BY2676"/>
          <cell r="BZ2676"/>
          <cell r="CA2676"/>
          <cell r="CB2676"/>
          <cell r="CC2676"/>
          <cell r="CD2676"/>
          <cell r="CE2676"/>
          <cell r="CF2676"/>
          <cell r="CG2676"/>
          <cell r="CH2676"/>
          <cell r="CI2676"/>
          <cell r="CJ2676"/>
          <cell r="CK2676"/>
          <cell r="CL2676"/>
          <cell r="CM2676"/>
          <cell r="CN2676"/>
          <cell r="CO2676"/>
          <cell r="CP2676"/>
          <cell r="CQ2676"/>
          <cell r="CR2676"/>
          <cell r="CS2676"/>
        </row>
        <row r="2677">
          <cell r="A2677">
            <v>1008110</v>
          </cell>
          <cell r="B2677" t="str">
            <v>BERINGR THIRD CENT PINOT NOIR 2006 750ml</v>
          </cell>
          <cell r="C2677">
            <v>12</v>
          </cell>
          <cell r="D2677" t="str">
            <v>PINOT NOIR</v>
          </cell>
          <cell r="E2677" t="str">
            <v>OTHER</v>
          </cell>
          <cell r="F2677">
            <v>750</v>
          </cell>
          <cell r="G2677" t="str">
            <v>G</v>
          </cell>
          <cell r="H2677">
            <v>99</v>
          </cell>
          <cell r="I2677" t="str">
            <v>Vintage</v>
          </cell>
          <cell r="J2677" t="str">
            <v>Wine</v>
          </cell>
          <cell r="K2677" t="str">
            <v>Table</v>
          </cell>
          <cell r="L2677" t="str">
            <v>MC12515</v>
          </cell>
          <cell r="M2677" t="str">
            <v>American Wine</v>
          </cell>
          <cell r="N2677" t="str">
            <v>US</v>
          </cell>
          <cell r="O2677" t="str">
            <v>USA</v>
          </cell>
          <cell r="P2677" t="str">
            <v>CALIFORNIA</v>
          </cell>
          <cell r="Q2677" t="str">
            <v>Wine</v>
          </cell>
          <cell r="R2677" t="str">
            <v>RED</v>
          </cell>
          <cell r="S2677" t="str">
            <v>#</v>
          </cell>
          <cell r="T2677">
            <v>31.28</v>
          </cell>
          <cell r="U2677" t="str">
            <v>MARK ANTHONY BRANDS</v>
          </cell>
          <cell r="V2677">
            <v>100254</v>
          </cell>
          <cell r="W2677" t="str">
            <v>Treasury Wine Estates</v>
          </cell>
          <cell r="X2677" t="str">
            <v>#</v>
          </cell>
          <cell r="Y2677" t="str">
            <v>Not assigned</v>
          </cell>
          <cell r="Z2677">
            <v>1</v>
          </cell>
          <cell r="AA2677"/>
          <cell r="AB2677"/>
          <cell r="AC2677"/>
          <cell r="AD2677"/>
          <cell r="AE2677"/>
          <cell r="AF2677"/>
          <cell r="AG2677"/>
          <cell r="AH2677"/>
          <cell r="AI2677"/>
          <cell r="AJ2677"/>
          <cell r="AK2677"/>
          <cell r="AL2677"/>
          <cell r="AM2677"/>
          <cell r="AN2677"/>
          <cell r="AO2677"/>
          <cell r="AP2677"/>
          <cell r="AQ2677"/>
          <cell r="AR2677"/>
          <cell r="AS2677"/>
          <cell r="AT2677"/>
          <cell r="AU2677"/>
          <cell r="AV2677"/>
          <cell r="AW2677"/>
          <cell r="AX2677"/>
          <cell r="AY2677"/>
          <cell r="AZ2677"/>
          <cell r="BA2677"/>
          <cell r="BB2677"/>
          <cell r="BC2677"/>
          <cell r="BD2677"/>
          <cell r="BE2677"/>
          <cell r="BF2677"/>
          <cell r="BG2677"/>
          <cell r="BH2677"/>
          <cell r="BI2677"/>
          <cell r="BJ2677"/>
          <cell r="BK2677"/>
          <cell r="BL2677"/>
          <cell r="BM2677"/>
          <cell r="BN2677"/>
          <cell r="BO2677"/>
          <cell r="BP2677"/>
          <cell r="BQ2677"/>
          <cell r="BR2677"/>
          <cell r="BS2677"/>
          <cell r="BT2677"/>
          <cell r="BU2677"/>
          <cell r="BV2677"/>
          <cell r="BW2677"/>
          <cell r="BX2677"/>
          <cell r="BY2677"/>
          <cell r="BZ2677"/>
          <cell r="CA2677"/>
          <cell r="CB2677"/>
          <cell r="CC2677"/>
          <cell r="CD2677"/>
          <cell r="CE2677"/>
          <cell r="CF2677"/>
          <cell r="CG2677"/>
          <cell r="CH2677"/>
          <cell r="CI2677"/>
          <cell r="CJ2677"/>
          <cell r="CK2677"/>
          <cell r="CL2677"/>
          <cell r="CM2677"/>
          <cell r="CN2677"/>
          <cell r="CO2677"/>
          <cell r="CP2677"/>
          <cell r="CQ2677"/>
          <cell r="CR2677"/>
          <cell r="CS2677"/>
        </row>
        <row r="2678">
          <cell r="A2678">
            <v>1008111</v>
          </cell>
          <cell r="B2678" t="str">
            <v>ETUDE CARNEROS PINOT NOIR 2012 750ml</v>
          </cell>
          <cell r="C2678">
            <v>12</v>
          </cell>
          <cell r="D2678" t="str">
            <v>PINOT NOIR</v>
          </cell>
          <cell r="E2678" t="str">
            <v>ETUDE</v>
          </cell>
          <cell r="F2678">
            <v>750</v>
          </cell>
          <cell r="G2678" t="str">
            <v>G</v>
          </cell>
          <cell r="H2678">
            <v>99</v>
          </cell>
          <cell r="I2678" t="str">
            <v>Super Premium</v>
          </cell>
          <cell r="J2678" t="str">
            <v>Wine</v>
          </cell>
          <cell r="K2678" t="str">
            <v>Table</v>
          </cell>
          <cell r="L2678" t="str">
            <v>MC12515</v>
          </cell>
          <cell r="M2678" t="str">
            <v>American Wine</v>
          </cell>
          <cell r="N2678" t="str">
            <v>US</v>
          </cell>
          <cell r="O2678" t="str">
            <v>USA</v>
          </cell>
          <cell r="P2678" t="str">
            <v>CALIFORNIA</v>
          </cell>
          <cell r="Q2678" t="str">
            <v>Wine</v>
          </cell>
          <cell r="R2678" t="str">
            <v>RED</v>
          </cell>
          <cell r="S2678" t="str">
            <v>SMOOTH &amp; MEDIUM</v>
          </cell>
          <cell r="T2678">
            <v>40</v>
          </cell>
          <cell r="U2678" t="str">
            <v>MARK ANTHONY BRANDS</v>
          </cell>
          <cell r="V2678">
            <v>100254</v>
          </cell>
          <cell r="W2678" t="str">
            <v>Treasury Wine Estates</v>
          </cell>
          <cell r="X2678" t="str">
            <v>#</v>
          </cell>
          <cell r="Y2678" t="str">
            <v>Not assigned</v>
          </cell>
          <cell r="Z2678">
            <v>8</v>
          </cell>
          <cell r="AA2678"/>
          <cell r="AB2678">
            <v>54</v>
          </cell>
          <cell r="AC2678">
            <v>-100</v>
          </cell>
          <cell r="AD2678"/>
          <cell r="AE2678"/>
          <cell r="AF2678">
            <v>4.5</v>
          </cell>
          <cell r="AG2678">
            <v>-100</v>
          </cell>
          <cell r="AH2678"/>
          <cell r="AI2678"/>
          <cell r="AJ2678">
            <v>1823.93</v>
          </cell>
          <cell r="AK2678">
            <v>-100</v>
          </cell>
          <cell r="AL2678"/>
          <cell r="AM2678"/>
          <cell r="AN2678">
            <v>854.76</v>
          </cell>
          <cell r="AO2678">
            <v>-100</v>
          </cell>
          <cell r="AP2678"/>
          <cell r="AQ2678"/>
          <cell r="AR2678"/>
          <cell r="AS2678"/>
          <cell r="AT2678"/>
          <cell r="AU2678"/>
          <cell r="AV2678"/>
          <cell r="AW2678"/>
          <cell r="AX2678"/>
          <cell r="AY2678"/>
          <cell r="AZ2678"/>
          <cell r="BA2678"/>
          <cell r="BB2678"/>
          <cell r="BC2678"/>
          <cell r="BD2678"/>
          <cell r="BE2678"/>
          <cell r="BF2678"/>
          <cell r="BG2678"/>
          <cell r="BH2678"/>
          <cell r="BI2678"/>
          <cell r="BJ2678"/>
          <cell r="BK2678"/>
          <cell r="BL2678"/>
          <cell r="BM2678"/>
          <cell r="BN2678"/>
          <cell r="BO2678"/>
          <cell r="BP2678"/>
          <cell r="BQ2678"/>
          <cell r="BR2678"/>
          <cell r="BS2678"/>
          <cell r="BT2678"/>
          <cell r="BU2678"/>
          <cell r="BV2678"/>
          <cell r="BW2678"/>
          <cell r="BX2678"/>
          <cell r="BY2678"/>
          <cell r="BZ2678"/>
          <cell r="CA2678"/>
          <cell r="CB2678"/>
          <cell r="CC2678"/>
          <cell r="CD2678"/>
          <cell r="CE2678"/>
          <cell r="CF2678"/>
          <cell r="CG2678"/>
          <cell r="CH2678"/>
          <cell r="CI2678"/>
          <cell r="CJ2678"/>
          <cell r="CK2678"/>
          <cell r="CL2678"/>
          <cell r="CM2678"/>
          <cell r="CN2678"/>
          <cell r="CO2678"/>
          <cell r="CP2678"/>
          <cell r="CQ2678"/>
          <cell r="CR2678"/>
          <cell r="CS2678"/>
        </row>
        <row r="2679">
          <cell r="A2679">
            <v>1008113</v>
          </cell>
          <cell r="B2679" t="str">
            <v>CH ST JEAN CINQ CEPAGE CABERNET 12 750ml</v>
          </cell>
          <cell r="C2679">
            <v>6</v>
          </cell>
          <cell r="D2679" t="str">
            <v>CABERNET SAUVIGNON</v>
          </cell>
          <cell r="E2679" t="str">
            <v>CHATEAU ST JEAN</v>
          </cell>
          <cell r="F2679">
            <v>750</v>
          </cell>
          <cell r="G2679" t="str">
            <v>G</v>
          </cell>
          <cell r="H2679">
            <v>99</v>
          </cell>
          <cell r="I2679" t="str">
            <v>Super Premium</v>
          </cell>
          <cell r="J2679" t="str">
            <v>Wine</v>
          </cell>
          <cell r="K2679" t="str">
            <v>Table</v>
          </cell>
          <cell r="L2679" t="str">
            <v>MC12515</v>
          </cell>
          <cell r="M2679" t="str">
            <v>American Wine</v>
          </cell>
          <cell r="N2679" t="str">
            <v>US</v>
          </cell>
          <cell r="O2679" t="str">
            <v>USA</v>
          </cell>
          <cell r="P2679" t="str">
            <v>CALIFORNIA</v>
          </cell>
          <cell r="Q2679" t="str">
            <v>Wine</v>
          </cell>
          <cell r="R2679" t="str">
            <v>RED</v>
          </cell>
          <cell r="S2679" t="str">
            <v>BOLD &amp; FULL</v>
          </cell>
          <cell r="T2679">
            <v>80</v>
          </cell>
          <cell r="U2679" t="str">
            <v>MARK ANTHONY BRANDS</v>
          </cell>
          <cell r="V2679">
            <v>100254</v>
          </cell>
          <cell r="W2679" t="str">
            <v>Treasury Wine Estates</v>
          </cell>
          <cell r="X2679">
            <v>502336</v>
          </cell>
          <cell r="Y2679" t="str">
            <v>Mark Anthony Brands Ltd.</v>
          </cell>
          <cell r="Z2679">
            <v>30</v>
          </cell>
          <cell r="AA2679">
            <v>21</v>
          </cell>
          <cell r="AB2679">
            <v>13</v>
          </cell>
          <cell r="AC2679">
            <v>61.54</v>
          </cell>
          <cell r="AD2679">
            <v>0.7</v>
          </cell>
          <cell r="AE2679">
            <v>1.75</v>
          </cell>
          <cell r="AF2679">
            <v>1.08</v>
          </cell>
          <cell r="AG2679">
            <v>61.54</v>
          </cell>
          <cell r="AH2679">
            <v>0.06</v>
          </cell>
          <cell r="AI2679">
            <v>1394.72</v>
          </cell>
          <cell r="AJ2679">
            <v>902.06</v>
          </cell>
          <cell r="AK2679">
            <v>54.61</v>
          </cell>
          <cell r="AL2679">
            <v>46.49</v>
          </cell>
          <cell r="AM2679">
            <v>408.98</v>
          </cell>
          <cell r="AN2679">
            <v>291.83999999999997</v>
          </cell>
          <cell r="AO2679">
            <v>40.14</v>
          </cell>
          <cell r="AP2679">
            <v>13.63</v>
          </cell>
          <cell r="AQ2679">
            <v>29.32</v>
          </cell>
          <cell r="AR2679"/>
          <cell r="AS2679"/>
          <cell r="AT2679"/>
          <cell r="AU2679"/>
          <cell r="AV2679"/>
          <cell r="AW2679"/>
          <cell r="AX2679"/>
          <cell r="AY2679"/>
          <cell r="AZ2679"/>
          <cell r="BA2679"/>
          <cell r="BB2679"/>
          <cell r="BC2679"/>
          <cell r="BD2679"/>
          <cell r="BE2679"/>
          <cell r="BF2679"/>
          <cell r="BG2679"/>
          <cell r="BH2679"/>
          <cell r="BI2679"/>
          <cell r="BJ2679"/>
          <cell r="BK2679">
            <v>1</v>
          </cell>
          <cell r="BL2679">
            <v>4</v>
          </cell>
          <cell r="BM2679">
            <v>-75</v>
          </cell>
          <cell r="BN2679">
            <v>0.03</v>
          </cell>
          <cell r="BO2679">
            <v>0.08</v>
          </cell>
          <cell r="BP2679">
            <v>0.33</v>
          </cell>
          <cell r="BQ2679">
            <v>-75</v>
          </cell>
          <cell r="BR2679"/>
          <cell r="BS2679">
            <v>69.39</v>
          </cell>
          <cell r="BT2679">
            <v>277.56</v>
          </cell>
          <cell r="BU2679">
            <v>-75</v>
          </cell>
          <cell r="BV2679">
            <v>2.31</v>
          </cell>
          <cell r="BW2679">
            <v>22.45</v>
          </cell>
          <cell r="BX2679">
            <v>89.8</v>
          </cell>
          <cell r="BY2679">
            <v>-75</v>
          </cell>
          <cell r="BZ2679">
            <v>0.75</v>
          </cell>
          <cell r="CA2679">
            <v>32.35</v>
          </cell>
          <cell r="CB2679"/>
          <cell r="CC2679"/>
          <cell r="CD2679"/>
          <cell r="CE2679"/>
          <cell r="CF2679"/>
          <cell r="CG2679"/>
          <cell r="CH2679"/>
          <cell r="CI2679"/>
          <cell r="CJ2679"/>
          <cell r="CK2679"/>
          <cell r="CL2679"/>
          <cell r="CM2679"/>
          <cell r="CN2679"/>
          <cell r="CO2679"/>
          <cell r="CP2679"/>
          <cell r="CQ2679"/>
          <cell r="CR2679"/>
          <cell r="CS2679"/>
        </row>
        <row r="2680">
          <cell r="A2680">
            <v>1008114</v>
          </cell>
          <cell r="B2680" t="str">
            <v>STAGS LEAP NAPA CAB SAU 750ml</v>
          </cell>
          <cell r="C2680">
            <v>12</v>
          </cell>
          <cell r="D2680" t="str">
            <v>CABERNET SAUVIGNON</v>
          </cell>
          <cell r="E2680" t="str">
            <v>STAGS LEAP</v>
          </cell>
          <cell r="F2680">
            <v>750</v>
          </cell>
          <cell r="G2680" t="str">
            <v>G</v>
          </cell>
          <cell r="H2680">
            <v>99</v>
          </cell>
          <cell r="I2680" t="str">
            <v>Super Premium</v>
          </cell>
          <cell r="J2680" t="str">
            <v>Wine</v>
          </cell>
          <cell r="K2680" t="str">
            <v>Table</v>
          </cell>
          <cell r="L2680" t="str">
            <v>MC12515</v>
          </cell>
          <cell r="M2680" t="str">
            <v>American Wine</v>
          </cell>
          <cell r="N2680" t="str">
            <v>US</v>
          </cell>
          <cell r="O2680" t="str">
            <v>USA</v>
          </cell>
          <cell r="P2680" t="str">
            <v>CALIFORNIA</v>
          </cell>
          <cell r="Q2680" t="str">
            <v>Wine</v>
          </cell>
          <cell r="R2680" t="str">
            <v>RED</v>
          </cell>
          <cell r="S2680" t="str">
            <v>BOLD &amp; FULL</v>
          </cell>
          <cell r="T2680">
            <v>59.99</v>
          </cell>
          <cell r="U2680" t="str">
            <v>MARK ANTHONY BRANDS</v>
          </cell>
          <cell r="V2680">
            <v>100254</v>
          </cell>
          <cell r="W2680" t="str">
            <v>Treasury Wine Estates</v>
          </cell>
          <cell r="X2680">
            <v>502336</v>
          </cell>
          <cell r="Y2680" t="str">
            <v>Mark Anthony Brands Ltd.</v>
          </cell>
          <cell r="Z2680">
            <v>15</v>
          </cell>
          <cell r="AA2680">
            <v>293</v>
          </cell>
          <cell r="AB2680">
            <v>221</v>
          </cell>
          <cell r="AC2680">
            <v>32.58</v>
          </cell>
          <cell r="AD2680">
            <v>19.53</v>
          </cell>
          <cell r="AE2680">
            <v>24.42</v>
          </cell>
          <cell r="AF2680">
            <v>18.420000000000002</v>
          </cell>
          <cell r="AG2680">
            <v>32.58</v>
          </cell>
          <cell r="AH2680">
            <v>1.63</v>
          </cell>
          <cell r="AI2680">
            <v>14697.45</v>
          </cell>
          <cell r="AJ2680">
            <v>11429.92</v>
          </cell>
          <cell r="AK2680">
            <v>28.59</v>
          </cell>
          <cell r="AL2680">
            <v>979.83</v>
          </cell>
          <cell r="AM2680">
            <v>5189.6000000000004</v>
          </cell>
          <cell r="AN2680">
            <v>4258.47</v>
          </cell>
          <cell r="AO2680">
            <v>21.87</v>
          </cell>
          <cell r="AP2680">
            <v>345.97</v>
          </cell>
          <cell r="AQ2680">
            <v>35.31</v>
          </cell>
          <cell r="AR2680"/>
          <cell r="AS2680"/>
          <cell r="AT2680">
            <v>56</v>
          </cell>
          <cell r="AU2680">
            <v>-100</v>
          </cell>
          <cell r="AV2680"/>
          <cell r="AW2680"/>
          <cell r="AX2680">
            <v>4.67</v>
          </cell>
          <cell r="AY2680">
            <v>-100</v>
          </cell>
          <cell r="AZ2680"/>
          <cell r="BA2680"/>
          <cell r="BB2680">
            <v>2877.51</v>
          </cell>
          <cell r="BC2680">
            <v>-100</v>
          </cell>
          <cell r="BD2680"/>
          <cell r="BE2680"/>
          <cell r="BF2680">
            <v>1060.31</v>
          </cell>
          <cell r="BG2680">
            <v>-100</v>
          </cell>
          <cell r="BH2680"/>
          <cell r="BI2680"/>
          <cell r="BJ2680"/>
          <cell r="BK2680"/>
          <cell r="BL2680">
            <v>76</v>
          </cell>
          <cell r="BM2680">
            <v>-100</v>
          </cell>
          <cell r="BN2680"/>
          <cell r="BO2680"/>
          <cell r="BP2680">
            <v>6.33</v>
          </cell>
          <cell r="BQ2680">
            <v>-100</v>
          </cell>
          <cell r="BR2680"/>
          <cell r="BS2680"/>
          <cell r="BT2680">
            <v>3909.54</v>
          </cell>
          <cell r="BU2680">
            <v>-100</v>
          </cell>
          <cell r="BV2680"/>
          <cell r="BW2680"/>
          <cell r="BX2680">
            <v>1443.34</v>
          </cell>
          <cell r="BY2680">
            <v>-100</v>
          </cell>
          <cell r="BZ2680"/>
          <cell r="CA2680"/>
          <cell r="CB2680"/>
          <cell r="CC2680"/>
          <cell r="CD2680">
            <v>31</v>
          </cell>
          <cell r="CE2680">
            <v>-100</v>
          </cell>
          <cell r="CF2680"/>
          <cell r="CG2680"/>
          <cell r="CH2680">
            <v>2.58</v>
          </cell>
          <cell r="CI2680">
            <v>-100</v>
          </cell>
          <cell r="CJ2680"/>
          <cell r="CK2680"/>
          <cell r="CL2680">
            <v>1603.86</v>
          </cell>
          <cell r="CM2680">
            <v>-100</v>
          </cell>
          <cell r="CN2680"/>
          <cell r="CO2680"/>
          <cell r="CP2680">
            <v>597.91</v>
          </cell>
          <cell r="CQ2680">
            <v>-100</v>
          </cell>
          <cell r="CR2680"/>
          <cell r="CS2680"/>
        </row>
        <row r="2681">
          <cell r="A2681">
            <v>1008115</v>
          </cell>
          <cell r="B2681" t="str">
            <v>STAGS LEAP NAPA CHARDONNAY 750ml</v>
          </cell>
          <cell r="C2681">
            <v>12</v>
          </cell>
          <cell r="D2681" t="str">
            <v>CHARDONNAY</v>
          </cell>
          <cell r="E2681" t="str">
            <v>STAGS LEAP</v>
          </cell>
          <cell r="F2681">
            <v>750</v>
          </cell>
          <cell r="G2681" t="str">
            <v>G</v>
          </cell>
          <cell r="H2681" t="str">
            <v>OT</v>
          </cell>
          <cell r="I2681" t="str">
            <v>Super Premium</v>
          </cell>
          <cell r="J2681" t="str">
            <v>Wine</v>
          </cell>
          <cell r="K2681" t="str">
            <v>Table</v>
          </cell>
          <cell r="L2681" t="str">
            <v>MC12515</v>
          </cell>
          <cell r="M2681" t="str">
            <v>American Wine</v>
          </cell>
          <cell r="N2681" t="str">
            <v>US</v>
          </cell>
          <cell r="O2681" t="str">
            <v>USA</v>
          </cell>
          <cell r="P2681" t="str">
            <v>CALIFORNIA</v>
          </cell>
          <cell r="Q2681" t="str">
            <v>Wine</v>
          </cell>
          <cell r="R2681" t="str">
            <v>WHITE</v>
          </cell>
          <cell r="S2681" t="str">
            <v>RICH &amp; FULL</v>
          </cell>
          <cell r="T2681">
            <v>34.99</v>
          </cell>
          <cell r="U2681" t="str">
            <v>MARK ANTHONY BRANDS</v>
          </cell>
          <cell r="V2681">
            <v>100254</v>
          </cell>
          <cell r="W2681" t="str">
            <v>Treasury Wine Estates</v>
          </cell>
          <cell r="X2681">
            <v>502336</v>
          </cell>
          <cell r="Y2681" t="str">
            <v>Mark Anthony Brands Ltd.</v>
          </cell>
          <cell r="Z2681">
            <v>14</v>
          </cell>
          <cell r="AA2681">
            <v>371</v>
          </cell>
          <cell r="AB2681">
            <v>125</v>
          </cell>
          <cell r="AC2681">
            <v>196.8</v>
          </cell>
          <cell r="AD2681">
            <v>26.5</v>
          </cell>
          <cell r="AE2681">
            <v>30.92</v>
          </cell>
          <cell r="AF2681">
            <v>10.42</v>
          </cell>
          <cell r="AG2681">
            <v>196.8</v>
          </cell>
          <cell r="AH2681">
            <v>2.21</v>
          </cell>
          <cell r="AI2681">
            <v>11113.84</v>
          </cell>
          <cell r="AJ2681">
            <v>3769.14</v>
          </cell>
          <cell r="AK2681">
            <v>194.86</v>
          </cell>
          <cell r="AL2681">
            <v>793.85</v>
          </cell>
          <cell r="AM2681">
            <v>5792.07</v>
          </cell>
          <cell r="AN2681">
            <v>1976.13</v>
          </cell>
          <cell r="AO2681">
            <v>193.1</v>
          </cell>
          <cell r="AP2681">
            <v>413.72</v>
          </cell>
          <cell r="AQ2681">
            <v>52.12</v>
          </cell>
          <cell r="AR2681"/>
          <cell r="AS2681">
            <v>3</v>
          </cell>
          <cell r="AT2681">
            <v>35</v>
          </cell>
          <cell r="AU2681">
            <v>-91.43</v>
          </cell>
          <cell r="AV2681">
            <v>0.21</v>
          </cell>
          <cell r="AW2681">
            <v>0.25</v>
          </cell>
          <cell r="AX2681">
            <v>2.92</v>
          </cell>
          <cell r="AY2681">
            <v>-91.43</v>
          </cell>
          <cell r="AZ2681">
            <v>0.02</v>
          </cell>
          <cell r="BA2681">
            <v>90.75</v>
          </cell>
          <cell r="BB2681">
            <v>1058.75</v>
          </cell>
          <cell r="BC2681">
            <v>-91.43</v>
          </cell>
          <cell r="BD2681">
            <v>6.48</v>
          </cell>
          <cell r="BE2681">
            <v>47.71</v>
          </cell>
          <cell r="BF2681">
            <v>556.75</v>
          </cell>
          <cell r="BG2681">
            <v>-91.43</v>
          </cell>
          <cell r="BH2681">
            <v>3.41</v>
          </cell>
          <cell r="BI2681">
            <v>52.57</v>
          </cell>
          <cell r="BJ2681"/>
          <cell r="BK2681">
            <v>7</v>
          </cell>
          <cell r="BL2681">
            <v>44</v>
          </cell>
          <cell r="BM2681">
            <v>-84.09</v>
          </cell>
          <cell r="BN2681">
            <v>0.5</v>
          </cell>
          <cell r="BO2681">
            <v>0.57999999999999996</v>
          </cell>
          <cell r="BP2681">
            <v>3.67</v>
          </cell>
          <cell r="BQ2681">
            <v>-84.09</v>
          </cell>
          <cell r="BR2681">
            <v>0.04</v>
          </cell>
          <cell r="BS2681">
            <v>211.75</v>
          </cell>
          <cell r="BT2681">
            <v>1321.92</v>
          </cell>
          <cell r="BU2681">
            <v>-83.98</v>
          </cell>
          <cell r="BV2681">
            <v>15.13</v>
          </cell>
          <cell r="BW2681">
            <v>111.33</v>
          </cell>
          <cell r="BX2681">
            <v>690.74</v>
          </cell>
          <cell r="BY2681">
            <v>-83.88</v>
          </cell>
          <cell r="BZ2681">
            <v>7.95</v>
          </cell>
          <cell r="CA2681">
            <v>52.58</v>
          </cell>
          <cell r="CB2681"/>
          <cell r="CC2681">
            <v>2</v>
          </cell>
          <cell r="CD2681">
            <v>23</v>
          </cell>
          <cell r="CE2681">
            <v>-91.3</v>
          </cell>
          <cell r="CF2681">
            <v>0.14000000000000001</v>
          </cell>
          <cell r="CG2681">
            <v>0.17</v>
          </cell>
          <cell r="CH2681">
            <v>1.92</v>
          </cell>
          <cell r="CI2681">
            <v>-91.3</v>
          </cell>
          <cell r="CJ2681">
            <v>0.01</v>
          </cell>
          <cell r="CK2681">
            <v>60.5</v>
          </cell>
          <cell r="CL2681">
            <v>695.75</v>
          </cell>
          <cell r="CM2681">
            <v>-91.3</v>
          </cell>
          <cell r="CN2681">
            <v>4.32</v>
          </cell>
          <cell r="CO2681">
            <v>31.8</v>
          </cell>
          <cell r="CP2681">
            <v>365.87</v>
          </cell>
          <cell r="CQ2681">
            <v>-91.31</v>
          </cell>
          <cell r="CR2681">
            <v>2.27</v>
          </cell>
          <cell r="CS2681">
            <v>52.56</v>
          </cell>
        </row>
        <row r="2682">
          <cell r="A2682">
            <v>1008118</v>
          </cell>
          <cell r="B2682" t="str">
            <v>STAGS LEAP NAPA PETITE SIRAH 2012 750ml</v>
          </cell>
          <cell r="C2682">
            <v>12</v>
          </cell>
          <cell r="D2682" t="str">
            <v>PETITE SIRAH</v>
          </cell>
          <cell r="E2682" t="str">
            <v>STAGS LEAP</v>
          </cell>
          <cell r="F2682">
            <v>750</v>
          </cell>
          <cell r="G2682" t="str">
            <v>G</v>
          </cell>
          <cell r="H2682">
            <v>99</v>
          </cell>
          <cell r="I2682" t="str">
            <v>Super Premium</v>
          </cell>
          <cell r="J2682" t="str">
            <v>Wine</v>
          </cell>
          <cell r="K2682" t="str">
            <v>Table</v>
          </cell>
          <cell r="L2682" t="str">
            <v>MC12515</v>
          </cell>
          <cell r="M2682" t="str">
            <v>American Wine</v>
          </cell>
          <cell r="N2682" t="str">
            <v>US</v>
          </cell>
          <cell r="O2682" t="str">
            <v>USA</v>
          </cell>
          <cell r="P2682" t="str">
            <v>CALIFORNIA</v>
          </cell>
          <cell r="Q2682" t="str">
            <v>Wine</v>
          </cell>
          <cell r="R2682" t="str">
            <v>RED</v>
          </cell>
          <cell r="S2682" t="str">
            <v>BOLD &amp; FULL</v>
          </cell>
          <cell r="T2682">
            <v>40</v>
          </cell>
          <cell r="U2682" t="str">
            <v>MARK ANTHONY BRANDS</v>
          </cell>
          <cell r="V2682">
            <v>100254</v>
          </cell>
          <cell r="W2682" t="str">
            <v>Treasury Wine Estates</v>
          </cell>
          <cell r="X2682" t="str">
            <v>#</v>
          </cell>
          <cell r="Y2682" t="str">
            <v>Not assigned</v>
          </cell>
          <cell r="Z2682">
            <v>2</v>
          </cell>
          <cell r="AA2682"/>
          <cell r="AB2682"/>
          <cell r="AC2682"/>
          <cell r="AD2682"/>
          <cell r="AE2682"/>
          <cell r="AF2682"/>
          <cell r="AG2682"/>
          <cell r="AH2682"/>
          <cell r="AI2682"/>
          <cell r="AJ2682"/>
          <cell r="AK2682"/>
          <cell r="AL2682"/>
          <cell r="AM2682"/>
          <cell r="AN2682"/>
          <cell r="AO2682"/>
          <cell r="AP2682"/>
          <cell r="AQ2682"/>
          <cell r="AR2682"/>
          <cell r="AS2682"/>
          <cell r="AT2682"/>
          <cell r="AU2682"/>
          <cell r="AV2682"/>
          <cell r="AW2682"/>
          <cell r="AX2682"/>
          <cell r="AY2682"/>
          <cell r="AZ2682"/>
          <cell r="BA2682"/>
          <cell r="BB2682"/>
          <cell r="BC2682"/>
          <cell r="BD2682"/>
          <cell r="BE2682"/>
          <cell r="BF2682"/>
          <cell r="BG2682"/>
          <cell r="BH2682"/>
          <cell r="BI2682"/>
          <cell r="BJ2682"/>
          <cell r="BK2682"/>
          <cell r="BL2682"/>
          <cell r="BM2682"/>
          <cell r="BN2682"/>
          <cell r="BO2682"/>
          <cell r="BP2682"/>
          <cell r="BQ2682"/>
          <cell r="BR2682"/>
          <cell r="BS2682"/>
          <cell r="BT2682"/>
          <cell r="BU2682"/>
          <cell r="BV2682"/>
          <cell r="BW2682"/>
          <cell r="BX2682"/>
          <cell r="BY2682"/>
          <cell r="BZ2682"/>
          <cell r="CA2682"/>
          <cell r="CB2682"/>
          <cell r="CC2682"/>
          <cell r="CD2682"/>
          <cell r="CE2682"/>
          <cell r="CF2682"/>
          <cell r="CG2682"/>
          <cell r="CH2682"/>
          <cell r="CI2682"/>
          <cell r="CJ2682"/>
          <cell r="CK2682"/>
          <cell r="CL2682"/>
          <cell r="CM2682"/>
          <cell r="CN2682"/>
          <cell r="CO2682"/>
          <cell r="CP2682"/>
          <cell r="CQ2682"/>
          <cell r="CR2682"/>
          <cell r="CS2682"/>
        </row>
        <row r="2683">
          <cell r="A2683">
            <v>1008119</v>
          </cell>
          <cell r="B2683" t="str">
            <v>STAGS LEAP NAPA VAL VIOGNIER 2015 750ml</v>
          </cell>
          <cell r="C2683">
            <v>12</v>
          </cell>
          <cell r="D2683" t="str">
            <v>VIOGNIER</v>
          </cell>
          <cell r="E2683" t="str">
            <v>STAGS LEAP</v>
          </cell>
          <cell r="F2683">
            <v>750</v>
          </cell>
          <cell r="G2683" t="str">
            <v>G</v>
          </cell>
          <cell r="H2683">
            <v>99</v>
          </cell>
          <cell r="I2683" t="str">
            <v>Super Premium</v>
          </cell>
          <cell r="J2683" t="str">
            <v>Wine</v>
          </cell>
          <cell r="K2683" t="str">
            <v>Table</v>
          </cell>
          <cell r="L2683" t="str">
            <v>MC12515</v>
          </cell>
          <cell r="M2683" t="str">
            <v>American Wine</v>
          </cell>
          <cell r="N2683" t="str">
            <v>US</v>
          </cell>
          <cell r="O2683" t="str">
            <v>USA</v>
          </cell>
          <cell r="P2683" t="str">
            <v>CALIFORNIA</v>
          </cell>
          <cell r="Q2683" t="str">
            <v>Wine</v>
          </cell>
          <cell r="R2683" t="str">
            <v>WHITE</v>
          </cell>
          <cell r="S2683" t="str">
            <v>RICH &amp; FULL</v>
          </cell>
          <cell r="T2683">
            <v>36.99</v>
          </cell>
          <cell r="U2683" t="str">
            <v>MARK ANTHONY BRANDS</v>
          </cell>
          <cell r="V2683">
            <v>100254</v>
          </cell>
          <cell r="W2683" t="str">
            <v>Treasury Wine Estates</v>
          </cell>
          <cell r="X2683" t="str">
            <v>#</v>
          </cell>
          <cell r="Y2683" t="str">
            <v>Not assigned</v>
          </cell>
          <cell r="Z2683">
            <v>8</v>
          </cell>
          <cell r="AA2683"/>
          <cell r="AB2683">
            <v>94</v>
          </cell>
          <cell r="AC2683">
            <v>-100</v>
          </cell>
          <cell r="AD2683"/>
          <cell r="AE2683"/>
          <cell r="AF2683">
            <v>7.83</v>
          </cell>
          <cell r="AG2683">
            <v>-100</v>
          </cell>
          <cell r="AH2683"/>
          <cell r="AI2683"/>
          <cell r="AJ2683">
            <v>2870.28</v>
          </cell>
          <cell r="AK2683">
            <v>-100</v>
          </cell>
          <cell r="AL2683"/>
          <cell r="AM2683"/>
          <cell r="AN2683">
            <v>1385.59</v>
          </cell>
          <cell r="AO2683">
            <v>-100</v>
          </cell>
          <cell r="AP2683"/>
          <cell r="AQ2683"/>
          <cell r="AR2683"/>
          <cell r="AS2683"/>
          <cell r="AT2683"/>
          <cell r="AU2683"/>
          <cell r="AV2683"/>
          <cell r="AW2683"/>
          <cell r="AX2683"/>
          <cell r="AY2683"/>
          <cell r="AZ2683"/>
          <cell r="BA2683"/>
          <cell r="BB2683"/>
          <cell r="BC2683"/>
          <cell r="BD2683"/>
          <cell r="BE2683"/>
          <cell r="BF2683"/>
          <cell r="BG2683"/>
          <cell r="BH2683"/>
          <cell r="BI2683"/>
          <cell r="BJ2683"/>
          <cell r="BK2683"/>
          <cell r="BL2683"/>
          <cell r="BM2683"/>
          <cell r="BN2683"/>
          <cell r="BO2683"/>
          <cell r="BP2683"/>
          <cell r="BQ2683"/>
          <cell r="BR2683"/>
          <cell r="BS2683"/>
          <cell r="BT2683"/>
          <cell r="BU2683"/>
          <cell r="BV2683"/>
          <cell r="BW2683"/>
          <cell r="BX2683"/>
          <cell r="BY2683"/>
          <cell r="BZ2683"/>
          <cell r="CA2683"/>
          <cell r="CB2683"/>
          <cell r="CC2683"/>
          <cell r="CD2683"/>
          <cell r="CE2683"/>
          <cell r="CF2683"/>
          <cell r="CG2683"/>
          <cell r="CH2683"/>
          <cell r="CI2683"/>
          <cell r="CJ2683"/>
          <cell r="CK2683"/>
          <cell r="CL2683"/>
          <cell r="CM2683"/>
          <cell r="CN2683"/>
          <cell r="CO2683"/>
          <cell r="CP2683"/>
          <cell r="CQ2683"/>
          <cell r="CR2683"/>
          <cell r="CS2683"/>
        </row>
        <row r="2684">
          <cell r="A2684">
            <v>1008127</v>
          </cell>
          <cell r="B2684" t="str">
            <v>WYNNS COONAWAARA CHARDONNAY 2007 750ml</v>
          </cell>
          <cell r="C2684">
            <v>12</v>
          </cell>
          <cell r="D2684" t="str">
            <v>CHARDONNAY</v>
          </cell>
          <cell r="E2684" t="str">
            <v>OTHER</v>
          </cell>
          <cell r="F2684">
            <v>750</v>
          </cell>
          <cell r="G2684" t="str">
            <v>G</v>
          </cell>
          <cell r="H2684">
            <v>99</v>
          </cell>
          <cell r="I2684" t="str">
            <v>Super Premium</v>
          </cell>
          <cell r="J2684" t="str">
            <v>Wine</v>
          </cell>
          <cell r="K2684" t="str">
            <v>Table</v>
          </cell>
          <cell r="L2684" t="str">
            <v>MC12502</v>
          </cell>
          <cell r="M2684" t="str">
            <v>Australian Wine</v>
          </cell>
          <cell r="N2684" t="str">
            <v>AU</v>
          </cell>
          <cell r="O2684" t="str">
            <v>AUSTRALIA</v>
          </cell>
          <cell r="P2684" t="str">
            <v>COONAWARRA</v>
          </cell>
          <cell r="Q2684" t="str">
            <v>Wine</v>
          </cell>
          <cell r="R2684" t="str">
            <v>WHITE</v>
          </cell>
          <cell r="S2684" t="str">
            <v>#</v>
          </cell>
          <cell r="T2684">
            <v>22.68</v>
          </cell>
          <cell r="U2684" t="str">
            <v>MARK ANTHONY BRANDS</v>
          </cell>
          <cell r="V2684">
            <v>101032</v>
          </cell>
          <cell r="W2684" t="str">
            <v>Treasury Wine Limestone</v>
          </cell>
          <cell r="X2684" t="str">
            <v>#</v>
          </cell>
          <cell r="Y2684" t="str">
            <v>Not assigned</v>
          </cell>
          <cell r="Z2684">
            <v>12</v>
          </cell>
          <cell r="AA2684"/>
          <cell r="AB2684"/>
          <cell r="AC2684"/>
          <cell r="AD2684"/>
          <cell r="AE2684"/>
          <cell r="AF2684"/>
          <cell r="AG2684"/>
          <cell r="AH2684"/>
          <cell r="AI2684"/>
          <cell r="AJ2684"/>
          <cell r="AK2684"/>
          <cell r="AL2684"/>
          <cell r="AM2684"/>
          <cell r="AN2684"/>
          <cell r="AO2684"/>
          <cell r="AP2684"/>
          <cell r="AQ2684"/>
          <cell r="AR2684"/>
          <cell r="AS2684"/>
          <cell r="AT2684"/>
          <cell r="AU2684"/>
          <cell r="AV2684"/>
          <cell r="AW2684"/>
          <cell r="AX2684"/>
          <cell r="AY2684"/>
          <cell r="AZ2684"/>
          <cell r="BA2684"/>
          <cell r="BB2684"/>
          <cell r="BC2684"/>
          <cell r="BD2684"/>
          <cell r="BE2684"/>
          <cell r="BF2684"/>
          <cell r="BG2684"/>
          <cell r="BH2684"/>
          <cell r="BI2684"/>
          <cell r="BJ2684"/>
          <cell r="BK2684"/>
          <cell r="BL2684"/>
          <cell r="BM2684"/>
          <cell r="BN2684"/>
          <cell r="BO2684"/>
          <cell r="BP2684"/>
          <cell r="BQ2684"/>
          <cell r="BR2684"/>
          <cell r="BS2684"/>
          <cell r="BT2684"/>
          <cell r="BU2684"/>
          <cell r="BV2684"/>
          <cell r="BW2684"/>
          <cell r="BX2684"/>
          <cell r="BY2684"/>
          <cell r="BZ2684"/>
          <cell r="CA2684"/>
          <cell r="CB2684"/>
          <cell r="CC2684"/>
          <cell r="CD2684"/>
          <cell r="CE2684"/>
          <cell r="CF2684"/>
          <cell r="CG2684"/>
          <cell r="CH2684"/>
          <cell r="CI2684"/>
          <cell r="CJ2684"/>
          <cell r="CK2684"/>
          <cell r="CL2684"/>
          <cell r="CM2684"/>
          <cell r="CN2684"/>
          <cell r="CO2684"/>
          <cell r="CP2684"/>
          <cell r="CQ2684"/>
          <cell r="CR2684"/>
          <cell r="CS2684"/>
        </row>
        <row r="2685">
          <cell r="A2685">
            <v>1008128</v>
          </cell>
          <cell r="B2685" t="str">
            <v>PENFOLDS BIN 128 SHIRAZ 2016 750ml</v>
          </cell>
          <cell r="C2685">
            <v>6</v>
          </cell>
          <cell r="D2685" t="str">
            <v>SHIRAZ</v>
          </cell>
          <cell r="E2685" t="str">
            <v>PENFOLDS</v>
          </cell>
          <cell r="F2685">
            <v>750</v>
          </cell>
          <cell r="G2685" t="str">
            <v>G</v>
          </cell>
          <cell r="H2685" t="str">
            <v>OT</v>
          </cell>
          <cell r="I2685" t="str">
            <v>Super Premium</v>
          </cell>
          <cell r="J2685" t="str">
            <v>Wine</v>
          </cell>
          <cell r="K2685" t="str">
            <v>Table</v>
          </cell>
          <cell r="L2685" t="str">
            <v>MC12502</v>
          </cell>
          <cell r="M2685" t="str">
            <v>Australian Wine</v>
          </cell>
          <cell r="N2685" t="str">
            <v>AU</v>
          </cell>
          <cell r="O2685" t="str">
            <v>AUSTRALIA</v>
          </cell>
          <cell r="P2685" t="str">
            <v>COONAWARRA</v>
          </cell>
          <cell r="Q2685" t="str">
            <v>Wine</v>
          </cell>
          <cell r="R2685" t="str">
            <v>RED</v>
          </cell>
          <cell r="S2685" t="str">
            <v>BOLD &amp; FULL</v>
          </cell>
          <cell r="T2685">
            <v>49.98</v>
          </cell>
          <cell r="U2685" t="str">
            <v>MARK ANTHONY BRANDS</v>
          </cell>
          <cell r="V2685">
            <v>101032</v>
          </cell>
          <cell r="W2685" t="str">
            <v>Treasury Wine Limestone</v>
          </cell>
          <cell r="X2685" t="str">
            <v>#</v>
          </cell>
          <cell r="Y2685" t="str">
            <v>Not assigned</v>
          </cell>
          <cell r="Z2685">
            <v>20</v>
          </cell>
          <cell r="AA2685"/>
          <cell r="AB2685">
            <v>91</v>
          </cell>
          <cell r="AC2685">
            <v>-100</v>
          </cell>
          <cell r="AD2685"/>
          <cell r="AE2685"/>
          <cell r="AF2685">
            <v>7.58</v>
          </cell>
          <cell r="AG2685">
            <v>-100</v>
          </cell>
          <cell r="AH2685"/>
          <cell r="AI2685"/>
          <cell r="AJ2685">
            <v>2741.14</v>
          </cell>
          <cell r="AK2685">
            <v>-100</v>
          </cell>
          <cell r="AL2685"/>
          <cell r="AM2685"/>
          <cell r="AN2685">
            <v>1435.76</v>
          </cell>
          <cell r="AO2685">
            <v>-100</v>
          </cell>
          <cell r="AP2685"/>
          <cell r="AQ2685"/>
          <cell r="AR2685"/>
          <cell r="AS2685">
            <v>1</v>
          </cell>
          <cell r="AT2685">
            <v>4</v>
          </cell>
          <cell r="AU2685">
            <v>-75</v>
          </cell>
          <cell r="AV2685">
            <v>0.05</v>
          </cell>
          <cell r="AW2685">
            <v>0.08</v>
          </cell>
          <cell r="AX2685">
            <v>0.33</v>
          </cell>
          <cell r="AY2685">
            <v>-75</v>
          </cell>
          <cell r="AZ2685"/>
          <cell r="BA2685">
            <v>43.29</v>
          </cell>
          <cell r="BB2685">
            <v>121</v>
          </cell>
          <cell r="BC2685">
            <v>-64.22</v>
          </cell>
          <cell r="BD2685">
            <v>2.16</v>
          </cell>
          <cell r="BE2685">
            <v>18.079999999999998</v>
          </cell>
          <cell r="BF2685">
            <v>63.63</v>
          </cell>
          <cell r="BG2685">
            <v>-71.59</v>
          </cell>
          <cell r="BH2685">
            <v>0.9</v>
          </cell>
          <cell r="BI2685">
            <v>41.76</v>
          </cell>
          <cell r="BJ2685"/>
          <cell r="BK2685"/>
          <cell r="BL2685">
            <v>3</v>
          </cell>
          <cell r="BM2685">
            <v>-100</v>
          </cell>
          <cell r="BN2685"/>
          <cell r="BO2685"/>
          <cell r="BP2685">
            <v>0.25</v>
          </cell>
          <cell r="BQ2685">
            <v>-100</v>
          </cell>
          <cell r="BR2685"/>
          <cell r="BS2685"/>
          <cell r="BT2685">
            <v>90.75</v>
          </cell>
          <cell r="BU2685">
            <v>-100</v>
          </cell>
          <cell r="BV2685"/>
          <cell r="BW2685"/>
          <cell r="BX2685">
            <v>47.71</v>
          </cell>
          <cell r="BY2685">
            <v>-100</v>
          </cell>
          <cell r="BZ2685"/>
          <cell r="CA2685"/>
          <cell r="CB2685"/>
          <cell r="CC2685">
            <v>1</v>
          </cell>
          <cell r="CD2685">
            <v>3</v>
          </cell>
          <cell r="CE2685">
            <v>-66.67</v>
          </cell>
          <cell r="CF2685">
            <v>0.05</v>
          </cell>
          <cell r="CG2685">
            <v>0.08</v>
          </cell>
          <cell r="CH2685">
            <v>0.25</v>
          </cell>
          <cell r="CI2685">
            <v>-66.67</v>
          </cell>
          <cell r="CJ2685"/>
          <cell r="CK2685">
            <v>43.29</v>
          </cell>
          <cell r="CL2685">
            <v>90.75</v>
          </cell>
          <cell r="CM2685">
            <v>-52.3</v>
          </cell>
          <cell r="CN2685">
            <v>2.16</v>
          </cell>
          <cell r="CO2685">
            <v>18.079999999999998</v>
          </cell>
          <cell r="CP2685">
            <v>47.73</v>
          </cell>
          <cell r="CQ2685">
            <v>-62.12</v>
          </cell>
          <cell r="CR2685">
            <v>0.9</v>
          </cell>
          <cell r="CS2685">
            <v>41.76</v>
          </cell>
        </row>
        <row r="2686">
          <cell r="A2686">
            <v>1008129</v>
          </cell>
          <cell r="B2686" t="str">
            <v>PENFOLDS ST HENRI SHIRAZ CAB 2014 750ml</v>
          </cell>
          <cell r="C2686">
            <v>6</v>
          </cell>
          <cell r="D2686" t="str">
            <v>SHIRAZ</v>
          </cell>
          <cell r="E2686" t="str">
            <v>PENFOLDS</v>
          </cell>
          <cell r="F2686">
            <v>750</v>
          </cell>
          <cell r="G2686" t="str">
            <v>G</v>
          </cell>
          <cell r="H2686" t="str">
            <v>PE</v>
          </cell>
          <cell r="I2686" t="str">
            <v>Super Premium</v>
          </cell>
          <cell r="J2686" t="str">
            <v>Wine</v>
          </cell>
          <cell r="K2686" t="str">
            <v>Table</v>
          </cell>
          <cell r="L2686" t="str">
            <v>MC12502</v>
          </cell>
          <cell r="M2686" t="str">
            <v>Australian Wine</v>
          </cell>
          <cell r="N2686" t="str">
            <v>AU</v>
          </cell>
          <cell r="O2686" t="str">
            <v>AUSTRALIA</v>
          </cell>
          <cell r="P2686" t="str">
            <v>SOUTH AUSTRALIA</v>
          </cell>
          <cell r="Q2686" t="str">
            <v>Wine</v>
          </cell>
          <cell r="R2686" t="str">
            <v>RED</v>
          </cell>
          <cell r="S2686" t="str">
            <v>BOLD &amp; FULL</v>
          </cell>
          <cell r="T2686">
            <v>149.99</v>
          </cell>
          <cell r="U2686" t="str">
            <v>MARK ANTHONY BRANDS</v>
          </cell>
          <cell r="V2686">
            <v>101032</v>
          </cell>
          <cell r="W2686" t="str">
            <v>Treasury Wine Limestone</v>
          </cell>
          <cell r="X2686" t="str">
            <v>#</v>
          </cell>
          <cell r="Y2686" t="str">
            <v>Not assigned</v>
          </cell>
          <cell r="Z2686">
            <v>3</v>
          </cell>
          <cell r="AA2686"/>
          <cell r="AB2686"/>
          <cell r="AC2686"/>
          <cell r="AD2686"/>
          <cell r="AE2686"/>
          <cell r="AF2686"/>
          <cell r="AG2686"/>
          <cell r="AH2686"/>
          <cell r="AI2686"/>
          <cell r="AJ2686"/>
          <cell r="AK2686"/>
          <cell r="AL2686"/>
          <cell r="AM2686"/>
          <cell r="AN2686"/>
          <cell r="AO2686"/>
          <cell r="AP2686"/>
          <cell r="AQ2686"/>
          <cell r="AR2686"/>
          <cell r="AS2686"/>
          <cell r="AT2686"/>
          <cell r="AU2686"/>
          <cell r="AV2686"/>
          <cell r="AW2686"/>
          <cell r="AX2686"/>
          <cell r="AY2686"/>
          <cell r="AZ2686"/>
          <cell r="BA2686"/>
          <cell r="BB2686"/>
          <cell r="BC2686"/>
          <cell r="BD2686"/>
          <cell r="BE2686"/>
          <cell r="BF2686"/>
          <cell r="BG2686"/>
          <cell r="BH2686"/>
          <cell r="BI2686"/>
          <cell r="BJ2686"/>
          <cell r="BK2686"/>
          <cell r="BL2686"/>
          <cell r="BM2686"/>
          <cell r="BN2686"/>
          <cell r="BO2686"/>
          <cell r="BP2686"/>
          <cell r="BQ2686"/>
          <cell r="BR2686"/>
          <cell r="BS2686"/>
          <cell r="BT2686"/>
          <cell r="BU2686"/>
          <cell r="BV2686"/>
          <cell r="BW2686"/>
          <cell r="BX2686"/>
          <cell r="BY2686"/>
          <cell r="BZ2686"/>
          <cell r="CA2686"/>
          <cell r="CB2686"/>
          <cell r="CC2686"/>
          <cell r="CD2686"/>
          <cell r="CE2686"/>
          <cell r="CF2686"/>
          <cell r="CG2686"/>
          <cell r="CH2686"/>
          <cell r="CI2686"/>
          <cell r="CJ2686"/>
          <cell r="CK2686"/>
          <cell r="CL2686"/>
          <cell r="CM2686"/>
          <cell r="CN2686"/>
          <cell r="CO2686"/>
          <cell r="CP2686"/>
          <cell r="CQ2686"/>
          <cell r="CR2686"/>
          <cell r="CS2686"/>
        </row>
        <row r="2687">
          <cell r="A2687">
            <v>1008132</v>
          </cell>
          <cell r="B2687" t="str">
            <v>PENFOLDS MAGILL SHIRAZ 2007 750ml</v>
          </cell>
          <cell r="C2687">
            <v>6</v>
          </cell>
          <cell r="D2687" t="str">
            <v>SHIRAZ</v>
          </cell>
          <cell r="E2687" t="str">
            <v>PENFOLDS</v>
          </cell>
          <cell r="F2687">
            <v>750</v>
          </cell>
          <cell r="G2687" t="str">
            <v>G</v>
          </cell>
          <cell r="H2687">
            <v>99</v>
          </cell>
          <cell r="I2687" t="str">
            <v>Vintage</v>
          </cell>
          <cell r="J2687" t="str">
            <v>Wine</v>
          </cell>
          <cell r="K2687" t="str">
            <v>Table</v>
          </cell>
          <cell r="L2687" t="str">
            <v>MC12502</v>
          </cell>
          <cell r="M2687" t="str">
            <v>Australian Wine</v>
          </cell>
          <cell r="N2687" t="str">
            <v>AU</v>
          </cell>
          <cell r="O2687" t="str">
            <v>AUSTRALIA</v>
          </cell>
          <cell r="P2687" t="str">
            <v>BAROSSA VALLEY</v>
          </cell>
          <cell r="Q2687" t="str">
            <v>Wine</v>
          </cell>
          <cell r="R2687" t="str">
            <v>RED</v>
          </cell>
          <cell r="S2687" t="str">
            <v>BOLD &amp; FULL</v>
          </cell>
          <cell r="T2687">
            <v>94.29</v>
          </cell>
          <cell r="U2687" t="str">
            <v>MARK ANTHONY BRANDS</v>
          </cell>
          <cell r="V2687">
            <v>101032</v>
          </cell>
          <cell r="W2687" t="str">
            <v>Treasury Wine Limestone</v>
          </cell>
          <cell r="X2687" t="str">
            <v>#</v>
          </cell>
          <cell r="Y2687" t="str">
            <v>Not assigned</v>
          </cell>
          <cell r="Z2687">
            <v>2</v>
          </cell>
          <cell r="AA2687"/>
          <cell r="AB2687"/>
          <cell r="AC2687"/>
          <cell r="AD2687"/>
          <cell r="AE2687"/>
          <cell r="AF2687"/>
          <cell r="AG2687"/>
          <cell r="AH2687"/>
          <cell r="AI2687"/>
          <cell r="AJ2687"/>
          <cell r="AK2687"/>
          <cell r="AL2687"/>
          <cell r="AM2687"/>
          <cell r="AN2687"/>
          <cell r="AO2687"/>
          <cell r="AP2687"/>
          <cell r="AQ2687"/>
          <cell r="AR2687"/>
          <cell r="AS2687"/>
          <cell r="AT2687"/>
          <cell r="AU2687"/>
          <cell r="AV2687"/>
          <cell r="AW2687"/>
          <cell r="AX2687"/>
          <cell r="AY2687"/>
          <cell r="AZ2687"/>
          <cell r="BA2687"/>
          <cell r="BB2687"/>
          <cell r="BC2687"/>
          <cell r="BD2687"/>
          <cell r="BE2687"/>
          <cell r="BF2687"/>
          <cell r="BG2687"/>
          <cell r="BH2687"/>
          <cell r="BI2687"/>
          <cell r="BJ2687"/>
          <cell r="BK2687"/>
          <cell r="BL2687"/>
          <cell r="BM2687"/>
          <cell r="BN2687"/>
          <cell r="BO2687"/>
          <cell r="BP2687"/>
          <cell r="BQ2687"/>
          <cell r="BR2687"/>
          <cell r="BS2687"/>
          <cell r="BT2687"/>
          <cell r="BU2687"/>
          <cell r="BV2687"/>
          <cell r="BW2687"/>
          <cell r="BX2687"/>
          <cell r="BY2687"/>
          <cell r="BZ2687"/>
          <cell r="CA2687"/>
          <cell r="CB2687"/>
          <cell r="CC2687"/>
          <cell r="CD2687"/>
          <cell r="CE2687"/>
          <cell r="CF2687"/>
          <cell r="CG2687"/>
          <cell r="CH2687"/>
          <cell r="CI2687"/>
          <cell r="CJ2687"/>
          <cell r="CK2687"/>
          <cell r="CL2687"/>
          <cell r="CM2687"/>
          <cell r="CN2687"/>
          <cell r="CO2687"/>
          <cell r="CP2687"/>
          <cell r="CQ2687"/>
          <cell r="CR2687"/>
          <cell r="CS2687"/>
        </row>
        <row r="2688">
          <cell r="A2688">
            <v>1008133</v>
          </cell>
          <cell r="B2688" t="str">
            <v>PENFOLDS BIN 28 KALIMNA SHIRA 2008 750ml</v>
          </cell>
          <cell r="C2688">
            <v>12</v>
          </cell>
          <cell r="D2688" t="str">
            <v>SHIRAZ</v>
          </cell>
          <cell r="E2688" t="str">
            <v>PENFOLDS</v>
          </cell>
          <cell r="F2688">
            <v>750</v>
          </cell>
          <cell r="G2688" t="str">
            <v>G</v>
          </cell>
          <cell r="H2688">
            <v>99</v>
          </cell>
          <cell r="I2688" t="str">
            <v>Vintage</v>
          </cell>
          <cell r="J2688" t="str">
            <v>Wine</v>
          </cell>
          <cell r="K2688" t="str">
            <v>Table</v>
          </cell>
          <cell r="L2688" t="str">
            <v>MC12502</v>
          </cell>
          <cell r="M2688" t="str">
            <v>Australian Wine</v>
          </cell>
          <cell r="N2688" t="str">
            <v>AU</v>
          </cell>
          <cell r="O2688" t="str">
            <v>AUSTRALIA</v>
          </cell>
          <cell r="P2688" t="str">
            <v>SOUTH AUSTRALIA</v>
          </cell>
          <cell r="Q2688" t="str">
            <v>Wine</v>
          </cell>
          <cell r="R2688" t="str">
            <v>RED</v>
          </cell>
          <cell r="S2688" t="str">
            <v>BOLD &amp; FULL</v>
          </cell>
          <cell r="T2688">
            <v>40.799999999999997</v>
          </cell>
          <cell r="U2688" t="str">
            <v>MARK ANTHONY BRANDS</v>
          </cell>
          <cell r="V2688">
            <v>101032</v>
          </cell>
          <cell r="W2688" t="str">
            <v>Treasury Wine Limestone</v>
          </cell>
          <cell r="X2688" t="str">
            <v>#</v>
          </cell>
          <cell r="Y2688" t="str">
            <v>Not assigned</v>
          </cell>
          <cell r="Z2688">
            <v>20</v>
          </cell>
          <cell r="AA2688"/>
          <cell r="AB2688"/>
          <cell r="AC2688"/>
          <cell r="AD2688"/>
          <cell r="AE2688"/>
          <cell r="AF2688"/>
          <cell r="AG2688"/>
          <cell r="AH2688"/>
          <cell r="AI2688"/>
          <cell r="AJ2688"/>
          <cell r="AK2688"/>
          <cell r="AL2688"/>
          <cell r="AM2688"/>
          <cell r="AN2688"/>
          <cell r="AO2688"/>
          <cell r="AP2688"/>
          <cell r="AQ2688"/>
          <cell r="AR2688"/>
          <cell r="AS2688"/>
          <cell r="AT2688"/>
          <cell r="AU2688"/>
          <cell r="AV2688"/>
          <cell r="AW2688"/>
          <cell r="AX2688"/>
          <cell r="AY2688"/>
          <cell r="AZ2688"/>
          <cell r="BA2688"/>
          <cell r="BB2688"/>
          <cell r="BC2688"/>
          <cell r="BD2688"/>
          <cell r="BE2688"/>
          <cell r="BF2688"/>
          <cell r="BG2688"/>
          <cell r="BH2688"/>
          <cell r="BI2688"/>
          <cell r="BJ2688"/>
          <cell r="BK2688"/>
          <cell r="BL2688"/>
          <cell r="BM2688"/>
          <cell r="BN2688"/>
          <cell r="BO2688"/>
          <cell r="BP2688"/>
          <cell r="BQ2688"/>
          <cell r="BR2688"/>
          <cell r="BS2688"/>
          <cell r="BT2688"/>
          <cell r="BU2688"/>
          <cell r="BV2688"/>
          <cell r="BW2688"/>
          <cell r="BX2688"/>
          <cell r="BY2688"/>
          <cell r="BZ2688"/>
          <cell r="CA2688"/>
          <cell r="CB2688"/>
          <cell r="CC2688"/>
          <cell r="CD2688"/>
          <cell r="CE2688"/>
          <cell r="CF2688"/>
          <cell r="CG2688"/>
          <cell r="CH2688"/>
          <cell r="CI2688"/>
          <cell r="CJ2688"/>
          <cell r="CK2688"/>
          <cell r="CL2688"/>
          <cell r="CM2688"/>
          <cell r="CN2688"/>
          <cell r="CO2688"/>
          <cell r="CP2688"/>
          <cell r="CQ2688"/>
          <cell r="CR2688"/>
          <cell r="CS2688"/>
        </row>
        <row r="2689">
          <cell r="A2689">
            <v>1008135</v>
          </cell>
          <cell r="B2689" t="str">
            <v>ANNIES LANE CLARE VALLEY RIESLING 750ml</v>
          </cell>
          <cell r="C2689">
            <v>6</v>
          </cell>
          <cell r="D2689" t="str">
            <v>RIESLING</v>
          </cell>
          <cell r="E2689" t="str">
            <v>ANNIES LANE</v>
          </cell>
          <cell r="F2689">
            <v>750</v>
          </cell>
          <cell r="G2689" t="str">
            <v>G</v>
          </cell>
          <cell r="H2689" t="str">
            <v>OT</v>
          </cell>
          <cell r="I2689" t="str">
            <v>Premium</v>
          </cell>
          <cell r="J2689" t="str">
            <v>Wine</v>
          </cell>
          <cell r="K2689" t="str">
            <v>Table</v>
          </cell>
          <cell r="L2689" t="str">
            <v>MC12502</v>
          </cell>
          <cell r="M2689" t="str">
            <v>Australian Wine</v>
          </cell>
          <cell r="N2689" t="str">
            <v>AU</v>
          </cell>
          <cell r="O2689" t="str">
            <v>AUSTRALIA</v>
          </cell>
          <cell r="P2689" t="str">
            <v>CLARE VALLEY</v>
          </cell>
          <cell r="Q2689" t="str">
            <v>Wine</v>
          </cell>
          <cell r="R2689" t="str">
            <v>WHITE</v>
          </cell>
          <cell r="S2689" t="str">
            <v>AROMATIC &amp; VIBRANT</v>
          </cell>
          <cell r="T2689">
            <v>20.99</v>
          </cell>
          <cell r="U2689" t="str">
            <v>MARK ANTHONY BRANDS</v>
          </cell>
          <cell r="V2689">
            <v>101032</v>
          </cell>
          <cell r="W2689" t="str">
            <v>Treasury Wine Limestone</v>
          </cell>
          <cell r="X2689">
            <v>502336</v>
          </cell>
          <cell r="Y2689" t="str">
            <v>Mark Anthony Brands Ltd.</v>
          </cell>
          <cell r="Z2689">
            <v>26</v>
          </cell>
          <cell r="AA2689">
            <v>230</v>
          </cell>
          <cell r="AB2689">
            <v>105</v>
          </cell>
          <cell r="AC2689">
            <v>119.05</v>
          </cell>
          <cell r="AD2689">
            <v>8.85</v>
          </cell>
          <cell r="AE2689">
            <v>19.170000000000002</v>
          </cell>
          <cell r="AF2689">
            <v>8.75</v>
          </cell>
          <cell r="AG2689">
            <v>119.05</v>
          </cell>
          <cell r="AH2689">
            <v>0.74</v>
          </cell>
          <cell r="AI2689">
            <v>3535.79</v>
          </cell>
          <cell r="AJ2689">
            <v>1871.57</v>
          </cell>
          <cell r="AK2689">
            <v>88.92</v>
          </cell>
          <cell r="AL2689">
            <v>135.99</v>
          </cell>
          <cell r="AM2689">
            <v>1808.75</v>
          </cell>
          <cell r="AN2689">
            <v>1083.46</v>
          </cell>
          <cell r="AO2689">
            <v>66.94</v>
          </cell>
          <cell r="AP2689">
            <v>69.569999999999993</v>
          </cell>
          <cell r="AQ2689">
            <v>51.16</v>
          </cell>
          <cell r="AR2689"/>
          <cell r="AS2689">
            <v>11</v>
          </cell>
          <cell r="AT2689">
            <v>21</v>
          </cell>
          <cell r="AU2689">
            <v>-47.62</v>
          </cell>
          <cell r="AV2689">
            <v>0.42</v>
          </cell>
          <cell r="AW2689">
            <v>0.92</v>
          </cell>
          <cell r="AX2689">
            <v>1.75</v>
          </cell>
          <cell r="AY2689">
            <v>-47.62</v>
          </cell>
          <cell r="AZ2689">
            <v>0.04</v>
          </cell>
          <cell r="BA2689">
            <v>198.88</v>
          </cell>
          <cell r="BB2689">
            <v>374.2</v>
          </cell>
          <cell r="BC2689">
            <v>-46.85</v>
          </cell>
          <cell r="BD2689">
            <v>7.65</v>
          </cell>
          <cell r="BE2689">
            <v>116.27</v>
          </cell>
          <cell r="BF2689">
            <v>216.52</v>
          </cell>
          <cell r="BG2689">
            <v>-46.3</v>
          </cell>
          <cell r="BH2689">
            <v>4.47</v>
          </cell>
          <cell r="BI2689">
            <v>58.46</v>
          </cell>
          <cell r="BJ2689"/>
          <cell r="BK2689">
            <v>25</v>
          </cell>
          <cell r="BL2689">
            <v>25</v>
          </cell>
          <cell r="BM2689"/>
          <cell r="BN2689">
            <v>0.96</v>
          </cell>
          <cell r="BO2689">
            <v>2.08</v>
          </cell>
          <cell r="BP2689">
            <v>2.08</v>
          </cell>
          <cell r="BQ2689"/>
          <cell r="BR2689">
            <v>0.08</v>
          </cell>
          <cell r="BS2689">
            <v>435.73</v>
          </cell>
          <cell r="BT2689">
            <v>450.19</v>
          </cell>
          <cell r="BU2689">
            <v>-3.21</v>
          </cell>
          <cell r="BV2689">
            <v>16.760000000000002</v>
          </cell>
          <cell r="BW2689">
            <v>248.04</v>
          </cell>
          <cell r="BX2689">
            <v>262.51</v>
          </cell>
          <cell r="BY2689">
            <v>-5.51</v>
          </cell>
          <cell r="BZ2689">
            <v>9.5399999999999991</v>
          </cell>
          <cell r="CA2689">
            <v>56.93</v>
          </cell>
          <cell r="CB2689"/>
          <cell r="CC2689">
            <v>4</v>
          </cell>
          <cell r="CD2689">
            <v>13</v>
          </cell>
          <cell r="CE2689">
            <v>-69.23</v>
          </cell>
          <cell r="CF2689">
            <v>0.15</v>
          </cell>
          <cell r="CG2689">
            <v>0.33</v>
          </cell>
          <cell r="CH2689">
            <v>1.08</v>
          </cell>
          <cell r="CI2689">
            <v>-69.23</v>
          </cell>
          <cell r="CJ2689">
            <v>0.01</v>
          </cell>
          <cell r="CK2689">
            <v>72.319999999999993</v>
          </cell>
          <cell r="CL2689">
            <v>229.56</v>
          </cell>
          <cell r="CM2689">
            <v>-68.5</v>
          </cell>
          <cell r="CN2689">
            <v>2.78</v>
          </cell>
          <cell r="CO2689">
            <v>42.28</v>
          </cell>
          <cell r="CP2689">
            <v>131.96</v>
          </cell>
          <cell r="CQ2689">
            <v>-67.959999999999994</v>
          </cell>
          <cell r="CR2689">
            <v>1.63</v>
          </cell>
          <cell r="CS2689">
            <v>58.46</v>
          </cell>
        </row>
        <row r="2690">
          <cell r="A2690">
            <v>1008138</v>
          </cell>
          <cell r="B2690" t="str">
            <v>PENFOLDS YATTARNA CHARDONNAY 2007 750ml</v>
          </cell>
          <cell r="C2690">
            <v>6</v>
          </cell>
          <cell r="D2690" t="str">
            <v>CHARDONNAY</v>
          </cell>
          <cell r="E2690" t="str">
            <v>PENFOLDS</v>
          </cell>
          <cell r="F2690">
            <v>750</v>
          </cell>
          <cell r="G2690" t="str">
            <v>G</v>
          </cell>
          <cell r="H2690" t="str">
            <v>PE</v>
          </cell>
          <cell r="I2690" t="str">
            <v>Vintage</v>
          </cell>
          <cell r="J2690" t="str">
            <v>Wine</v>
          </cell>
          <cell r="K2690" t="str">
            <v>Table</v>
          </cell>
          <cell r="L2690" t="str">
            <v>MC12502</v>
          </cell>
          <cell r="M2690" t="str">
            <v>Australian Wine</v>
          </cell>
          <cell r="N2690" t="str">
            <v>AU</v>
          </cell>
          <cell r="O2690" t="str">
            <v>AUSTRALIA</v>
          </cell>
          <cell r="P2690" t="str">
            <v>OTHER AUSTRALIA</v>
          </cell>
          <cell r="Q2690" t="str">
            <v>Wine</v>
          </cell>
          <cell r="R2690" t="str">
            <v>WHITE</v>
          </cell>
          <cell r="S2690" t="str">
            <v>RICH &amp; FULL</v>
          </cell>
          <cell r="T2690">
            <v>105.3</v>
          </cell>
          <cell r="U2690" t="str">
            <v>MARK ANTHONY BRANDS</v>
          </cell>
          <cell r="V2690">
            <v>101032</v>
          </cell>
          <cell r="W2690" t="str">
            <v>Treasury Wine Limestone</v>
          </cell>
          <cell r="X2690">
            <v>502336</v>
          </cell>
          <cell r="Y2690" t="str">
            <v>Mark Anthony Brands Ltd.</v>
          </cell>
          <cell r="Z2690">
            <v>3</v>
          </cell>
          <cell r="AA2690">
            <v>7</v>
          </cell>
          <cell r="AB2690">
            <v>7</v>
          </cell>
          <cell r="AC2690"/>
          <cell r="AD2690">
            <v>2.33</v>
          </cell>
          <cell r="AE2690">
            <v>0.57999999999999996</v>
          </cell>
          <cell r="AF2690">
            <v>0.57999999999999996</v>
          </cell>
          <cell r="AG2690"/>
          <cell r="AH2690">
            <v>0.19</v>
          </cell>
          <cell r="AI2690">
            <v>630.59</v>
          </cell>
          <cell r="AJ2690">
            <v>639.72</v>
          </cell>
          <cell r="AK2690">
            <v>-1.43</v>
          </cell>
          <cell r="AL2690">
            <v>210.2</v>
          </cell>
          <cell r="AM2690">
            <v>184.69</v>
          </cell>
          <cell r="AN2690">
            <v>193.82</v>
          </cell>
          <cell r="AO2690">
            <v>-4.71</v>
          </cell>
          <cell r="AP2690">
            <v>61.56</v>
          </cell>
          <cell r="AQ2690">
            <v>29.29</v>
          </cell>
          <cell r="AR2690"/>
          <cell r="AS2690">
            <v>1</v>
          </cell>
          <cell r="AT2690"/>
          <cell r="AU2690" t="str">
            <v>0.00 EA</v>
          </cell>
          <cell r="AV2690">
            <v>0.33</v>
          </cell>
          <cell r="AW2690">
            <v>0.08</v>
          </cell>
          <cell r="AX2690"/>
          <cell r="AY2690"/>
          <cell r="AZ2690">
            <v>0.03</v>
          </cell>
          <cell r="BA2690">
            <v>91.39</v>
          </cell>
          <cell r="BB2690"/>
          <cell r="BC2690"/>
          <cell r="BD2690">
            <v>30.46</v>
          </cell>
          <cell r="BE2690">
            <v>27.69</v>
          </cell>
          <cell r="BF2690"/>
          <cell r="BG2690"/>
          <cell r="BH2690">
            <v>9.23</v>
          </cell>
          <cell r="BI2690">
            <v>30.3</v>
          </cell>
          <cell r="BJ2690"/>
          <cell r="BK2690">
            <v>1</v>
          </cell>
          <cell r="BL2690">
            <v>1</v>
          </cell>
          <cell r="BM2690"/>
          <cell r="BN2690">
            <v>0.33</v>
          </cell>
          <cell r="BO2690">
            <v>0.08</v>
          </cell>
          <cell r="BP2690">
            <v>0.08</v>
          </cell>
          <cell r="BQ2690"/>
          <cell r="BR2690">
            <v>0.03</v>
          </cell>
          <cell r="BS2690">
            <v>91.39</v>
          </cell>
          <cell r="BT2690">
            <v>91.39</v>
          </cell>
          <cell r="BU2690"/>
          <cell r="BV2690">
            <v>30.46</v>
          </cell>
          <cell r="BW2690">
            <v>27.69</v>
          </cell>
          <cell r="BX2690">
            <v>27.69</v>
          </cell>
          <cell r="BY2690"/>
          <cell r="BZ2690">
            <v>9.23</v>
          </cell>
          <cell r="CA2690">
            <v>30.3</v>
          </cell>
          <cell r="CB2690"/>
          <cell r="CC2690">
            <v>1</v>
          </cell>
          <cell r="CD2690"/>
          <cell r="CE2690" t="str">
            <v>0.00 EA</v>
          </cell>
          <cell r="CF2690">
            <v>0.33</v>
          </cell>
          <cell r="CG2690">
            <v>0.08</v>
          </cell>
          <cell r="CH2690"/>
          <cell r="CI2690"/>
          <cell r="CJ2690">
            <v>0.03</v>
          </cell>
          <cell r="CK2690">
            <v>91.39</v>
          </cell>
          <cell r="CL2690"/>
          <cell r="CM2690"/>
          <cell r="CN2690">
            <v>30.46</v>
          </cell>
          <cell r="CO2690">
            <v>27.69</v>
          </cell>
          <cell r="CP2690"/>
          <cell r="CQ2690"/>
          <cell r="CR2690">
            <v>9.23</v>
          </cell>
          <cell r="CS2690">
            <v>30.3</v>
          </cell>
        </row>
        <row r="2691">
          <cell r="A2691">
            <v>1008141</v>
          </cell>
          <cell r="B2691" t="str">
            <v>SOUVERAIN PETIT SIRAH ALEXAND 2004 750ml</v>
          </cell>
          <cell r="C2691">
            <v>12</v>
          </cell>
          <cell r="D2691" t="str">
            <v>PETITE SIRAH</v>
          </cell>
          <cell r="E2691" t="str">
            <v>OTHER</v>
          </cell>
          <cell r="F2691">
            <v>750</v>
          </cell>
          <cell r="G2691" t="str">
            <v>G</v>
          </cell>
          <cell r="H2691">
            <v>99</v>
          </cell>
          <cell r="I2691" t="str">
            <v>Vintage</v>
          </cell>
          <cell r="J2691" t="str">
            <v>Wine</v>
          </cell>
          <cell r="K2691" t="str">
            <v>Table</v>
          </cell>
          <cell r="L2691" t="str">
            <v>MC12515</v>
          </cell>
          <cell r="M2691" t="str">
            <v>American Wine</v>
          </cell>
          <cell r="N2691" t="str">
            <v>US</v>
          </cell>
          <cell r="O2691" t="str">
            <v>USA</v>
          </cell>
          <cell r="P2691" t="str">
            <v>CALIFORNIA</v>
          </cell>
          <cell r="Q2691" t="str">
            <v>Wine</v>
          </cell>
          <cell r="R2691" t="str">
            <v>RED</v>
          </cell>
          <cell r="S2691" t="str">
            <v>#</v>
          </cell>
          <cell r="T2691">
            <v>59.52</v>
          </cell>
          <cell r="U2691" t="str">
            <v>MARK ANTHONY BRANDS</v>
          </cell>
          <cell r="V2691">
            <v>100254</v>
          </cell>
          <cell r="W2691" t="str">
            <v>Treasury Wine Estates</v>
          </cell>
          <cell r="X2691" t="str">
            <v>#</v>
          </cell>
          <cell r="Y2691" t="str">
            <v>Not assigned</v>
          </cell>
          <cell r="Z2691">
            <v>1</v>
          </cell>
          <cell r="AA2691"/>
          <cell r="AB2691"/>
          <cell r="AC2691"/>
          <cell r="AD2691"/>
          <cell r="AE2691"/>
          <cell r="AF2691"/>
          <cell r="AG2691"/>
          <cell r="AH2691"/>
          <cell r="AI2691"/>
          <cell r="AJ2691"/>
          <cell r="AK2691"/>
          <cell r="AL2691"/>
          <cell r="AM2691"/>
          <cell r="AN2691"/>
          <cell r="AO2691"/>
          <cell r="AP2691"/>
          <cell r="AQ2691"/>
          <cell r="AR2691"/>
          <cell r="AS2691"/>
          <cell r="AT2691"/>
          <cell r="AU2691"/>
          <cell r="AV2691"/>
          <cell r="AW2691"/>
          <cell r="AX2691"/>
          <cell r="AY2691"/>
          <cell r="AZ2691"/>
          <cell r="BA2691"/>
          <cell r="BB2691"/>
          <cell r="BC2691"/>
          <cell r="BD2691"/>
          <cell r="BE2691"/>
          <cell r="BF2691"/>
          <cell r="BG2691"/>
          <cell r="BH2691"/>
          <cell r="BI2691"/>
          <cell r="BJ2691"/>
          <cell r="BK2691"/>
          <cell r="BL2691"/>
          <cell r="BM2691"/>
          <cell r="BN2691"/>
          <cell r="BO2691"/>
          <cell r="BP2691"/>
          <cell r="BQ2691"/>
          <cell r="BR2691"/>
          <cell r="BS2691"/>
          <cell r="BT2691"/>
          <cell r="BU2691"/>
          <cell r="BV2691"/>
          <cell r="BW2691"/>
          <cell r="BX2691"/>
          <cell r="BY2691"/>
          <cell r="BZ2691"/>
          <cell r="CA2691"/>
          <cell r="CB2691"/>
          <cell r="CC2691"/>
          <cell r="CD2691"/>
          <cell r="CE2691"/>
          <cell r="CF2691"/>
          <cell r="CG2691"/>
          <cell r="CH2691"/>
          <cell r="CI2691"/>
          <cell r="CJ2691"/>
          <cell r="CK2691"/>
          <cell r="CL2691"/>
          <cell r="CM2691"/>
          <cell r="CN2691"/>
          <cell r="CO2691"/>
          <cell r="CP2691"/>
          <cell r="CQ2691"/>
          <cell r="CR2691"/>
          <cell r="CS2691"/>
        </row>
        <row r="2692">
          <cell r="A2692">
            <v>1008142</v>
          </cell>
          <cell r="B2692" t="str">
            <v>BERINGER NAPA VAL PINOT NOIR 2008 750ml</v>
          </cell>
          <cell r="C2692">
            <v>12</v>
          </cell>
          <cell r="D2692" t="str">
            <v>PINOT NOIR</v>
          </cell>
          <cell r="E2692" t="str">
            <v>BERINGER</v>
          </cell>
          <cell r="F2692">
            <v>750</v>
          </cell>
          <cell r="G2692" t="str">
            <v>G</v>
          </cell>
          <cell r="H2692">
            <v>99</v>
          </cell>
          <cell r="I2692" t="str">
            <v>Vintage</v>
          </cell>
          <cell r="J2692" t="str">
            <v>Wine</v>
          </cell>
          <cell r="K2692" t="str">
            <v>Table</v>
          </cell>
          <cell r="L2692" t="str">
            <v>MC12515</v>
          </cell>
          <cell r="M2692" t="str">
            <v>American Wine</v>
          </cell>
          <cell r="N2692" t="str">
            <v>US</v>
          </cell>
          <cell r="O2692" t="str">
            <v>USA</v>
          </cell>
          <cell r="P2692" t="str">
            <v>CALIFORNIA</v>
          </cell>
          <cell r="Q2692" t="str">
            <v>Wine</v>
          </cell>
          <cell r="R2692" t="str">
            <v>RED</v>
          </cell>
          <cell r="S2692" t="str">
            <v>#</v>
          </cell>
          <cell r="T2692">
            <v>36.99</v>
          </cell>
          <cell r="U2692" t="str">
            <v>MARK ANTHONY BRANDS</v>
          </cell>
          <cell r="V2692">
            <v>100254</v>
          </cell>
          <cell r="W2692" t="str">
            <v>Treasury Wine Estates</v>
          </cell>
          <cell r="X2692" t="str">
            <v>#</v>
          </cell>
          <cell r="Y2692" t="str">
            <v>Not assigned</v>
          </cell>
          <cell r="Z2692">
            <v>6</v>
          </cell>
          <cell r="AA2692"/>
          <cell r="AB2692"/>
          <cell r="AC2692"/>
          <cell r="AD2692"/>
          <cell r="AE2692"/>
          <cell r="AF2692"/>
          <cell r="AG2692"/>
          <cell r="AH2692"/>
          <cell r="AI2692"/>
          <cell r="AJ2692"/>
          <cell r="AK2692"/>
          <cell r="AL2692"/>
          <cell r="AM2692"/>
          <cell r="AN2692"/>
          <cell r="AO2692"/>
          <cell r="AP2692"/>
          <cell r="AQ2692"/>
          <cell r="AR2692"/>
          <cell r="AS2692"/>
          <cell r="AT2692"/>
          <cell r="AU2692"/>
          <cell r="AV2692"/>
          <cell r="AW2692"/>
          <cell r="AX2692"/>
          <cell r="AY2692"/>
          <cell r="AZ2692"/>
          <cell r="BA2692"/>
          <cell r="BB2692"/>
          <cell r="BC2692"/>
          <cell r="BD2692"/>
          <cell r="BE2692"/>
          <cell r="BF2692"/>
          <cell r="BG2692"/>
          <cell r="BH2692"/>
          <cell r="BI2692"/>
          <cell r="BJ2692"/>
          <cell r="BK2692"/>
          <cell r="BL2692"/>
          <cell r="BM2692"/>
          <cell r="BN2692"/>
          <cell r="BO2692"/>
          <cell r="BP2692"/>
          <cell r="BQ2692"/>
          <cell r="BR2692"/>
          <cell r="BS2692"/>
          <cell r="BT2692"/>
          <cell r="BU2692"/>
          <cell r="BV2692"/>
          <cell r="BW2692"/>
          <cell r="BX2692"/>
          <cell r="BY2692"/>
          <cell r="BZ2692"/>
          <cell r="CA2692"/>
          <cell r="CB2692"/>
          <cell r="CC2692"/>
          <cell r="CD2692"/>
          <cell r="CE2692"/>
          <cell r="CF2692"/>
          <cell r="CG2692"/>
          <cell r="CH2692"/>
          <cell r="CI2692"/>
          <cell r="CJ2692"/>
          <cell r="CK2692"/>
          <cell r="CL2692"/>
          <cell r="CM2692"/>
          <cell r="CN2692"/>
          <cell r="CO2692"/>
          <cell r="CP2692"/>
          <cell r="CQ2692"/>
          <cell r="CR2692"/>
          <cell r="CS2692"/>
        </row>
        <row r="2693">
          <cell r="A2693">
            <v>1008159</v>
          </cell>
          <cell r="B2693" t="str">
            <v>TAIT BALL BUSTER PROPRIETARY 2010 750ml</v>
          </cell>
          <cell r="C2693">
            <v>12</v>
          </cell>
          <cell r="D2693" t="str">
            <v>SHIRAZ</v>
          </cell>
          <cell r="E2693" t="str">
            <v>OTHER</v>
          </cell>
          <cell r="F2693">
            <v>750</v>
          </cell>
          <cell r="G2693" t="str">
            <v>G</v>
          </cell>
          <cell r="H2693">
            <v>99</v>
          </cell>
          <cell r="I2693" t="str">
            <v>Vintage</v>
          </cell>
          <cell r="J2693" t="str">
            <v>Wine</v>
          </cell>
          <cell r="K2693" t="str">
            <v>Table</v>
          </cell>
          <cell r="L2693" t="str">
            <v>MC12502</v>
          </cell>
          <cell r="M2693" t="str">
            <v>Australian Wine</v>
          </cell>
          <cell r="N2693" t="str">
            <v>AU</v>
          </cell>
          <cell r="O2693" t="str">
            <v>AUSTRALIA</v>
          </cell>
          <cell r="P2693" t="str">
            <v>BAROSSA VALLEY</v>
          </cell>
          <cell r="Q2693" t="str">
            <v>Wine</v>
          </cell>
          <cell r="R2693" t="str">
            <v>RED</v>
          </cell>
          <cell r="S2693" t="str">
            <v>#</v>
          </cell>
          <cell r="T2693">
            <v>31.28</v>
          </cell>
          <cell r="U2693" t="str">
            <v>INNOVATIVE BEVERAGES</v>
          </cell>
          <cell r="V2693">
            <v>105601</v>
          </cell>
          <cell r="W2693" t="str">
            <v>Tait Wines</v>
          </cell>
          <cell r="X2693" t="str">
            <v>#</v>
          </cell>
          <cell r="Y2693" t="str">
            <v>Not assigned</v>
          </cell>
          <cell r="Z2693">
            <v>6</v>
          </cell>
          <cell r="AA2693"/>
          <cell r="AB2693"/>
          <cell r="AC2693"/>
          <cell r="AD2693"/>
          <cell r="AE2693"/>
          <cell r="AF2693"/>
          <cell r="AG2693"/>
          <cell r="AH2693"/>
          <cell r="AI2693"/>
          <cell r="AJ2693"/>
          <cell r="AK2693"/>
          <cell r="AL2693"/>
          <cell r="AM2693"/>
          <cell r="AN2693"/>
          <cell r="AO2693"/>
          <cell r="AP2693"/>
          <cell r="AQ2693"/>
          <cell r="AR2693"/>
          <cell r="AS2693"/>
          <cell r="AT2693"/>
          <cell r="AU2693"/>
          <cell r="AV2693"/>
          <cell r="AW2693"/>
          <cell r="AX2693"/>
          <cell r="AY2693"/>
          <cell r="AZ2693"/>
          <cell r="BA2693"/>
          <cell r="BB2693"/>
          <cell r="BC2693"/>
          <cell r="BD2693"/>
          <cell r="BE2693"/>
          <cell r="BF2693"/>
          <cell r="BG2693"/>
          <cell r="BH2693"/>
          <cell r="BI2693"/>
          <cell r="BJ2693"/>
          <cell r="BK2693"/>
          <cell r="BL2693"/>
          <cell r="BM2693"/>
          <cell r="BN2693"/>
          <cell r="BO2693"/>
          <cell r="BP2693"/>
          <cell r="BQ2693"/>
          <cell r="BR2693"/>
          <cell r="BS2693"/>
          <cell r="BT2693"/>
          <cell r="BU2693"/>
          <cell r="BV2693"/>
          <cell r="BW2693"/>
          <cell r="BX2693"/>
          <cell r="BY2693"/>
          <cell r="BZ2693"/>
          <cell r="CA2693"/>
          <cell r="CB2693"/>
          <cell r="CC2693"/>
          <cell r="CD2693"/>
          <cell r="CE2693"/>
          <cell r="CF2693"/>
          <cell r="CG2693"/>
          <cell r="CH2693"/>
          <cell r="CI2693"/>
          <cell r="CJ2693"/>
          <cell r="CK2693"/>
          <cell r="CL2693"/>
          <cell r="CM2693"/>
          <cell r="CN2693"/>
          <cell r="CO2693"/>
          <cell r="CP2693"/>
          <cell r="CQ2693"/>
          <cell r="CR2693"/>
          <cell r="CS2693"/>
        </row>
        <row r="2694">
          <cell r="A2694">
            <v>1008160</v>
          </cell>
          <cell r="B2694" t="str">
            <v>TEDESCHI AMARONE VALPOLIC CLASS 750ml</v>
          </cell>
          <cell r="C2694">
            <v>12</v>
          </cell>
          <cell r="D2694" t="str">
            <v>CORVINA</v>
          </cell>
          <cell r="E2694" t="str">
            <v>AGRICOLA TEDESCHI</v>
          </cell>
          <cell r="F2694">
            <v>750</v>
          </cell>
          <cell r="G2694" t="str">
            <v>G</v>
          </cell>
          <cell r="H2694" t="str">
            <v>PC</v>
          </cell>
          <cell r="I2694" t="str">
            <v>Super Premium</v>
          </cell>
          <cell r="J2694" t="str">
            <v>Wine</v>
          </cell>
          <cell r="K2694" t="str">
            <v>Table</v>
          </cell>
          <cell r="L2694" t="str">
            <v>MC12510</v>
          </cell>
          <cell r="M2694" t="str">
            <v>Italian Wine</v>
          </cell>
          <cell r="N2694" t="str">
            <v>IT</v>
          </cell>
          <cell r="O2694" t="str">
            <v>ITALY</v>
          </cell>
          <cell r="P2694" t="str">
            <v>VENETO</v>
          </cell>
          <cell r="Q2694" t="str">
            <v>Wine</v>
          </cell>
          <cell r="R2694" t="str">
            <v>RED</v>
          </cell>
          <cell r="S2694" t="str">
            <v>BOLD &amp; FULL</v>
          </cell>
          <cell r="T2694">
            <v>45.99</v>
          </cell>
          <cell r="U2694" t="str">
            <v>MAINBRACE WINE &amp; SPIRITS LTD</v>
          </cell>
          <cell r="V2694">
            <v>103149</v>
          </cell>
          <cell r="W2694" t="str">
            <v>Agricola Tedeschi</v>
          </cell>
          <cell r="X2694">
            <v>502079</v>
          </cell>
          <cell r="Y2694" t="str">
            <v>Mainbrace Wine &amp; Spirits Ltd</v>
          </cell>
          <cell r="Z2694">
            <v>28</v>
          </cell>
          <cell r="AA2694">
            <v>220</v>
          </cell>
          <cell r="AB2694">
            <v>279</v>
          </cell>
          <cell r="AC2694">
            <v>-21.15</v>
          </cell>
          <cell r="AD2694">
            <v>7.86</v>
          </cell>
          <cell r="AE2694">
            <v>18.329999999999998</v>
          </cell>
          <cell r="AF2694">
            <v>23.25</v>
          </cell>
          <cell r="AG2694">
            <v>-21.15</v>
          </cell>
          <cell r="AH2694">
            <v>0.65</v>
          </cell>
          <cell r="AI2694">
            <v>8736.4</v>
          </cell>
          <cell r="AJ2694">
            <v>11089.82</v>
          </cell>
          <cell r="AK2694">
            <v>-21.22</v>
          </cell>
          <cell r="AL2694">
            <v>312.01</v>
          </cell>
          <cell r="AM2694">
            <v>3830.76</v>
          </cell>
          <cell r="AN2694">
            <v>4870.72</v>
          </cell>
          <cell r="AO2694">
            <v>-21.35</v>
          </cell>
          <cell r="AP2694">
            <v>136.81</v>
          </cell>
          <cell r="AQ2694">
            <v>43.85</v>
          </cell>
          <cell r="AR2694"/>
          <cell r="AS2694">
            <v>42</v>
          </cell>
          <cell r="AT2694">
            <v>51</v>
          </cell>
          <cell r="AU2694">
            <v>-17.649999999999999</v>
          </cell>
          <cell r="AV2694">
            <v>1.5</v>
          </cell>
          <cell r="AW2694">
            <v>3.5</v>
          </cell>
          <cell r="AX2694">
            <v>4.25</v>
          </cell>
          <cell r="AY2694">
            <v>-17.649999999999999</v>
          </cell>
          <cell r="AZ2694">
            <v>0.13</v>
          </cell>
          <cell r="BA2694">
            <v>1672.44</v>
          </cell>
          <cell r="BB2694">
            <v>2014.84</v>
          </cell>
          <cell r="BC2694">
            <v>-16.989999999999998</v>
          </cell>
          <cell r="BD2694">
            <v>59.73</v>
          </cell>
          <cell r="BE2694">
            <v>735.84</v>
          </cell>
          <cell r="BF2694">
            <v>877.98</v>
          </cell>
          <cell r="BG2694">
            <v>-16.190000000000001</v>
          </cell>
          <cell r="BH2694">
            <v>26.28</v>
          </cell>
          <cell r="BI2694">
            <v>44</v>
          </cell>
          <cell r="BJ2694"/>
          <cell r="BK2694">
            <v>51</v>
          </cell>
          <cell r="BL2694">
            <v>79</v>
          </cell>
          <cell r="BM2694">
            <v>-35.44</v>
          </cell>
          <cell r="BN2694">
            <v>1.82</v>
          </cell>
          <cell r="BO2694">
            <v>4.25</v>
          </cell>
          <cell r="BP2694">
            <v>6.58</v>
          </cell>
          <cell r="BQ2694">
            <v>-35.44</v>
          </cell>
          <cell r="BR2694">
            <v>0.15</v>
          </cell>
          <cell r="BS2694">
            <v>2030.82</v>
          </cell>
          <cell r="BT2694">
            <v>3145.78</v>
          </cell>
          <cell r="BU2694">
            <v>-35.44</v>
          </cell>
          <cell r="BV2694">
            <v>72.53</v>
          </cell>
          <cell r="BW2694">
            <v>893.52</v>
          </cell>
          <cell r="BX2694">
            <v>1384.77</v>
          </cell>
          <cell r="BY2694">
            <v>-35.479999999999997</v>
          </cell>
          <cell r="BZ2694">
            <v>31.91</v>
          </cell>
          <cell r="CA2694">
            <v>44</v>
          </cell>
          <cell r="CB2694"/>
          <cell r="CC2694">
            <v>23</v>
          </cell>
          <cell r="CD2694">
            <v>32</v>
          </cell>
          <cell r="CE2694">
            <v>-28.13</v>
          </cell>
          <cell r="CF2694">
            <v>0.82</v>
          </cell>
          <cell r="CG2694">
            <v>1.92</v>
          </cell>
          <cell r="CH2694">
            <v>2.67</v>
          </cell>
          <cell r="CI2694">
            <v>-28.13</v>
          </cell>
          <cell r="CJ2694">
            <v>7.0000000000000007E-2</v>
          </cell>
          <cell r="CK2694">
            <v>915.86</v>
          </cell>
          <cell r="CL2694">
            <v>1258.26</v>
          </cell>
          <cell r="CM2694">
            <v>-27.21</v>
          </cell>
          <cell r="CN2694">
            <v>32.71</v>
          </cell>
          <cell r="CO2694">
            <v>402.96</v>
          </cell>
          <cell r="CP2694">
            <v>544.94000000000005</v>
          </cell>
          <cell r="CQ2694">
            <v>-26.05</v>
          </cell>
          <cell r="CR2694">
            <v>14.39</v>
          </cell>
          <cell r="CS2694">
            <v>44</v>
          </cell>
        </row>
        <row r="2695">
          <cell r="A2695">
            <v>1008170</v>
          </cell>
          <cell r="B2695" t="str">
            <v>P_AV ICEBERG 1750ml  + 2 x SILVER</v>
          </cell>
          <cell r="C2695">
            <v>6</v>
          </cell>
          <cell r="D2695" t="str">
            <v>#</v>
          </cell>
          <cell r="E2695" t="str">
            <v>ICEBERG</v>
          </cell>
          <cell r="F2695">
            <v>1750</v>
          </cell>
          <cell r="G2695" t="str">
            <v>P</v>
          </cell>
          <cell r="H2695">
            <v>99</v>
          </cell>
          <cell r="I2695" t="str">
            <v>Mainstream</v>
          </cell>
          <cell r="J2695" t="str">
            <v>Spirits</v>
          </cell>
          <cell r="K2695" t="str">
            <v>Vodka</v>
          </cell>
          <cell r="L2695" t="str">
            <v>MC11201</v>
          </cell>
          <cell r="M2695" t="str">
            <v>Vodka</v>
          </cell>
          <cell r="N2695" t="str">
            <v>CA</v>
          </cell>
          <cell r="O2695" t="str">
            <v>CANADA</v>
          </cell>
          <cell r="P2695" t="str">
            <v>NEWFOUNDLAND</v>
          </cell>
          <cell r="Q2695" t="str">
            <v>Spirits</v>
          </cell>
          <cell r="R2695" t="str">
            <v>#</v>
          </cell>
          <cell r="S2695" t="str">
            <v>BASE</v>
          </cell>
          <cell r="T2695">
            <v>59.99</v>
          </cell>
          <cell r="U2695" t="str">
            <v>TRAJECTORY BEVERAGE PARTNERS</v>
          </cell>
          <cell r="V2695">
            <v>100063</v>
          </cell>
          <cell r="W2695" t="str">
            <v>Canadian Iceberg Vodka Corp.</v>
          </cell>
          <cell r="X2695" t="str">
            <v>#</v>
          </cell>
          <cell r="Y2695" t="str">
            <v>Not assigned</v>
          </cell>
          <cell r="Z2695">
            <v>97</v>
          </cell>
          <cell r="AA2695"/>
          <cell r="AB2695"/>
          <cell r="AC2695"/>
          <cell r="AD2695"/>
          <cell r="AE2695"/>
          <cell r="AF2695"/>
          <cell r="AG2695"/>
          <cell r="AH2695"/>
          <cell r="AI2695"/>
          <cell r="AJ2695"/>
          <cell r="AK2695"/>
          <cell r="AL2695"/>
          <cell r="AM2695"/>
          <cell r="AN2695"/>
          <cell r="AO2695"/>
          <cell r="AP2695"/>
          <cell r="AQ2695"/>
          <cell r="AR2695"/>
          <cell r="AS2695"/>
          <cell r="AT2695"/>
          <cell r="AU2695"/>
          <cell r="AV2695"/>
          <cell r="AW2695"/>
          <cell r="AX2695"/>
          <cell r="AY2695"/>
          <cell r="AZ2695"/>
          <cell r="BA2695"/>
          <cell r="BB2695"/>
          <cell r="BC2695"/>
          <cell r="BD2695"/>
          <cell r="BE2695"/>
          <cell r="BF2695"/>
          <cell r="BG2695"/>
          <cell r="BH2695"/>
          <cell r="BI2695"/>
          <cell r="BJ2695"/>
          <cell r="BK2695"/>
          <cell r="BL2695"/>
          <cell r="BM2695"/>
          <cell r="BN2695"/>
          <cell r="BO2695"/>
          <cell r="BP2695"/>
          <cell r="BQ2695"/>
          <cell r="BR2695"/>
          <cell r="BS2695"/>
          <cell r="BT2695"/>
          <cell r="BU2695"/>
          <cell r="BV2695"/>
          <cell r="BW2695"/>
          <cell r="BX2695"/>
          <cell r="BY2695"/>
          <cell r="BZ2695"/>
          <cell r="CA2695"/>
          <cell r="CB2695"/>
          <cell r="CC2695"/>
          <cell r="CD2695"/>
          <cell r="CE2695"/>
          <cell r="CF2695"/>
          <cell r="CG2695"/>
          <cell r="CH2695"/>
          <cell r="CI2695"/>
          <cell r="CJ2695"/>
          <cell r="CK2695"/>
          <cell r="CL2695"/>
          <cell r="CM2695"/>
          <cell r="CN2695"/>
          <cell r="CO2695"/>
          <cell r="CP2695"/>
          <cell r="CQ2695"/>
          <cell r="CR2695"/>
          <cell r="CS2695"/>
        </row>
        <row r="2696">
          <cell r="A2696">
            <v>1008171</v>
          </cell>
          <cell r="B2696" t="str">
            <v>SARTORI CERULLI SPINOZZI DOCG 2004 750ml</v>
          </cell>
          <cell r="C2696">
            <v>12</v>
          </cell>
          <cell r="D2696" t="str">
            <v>MONTEPULCIANO</v>
          </cell>
          <cell r="E2696" t="str">
            <v>SARTORI</v>
          </cell>
          <cell r="F2696">
            <v>750</v>
          </cell>
          <cell r="G2696" t="str">
            <v>G</v>
          </cell>
          <cell r="H2696">
            <v>99</v>
          </cell>
          <cell r="I2696" t="str">
            <v>Super Premium</v>
          </cell>
          <cell r="J2696" t="str">
            <v>Wine</v>
          </cell>
          <cell r="K2696" t="str">
            <v>Table</v>
          </cell>
          <cell r="L2696" t="str">
            <v>MC12510</v>
          </cell>
          <cell r="M2696" t="str">
            <v>Italian Wine</v>
          </cell>
          <cell r="N2696" t="str">
            <v>IT</v>
          </cell>
          <cell r="O2696" t="str">
            <v>ITALY</v>
          </cell>
          <cell r="P2696" t="str">
            <v>ABRUZZO</v>
          </cell>
          <cell r="Q2696" t="str">
            <v>Wine</v>
          </cell>
          <cell r="R2696" t="str">
            <v>RED</v>
          </cell>
          <cell r="S2696" t="str">
            <v>#</v>
          </cell>
          <cell r="T2696">
            <v>25.16</v>
          </cell>
          <cell r="U2696" t="str">
            <v>FRANKLIN IMPORTS</v>
          </cell>
          <cell r="V2696">
            <v>100532</v>
          </cell>
          <cell r="W2696" t="str">
            <v>Casa Vinicola Sartori Spa</v>
          </cell>
          <cell r="X2696" t="str">
            <v>#</v>
          </cell>
          <cell r="Y2696" t="str">
            <v>Not assigned</v>
          </cell>
          <cell r="Z2696">
            <v>12</v>
          </cell>
          <cell r="AA2696"/>
          <cell r="AB2696"/>
          <cell r="AC2696"/>
          <cell r="AD2696"/>
          <cell r="AE2696"/>
          <cell r="AF2696"/>
          <cell r="AG2696"/>
          <cell r="AH2696"/>
          <cell r="AI2696"/>
          <cell r="AJ2696"/>
          <cell r="AK2696"/>
          <cell r="AL2696"/>
          <cell r="AM2696"/>
          <cell r="AN2696"/>
          <cell r="AO2696"/>
          <cell r="AP2696"/>
          <cell r="AQ2696"/>
          <cell r="AR2696"/>
          <cell r="AS2696"/>
          <cell r="AT2696"/>
          <cell r="AU2696"/>
          <cell r="AV2696"/>
          <cell r="AW2696"/>
          <cell r="AX2696"/>
          <cell r="AY2696"/>
          <cell r="AZ2696"/>
          <cell r="BA2696"/>
          <cell r="BB2696"/>
          <cell r="BC2696"/>
          <cell r="BD2696"/>
          <cell r="BE2696"/>
          <cell r="BF2696"/>
          <cell r="BG2696"/>
          <cell r="BH2696"/>
          <cell r="BI2696"/>
          <cell r="BJ2696"/>
          <cell r="BK2696"/>
          <cell r="BL2696"/>
          <cell r="BM2696"/>
          <cell r="BN2696"/>
          <cell r="BO2696"/>
          <cell r="BP2696"/>
          <cell r="BQ2696"/>
          <cell r="BR2696"/>
          <cell r="BS2696"/>
          <cell r="BT2696"/>
          <cell r="BU2696"/>
          <cell r="BV2696"/>
          <cell r="BW2696"/>
          <cell r="BX2696"/>
          <cell r="BY2696"/>
          <cell r="BZ2696"/>
          <cell r="CA2696"/>
          <cell r="CB2696"/>
          <cell r="CC2696"/>
          <cell r="CD2696"/>
          <cell r="CE2696"/>
          <cell r="CF2696"/>
          <cell r="CG2696"/>
          <cell r="CH2696"/>
          <cell r="CI2696"/>
          <cell r="CJ2696"/>
          <cell r="CK2696"/>
          <cell r="CL2696"/>
          <cell r="CM2696"/>
          <cell r="CN2696"/>
          <cell r="CO2696"/>
          <cell r="CP2696"/>
          <cell r="CQ2696"/>
          <cell r="CR2696"/>
          <cell r="CS2696"/>
        </row>
        <row r="2697">
          <cell r="A2697">
            <v>1008172</v>
          </cell>
          <cell r="B2697" t="str">
            <v>SARTORI CERULLI RESERVA DOCG 2004 750ml</v>
          </cell>
          <cell r="C2697">
            <v>12</v>
          </cell>
          <cell r="D2697" t="str">
            <v>MONTEPULCIANO</v>
          </cell>
          <cell r="E2697" t="str">
            <v>SARTORI</v>
          </cell>
          <cell r="F2697">
            <v>750</v>
          </cell>
          <cell r="G2697" t="str">
            <v>G</v>
          </cell>
          <cell r="H2697">
            <v>99</v>
          </cell>
          <cell r="I2697" t="str">
            <v>Vintage</v>
          </cell>
          <cell r="J2697" t="str">
            <v>Wine</v>
          </cell>
          <cell r="K2697" t="str">
            <v>Table</v>
          </cell>
          <cell r="L2697" t="str">
            <v>MC12510</v>
          </cell>
          <cell r="M2697" t="str">
            <v>Italian Wine</v>
          </cell>
          <cell r="N2697" t="str">
            <v>IT</v>
          </cell>
          <cell r="O2697" t="str">
            <v>ITALY</v>
          </cell>
          <cell r="P2697" t="str">
            <v>ABRUZZO</v>
          </cell>
          <cell r="Q2697" t="str">
            <v>Wine</v>
          </cell>
          <cell r="R2697" t="str">
            <v>RED</v>
          </cell>
          <cell r="S2697" t="str">
            <v>#</v>
          </cell>
          <cell r="T2697">
            <v>36.64</v>
          </cell>
          <cell r="U2697" t="str">
            <v>FRANKLIN IMPORTS</v>
          </cell>
          <cell r="V2697">
            <v>100532</v>
          </cell>
          <cell r="W2697" t="str">
            <v>Casa Vinicola Sartori Spa</v>
          </cell>
          <cell r="X2697" t="str">
            <v>#</v>
          </cell>
          <cell r="Y2697" t="str">
            <v>Not assigned</v>
          </cell>
          <cell r="Z2697">
            <v>13</v>
          </cell>
          <cell r="AA2697"/>
          <cell r="AB2697"/>
          <cell r="AC2697"/>
          <cell r="AD2697"/>
          <cell r="AE2697"/>
          <cell r="AF2697"/>
          <cell r="AG2697"/>
          <cell r="AH2697"/>
          <cell r="AI2697"/>
          <cell r="AJ2697"/>
          <cell r="AK2697"/>
          <cell r="AL2697"/>
          <cell r="AM2697"/>
          <cell r="AN2697"/>
          <cell r="AO2697"/>
          <cell r="AP2697"/>
          <cell r="AQ2697"/>
          <cell r="AR2697"/>
          <cell r="AS2697"/>
          <cell r="AT2697"/>
          <cell r="AU2697"/>
          <cell r="AV2697"/>
          <cell r="AW2697"/>
          <cell r="AX2697"/>
          <cell r="AY2697"/>
          <cell r="AZ2697"/>
          <cell r="BA2697"/>
          <cell r="BB2697"/>
          <cell r="BC2697"/>
          <cell r="BD2697"/>
          <cell r="BE2697"/>
          <cell r="BF2697"/>
          <cell r="BG2697"/>
          <cell r="BH2697"/>
          <cell r="BI2697"/>
          <cell r="BJ2697"/>
          <cell r="BK2697"/>
          <cell r="BL2697"/>
          <cell r="BM2697"/>
          <cell r="BN2697"/>
          <cell r="BO2697"/>
          <cell r="BP2697"/>
          <cell r="BQ2697"/>
          <cell r="BR2697"/>
          <cell r="BS2697"/>
          <cell r="BT2697"/>
          <cell r="BU2697"/>
          <cell r="BV2697"/>
          <cell r="BW2697"/>
          <cell r="BX2697"/>
          <cell r="BY2697"/>
          <cell r="BZ2697"/>
          <cell r="CA2697"/>
          <cell r="CB2697"/>
          <cell r="CC2697"/>
          <cell r="CD2697"/>
          <cell r="CE2697"/>
          <cell r="CF2697"/>
          <cell r="CG2697"/>
          <cell r="CH2697"/>
          <cell r="CI2697"/>
          <cell r="CJ2697"/>
          <cell r="CK2697"/>
          <cell r="CL2697"/>
          <cell r="CM2697"/>
          <cell r="CN2697"/>
          <cell r="CO2697"/>
          <cell r="CP2697"/>
          <cell r="CQ2697"/>
          <cell r="CR2697"/>
          <cell r="CS2697"/>
        </row>
        <row r="2698">
          <cell r="A2698">
            <v>1008173</v>
          </cell>
          <cell r="B2698" t="str">
            <v>SARTORI I SALTARI AMARONE DOC 2009 750ml</v>
          </cell>
          <cell r="C2698">
            <v>6</v>
          </cell>
          <cell r="D2698" t="str">
            <v>CORVINA</v>
          </cell>
          <cell r="E2698" t="str">
            <v>SARTORI</v>
          </cell>
          <cell r="F2698">
            <v>750</v>
          </cell>
          <cell r="G2698" t="str">
            <v>G</v>
          </cell>
          <cell r="H2698" t="str">
            <v>OT</v>
          </cell>
          <cell r="I2698" t="str">
            <v>Super Premium</v>
          </cell>
          <cell r="J2698" t="str">
            <v>Wine</v>
          </cell>
          <cell r="K2698" t="str">
            <v>Table</v>
          </cell>
          <cell r="L2698" t="str">
            <v>MC12510</v>
          </cell>
          <cell r="M2698" t="str">
            <v>Italian Wine</v>
          </cell>
          <cell r="N2698" t="str">
            <v>IT</v>
          </cell>
          <cell r="O2698" t="str">
            <v>ITALY</v>
          </cell>
          <cell r="P2698" t="str">
            <v>VENETO</v>
          </cell>
          <cell r="Q2698" t="str">
            <v>Wine</v>
          </cell>
          <cell r="R2698" t="str">
            <v>RED</v>
          </cell>
          <cell r="S2698" t="str">
            <v>BOLD &amp; FULL</v>
          </cell>
          <cell r="T2698">
            <v>61</v>
          </cell>
          <cell r="U2698" t="str">
            <v>FRANKLIN IMPORTS</v>
          </cell>
          <cell r="V2698">
            <v>100532</v>
          </cell>
          <cell r="W2698" t="str">
            <v>Casa Vinicola Sartori Spa</v>
          </cell>
          <cell r="X2698">
            <v>502075</v>
          </cell>
          <cell r="Y2698" t="str">
            <v>Franklin Imports Inc.</v>
          </cell>
          <cell r="Z2698">
            <v>111</v>
          </cell>
          <cell r="AA2698">
            <v>109</v>
          </cell>
          <cell r="AB2698">
            <v>101</v>
          </cell>
          <cell r="AC2698">
            <v>7.92</v>
          </cell>
          <cell r="AD2698">
            <v>0.98</v>
          </cell>
          <cell r="AE2698">
            <v>9.08</v>
          </cell>
          <cell r="AF2698">
            <v>8.42</v>
          </cell>
          <cell r="AG2698">
            <v>7.92</v>
          </cell>
          <cell r="AH2698">
            <v>0.08</v>
          </cell>
          <cell r="AI2698">
            <v>5521.03</v>
          </cell>
          <cell r="AJ2698">
            <v>5318.67</v>
          </cell>
          <cell r="AK2698">
            <v>3.8</v>
          </cell>
          <cell r="AL2698">
            <v>49.74</v>
          </cell>
          <cell r="AM2698">
            <v>1952.23</v>
          </cell>
          <cell r="AN2698">
            <v>2011.84</v>
          </cell>
          <cell r="AO2698">
            <v>-2.96</v>
          </cell>
          <cell r="AP2698">
            <v>17.59</v>
          </cell>
          <cell r="AQ2698">
            <v>35.36</v>
          </cell>
          <cell r="AR2698"/>
          <cell r="AS2698">
            <v>6</v>
          </cell>
          <cell r="AT2698">
            <v>13</v>
          </cell>
          <cell r="AU2698">
            <v>-53.85</v>
          </cell>
          <cell r="AV2698">
            <v>0.05</v>
          </cell>
          <cell r="AW2698">
            <v>0.5</v>
          </cell>
          <cell r="AX2698">
            <v>1.08</v>
          </cell>
          <cell r="AY2698">
            <v>-53.85</v>
          </cell>
          <cell r="AZ2698"/>
          <cell r="BA2698">
            <v>317.22000000000003</v>
          </cell>
          <cell r="BB2698">
            <v>687.31</v>
          </cell>
          <cell r="BC2698">
            <v>-53.85</v>
          </cell>
          <cell r="BD2698">
            <v>2.86</v>
          </cell>
          <cell r="BE2698">
            <v>120.76</v>
          </cell>
          <cell r="BF2698">
            <v>261.69</v>
          </cell>
          <cell r="BG2698">
            <v>-53.85</v>
          </cell>
          <cell r="BH2698">
            <v>1.0900000000000001</v>
          </cell>
          <cell r="BI2698">
            <v>38.07</v>
          </cell>
          <cell r="BJ2698"/>
          <cell r="BK2698">
            <v>7</v>
          </cell>
          <cell r="BL2698">
            <v>13</v>
          </cell>
          <cell r="BM2698">
            <v>-46.15</v>
          </cell>
          <cell r="BN2698">
            <v>0.06</v>
          </cell>
          <cell r="BO2698">
            <v>0.57999999999999996</v>
          </cell>
          <cell r="BP2698">
            <v>1.08</v>
          </cell>
          <cell r="BQ2698">
            <v>-46.15</v>
          </cell>
          <cell r="BR2698">
            <v>0.01</v>
          </cell>
          <cell r="BS2698">
            <v>370.09</v>
          </cell>
          <cell r="BT2698">
            <v>687.31</v>
          </cell>
          <cell r="BU2698">
            <v>-46.15</v>
          </cell>
          <cell r="BV2698">
            <v>3.33</v>
          </cell>
          <cell r="BW2698">
            <v>140.88</v>
          </cell>
          <cell r="BX2698">
            <v>261.69</v>
          </cell>
          <cell r="BY2698">
            <v>-46.17</v>
          </cell>
          <cell r="BZ2698">
            <v>1.27</v>
          </cell>
          <cell r="CA2698">
            <v>38.07</v>
          </cell>
          <cell r="CB2698"/>
          <cell r="CC2698">
            <v>3</v>
          </cell>
          <cell r="CD2698">
            <v>6</v>
          </cell>
          <cell r="CE2698">
            <v>-50</v>
          </cell>
          <cell r="CF2698">
            <v>0.03</v>
          </cell>
          <cell r="CG2698">
            <v>0.25</v>
          </cell>
          <cell r="CH2698">
            <v>0.5</v>
          </cell>
          <cell r="CI2698">
            <v>-50</v>
          </cell>
          <cell r="CJ2698"/>
          <cell r="CK2698">
            <v>158.61000000000001</v>
          </cell>
          <cell r="CL2698">
            <v>317.22000000000003</v>
          </cell>
          <cell r="CM2698">
            <v>-50</v>
          </cell>
          <cell r="CN2698">
            <v>1.43</v>
          </cell>
          <cell r="CO2698">
            <v>60.38</v>
          </cell>
          <cell r="CP2698">
            <v>120.78</v>
          </cell>
          <cell r="CQ2698">
            <v>-50.01</v>
          </cell>
          <cell r="CR2698">
            <v>0.54</v>
          </cell>
          <cell r="CS2698">
            <v>38.07</v>
          </cell>
        </row>
        <row r="2699">
          <cell r="A2699">
            <v>1008176</v>
          </cell>
          <cell r="B2699" t="str">
            <v>ADDED VALUE ICEBERG SILVER 50ml</v>
          </cell>
          <cell r="C2699">
            <v>120</v>
          </cell>
          <cell r="D2699" t="str">
            <v>#</v>
          </cell>
          <cell r="E2699" t="str">
            <v>ICEBERG</v>
          </cell>
          <cell r="F2699">
            <v>50</v>
          </cell>
          <cell r="G2699" t="str">
            <v>NC</v>
          </cell>
          <cell r="H2699">
            <v>99</v>
          </cell>
          <cell r="I2699" t="str">
            <v>No price band</v>
          </cell>
          <cell r="J2699" t="str">
            <v>Spirits</v>
          </cell>
          <cell r="K2699" t="str">
            <v>Rum</v>
          </cell>
          <cell r="L2699" t="str">
            <v>MC11101</v>
          </cell>
          <cell r="M2699" t="str">
            <v>White Rum</v>
          </cell>
          <cell r="N2699" t="str">
            <v>CA</v>
          </cell>
          <cell r="O2699" t="str">
            <v>CANADA</v>
          </cell>
          <cell r="P2699" t="str">
            <v>NEWFOUNDLAND</v>
          </cell>
          <cell r="Q2699" t="str">
            <v>Spirits</v>
          </cell>
          <cell r="R2699" t="str">
            <v>WHITE</v>
          </cell>
          <cell r="S2699" t="str">
            <v>#</v>
          </cell>
          <cell r="T2699"/>
          <cell r="U2699" t="str">
            <v>TRAJECTORY BEVERAGE PARTNERS</v>
          </cell>
          <cell r="V2699">
            <v>100063</v>
          </cell>
          <cell r="W2699" t="str">
            <v>Canadian Iceberg Vodka Corp.</v>
          </cell>
          <cell r="X2699">
            <v>502058</v>
          </cell>
          <cell r="Y2699" t="str">
            <v>Trajectory Beverage Partners</v>
          </cell>
          <cell r="Z2699">
            <v>78</v>
          </cell>
          <cell r="AA2699"/>
          <cell r="AB2699"/>
          <cell r="AC2699"/>
          <cell r="AD2699"/>
          <cell r="AE2699"/>
          <cell r="AF2699"/>
          <cell r="AG2699"/>
          <cell r="AH2699"/>
          <cell r="AI2699"/>
          <cell r="AJ2699"/>
          <cell r="AK2699"/>
          <cell r="AL2699"/>
          <cell r="AM2699"/>
          <cell r="AN2699"/>
          <cell r="AO2699"/>
          <cell r="AP2699"/>
          <cell r="AQ2699"/>
          <cell r="AR2699"/>
          <cell r="AS2699"/>
          <cell r="AT2699"/>
          <cell r="AU2699"/>
          <cell r="AV2699"/>
          <cell r="AW2699"/>
          <cell r="AX2699"/>
          <cell r="AY2699"/>
          <cell r="AZ2699"/>
          <cell r="BA2699"/>
          <cell r="BB2699"/>
          <cell r="BC2699"/>
          <cell r="BD2699"/>
          <cell r="BE2699"/>
          <cell r="BF2699"/>
          <cell r="BG2699"/>
          <cell r="BH2699"/>
          <cell r="BI2699"/>
          <cell r="BJ2699"/>
          <cell r="BK2699"/>
          <cell r="BL2699"/>
          <cell r="BM2699"/>
          <cell r="BN2699"/>
          <cell r="BO2699"/>
          <cell r="BP2699"/>
          <cell r="BQ2699"/>
          <cell r="BR2699"/>
          <cell r="BS2699"/>
          <cell r="BT2699"/>
          <cell r="BU2699"/>
          <cell r="BV2699"/>
          <cell r="BW2699"/>
          <cell r="BX2699"/>
          <cell r="BY2699"/>
          <cell r="BZ2699"/>
          <cell r="CA2699"/>
          <cell r="CB2699"/>
          <cell r="CC2699"/>
          <cell r="CD2699"/>
          <cell r="CE2699"/>
          <cell r="CF2699"/>
          <cell r="CG2699"/>
          <cell r="CH2699"/>
          <cell r="CI2699"/>
          <cell r="CJ2699"/>
          <cell r="CK2699"/>
          <cell r="CL2699"/>
          <cell r="CM2699"/>
          <cell r="CN2699"/>
          <cell r="CO2699"/>
          <cell r="CP2699"/>
          <cell r="CQ2699"/>
          <cell r="CR2699"/>
          <cell r="CS2699"/>
        </row>
        <row r="2700">
          <cell r="A2700">
            <v>1008177</v>
          </cell>
          <cell r="B2700" t="str">
            <v>GRAND PRE VINTNERS RES L'ACADIE 750ml</v>
          </cell>
          <cell r="C2700">
            <v>12</v>
          </cell>
          <cell r="D2700" t="str">
            <v>L'ACADIE BLANC</v>
          </cell>
          <cell r="E2700" t="str">
            <v>GRAND PRE</v>
          </cell>
          <cell r="F2700">
            <v>750</v>
          </cell>
          <cell r="G2700" t="str">
            <v>G</v>
          </cell>
          <cell r="H2700">
            <v>99</v>
          </cell>
          <cell r="I2700" t="str">
            <v>Premium</v>
          </cell>
          <cell r="J2700" t="str">
            <v>Wine</v>
          </cell>
          <cell r="K2700" t="str">
            <v>Table</v>
          </cell>
          <cell r="L2700" t="str">
            <v>MC12504</v>
          </cell>
          <cell r="M2700" t="str">
            <v>Canadian Wine</v>
          </cell>
          <cell r="N2700" t="str">
            <v>CA</v>
          </cell>
          <cell r="O2700" t="str">
            <v>CANADA</v>
          </cell>
          <cell r="P2700" t="str">
            <v>NOVA SCOTIA</v>
          </cell>
          <cell r="Q2700" t="str">
            <v>NS Wine</v>
          </cell>
          <cell r="R2700" t="str">
            <v>WHITE</v>
          </cell>
          <cell r="S2700" t="str">
            <v>CRISP &amp; LIGHT</v>
          </cell>
          <cell r="T2700">
            <v>18.489999999999998</v>
          </cell>
          <cell r="U2700" t="str">
            <v>GRAND PRE WINERY</v>
          </cell>
          <cell r="V2700">
            <v>100414</v>
          </cell>
          <cell r="W2700" t="str">
            <v>Grand Pre Wines Ltd</v>
          </cell>
          <cell r="X2700" t="str">
            <v>#</v>
          </cell>
          <cell r="Y2700" t="str">
            <v>Not assigned</v>
          </cell>
          <cell r="Z2700">
            <v>205</v>
          </cell>
          <cell r="AA2700"/>
          <cell r="AB2700"/>
          <cell r="AC2700"/>
          <cell r="AD2700"/>
          <cell r="AE2700"/>
          <cell r="AF2700"/>
          <cell r="AG2700"/>
          <cell r="AH2700"/>
          <cell r="AI2700"/>
          <cell r="AJ2700"/>
          <cell r="AK2700"/>
          <cell r="AL2700"/>
          <cell r="AM2700"/>
          <cell r="AN2700"/>
          <cell r="AO2700"/>
          <cell r="AP2700"/>
          <cell r="AQ2700"/>
          <cell r="AR2700"/>
          <cell r="AS2700"/>
          <cell r="AT2700"/>
          <cell r="AU2700"/>
          <cell r="AV2700"/>
          <cell r="AW2700"/>
          <cell r="AX2700"/>
          <cell r="AY2700"/>
          <cell r="AZ2700"/>
          <cell r="BA2700"/>
          <cell r="BB2700"/>
          <cell r="BC2700"/>
          <cell r="BD2700"/>
          <cell r="BE2700"/>
          <cell r="BF2700"/>
          <cell r="BG2700"/>
          <cell r="BH2700"/>
          <cell r="BI2700"/>
          <cell r="BJ2700"/>
          <cell r="BK2700"/>
          <cell r="BL2700"/>
          <cell r="BM2700"/>
          <cell r="BN2700"/>
          <cell r="BO2700"/>
          <cell r="BP2700"/>
          <cell r="BQ2700"/>
          <cell r="BR2700"/>
          <cell r="BS2700"/>
          <cell r="BT2700"/>
          <cell r="BU2700"/>
          <cell r="BV2700"/>
          <cell r="BW2700"/>
          <cell r="BX2700"/>
          <cell r="BY2700"/>
          <cell r="BZ2700"/>
          <cell r="CA2700"/>
          <cell r="CB2700"/>
          <cell r="CC2700"/>
          <cell r="CD2700"/>
          <cell r="CE2700"/>
          <cell r="CF2700"/>
          <cell r="CG2700"/>
          <cell r="CH2700"/>
          <cell r="CI2700"/>
          <cell r="CJ2700"/>
          <cell r="CK2700"/>
          <cell r="CL2700"/>
          <cell r="CM2700"/>
          <cell r="CN2700"/>
          <cell r="CO2700"/>
          <cell r="CP2700"/>
          <cell r="CQ2700"/>
          <cell r="CR2700"/>
          <cell r="CS2700"/>
        </row>
        <row r="2701">
          <cell r="A2701">
            <v>1008178</v>
          </cell>
          <cell r="B2701" t="str">
            <v>ADDED VALUE STARBUCKS COFFEE 50ml</v>
          </cell>
          <cell r="C2701">
            <v>60</v>
          </cell>
          <cell r="D2701" t="str">
            <v>#</v>
          </cell>
          <cell r="E2701" t="str">
            <v>STARBUCKS</v>
          </cell>
          <cell r="F2701">
            <v>50</v>
          </cell>
          <cell r="G2701" t="str">
            <v>NC</v>
          </cell>
          <cell r="H2701">
            <v>99</v>
          </cell>
          <cell r="I2701" t="str">
            <v>No price band</v>
          </cell>
          <cell r="J2701" t="str">
            <v>Spirits</v>
          </cell>
          <cell r="K2701" t="str">
            <v>Liqueur</v>
          </cell>
          <cell r="L2701" t="str">
            <v>MC11702</v>
          </cell>
          <cell r="M2701" t="str">
            <v>Coffee &amp; Nut Liqueur</v>
          </cell>
          <cell r="N2701" t="str">
            <v>US</v>
          </cell>
          <cell r="O2701" t="str">
            <v>USA</v>
          </cell>
          <cell r="P2701" t="str">
            <v>OTHER USA</v>
          </cell>
          <cell r="Q2701" t="str">
            <v>Spirits</v>
          </cell>
          <cell r="R2701" t="str">
            <v>#</v>
          </cell>
          <cell r="S2701" t="str">
            <v>#</v>
          </cell>
          <cell r="T2701"/>
          <cell r="U2701" t="str">
            <v>MER ET SOLEIL</v>
          </cell>
          <cell r="V2701">
            <v>100205</v>
          </cell>
          <cell r="W2701" t="str">
            <v>Jim Beam Brands</v>
          </cell>
          <cell r="X2701">
            <v>502068</v>
          </cell>
          <cell r="Y2701" t="str">
            <v>Mer et Soleil</v>
          </cell>
          <cell r="Z2701">
            <v>33</v>
          </cell>
          <cell r="AA2701"/>
          <cell r="AB2701"/>
          <cell r="AC2701"/>
          <cell r="AD2701"/>
          <cell r="AE2701"/>
          <cell r="AF2701"/>
          <cell r="AG2701"/>
          <cell r="AH2701"/>
          <cell r="AI2701"/>
          <cell r="AJ2701"/>
          <cell r="AK2701"/>
          <cell r="AL2701"/>
          <cell r="AM2701"/>
          <cell r="AN2701"/>
          <cell r="AO2701"/>
          <cell r="AP2701"/>
          <cell r="AQ2701"/>
          <cell r="AR2701"/>
          <cell r="AS2701"/>
          <cell r="AT2701"/>
          <cell r="AU2701"/>
          <cell r="AV2701"/>
          <cell r="AW2701"/>
          <cell r="AX2701"/>
          <cell r="AY2701"/>
          <cell r="AZ2701"/>
          <cell r="BA2701"/>
          <cell r="BB2701"/>
          <cell r="BC2701"/>
          <cell r="BD2701"/>
          <cell r="BE2701"/>
          <cell r="BF2701"/>
          <cell r="BG2701"/>
          <cell r="BH2701"/>
          <cell r="BI2701"/>
          <cell r="BJ2701"/>
          <cell r="BK2701"/>
          <cell r="BL2701"/>
          <cell r="BM2701"/>
          <cell r="BN2701"/>
          <cell r="BO2701"/>
          <cell r="BP2701"/>
          <cell r="BQ2701"/>
          <cell r="BR2701"/>
          <cell r="BS2701"/>
          <cell r="BT2701"/>
          <cell r="BU2701"/>
          <cell r="BV2701"/>
          <cell r="BW2701"/>
          <cell r="BX2701"/>
          <cell r="BY2701"/>
          <cell r="BZ2701"/>
          <cell r="CA2701"/>
          <cell r="CB2701"/>
          <cell r="CC2701"/>
          <cell r="CD2701"/>
          <cell r="CE2701"/>
          <cell r="CF2701"/>
          <cell r="CG2701"/>
          <cell r="CH2701"/>
          <cell r="CI2701"/>
          <cell r="CJ2701"/>
          <cell r="CK2701"/>
          <cell r="CL2701"/>
          <cell r="CM2701"/>
          <cell r="CN2701"/>
          <cell r="CO2701"/>
          <cell r="CP2701"/>
          <cell r="CQ2701"/>
          <cell r="CR2701"/>
          <cell r="CS2701"/>
        </row>
        <row r="2702">
          <cell r="A2702">
            <v>1008179</v>
          </cell>
          <cell r="B2702" t="str">
            <v>ADDED VALUE STARBUCKS CREAM 50ml</v>
          </cell>
          <cell r="C2702">
            <v>60</v>
          </cell>
          <cell r="D2702" t="str">
            <v>#</v>
          </cell>
          <cell r="E2702" t="str">
            <v>STARBUCKS</v>
          </cell>
          <cell r="F2702">
            <v>50</v>
          </cell>
          <cell r="G2702" t="str">
            <v>NC</v>
          </cell>
          <cell r="H2702">
            <v>99</v>
          </cell>
          <cell r="I2702" t="str">
            <v>No price band</v>
          </cell>
          <cell r="J2702" t="str">
            <v>Spirits</v>
          </cell>
          <cell r="K2702" t="str">
            <v>Liqueur</v>
          </cell>
          <cell r="L2702" t="str">
            <v>MC11702</v>
          </cell>
          <cell r="M2702" t="str">
            <v>Coffee &amp; Nut Liqueur</v>
          </cell>
          <cell r="N2702" t="str">
            <v>US</v>
          </cell>
          <cell r="O2702" t="str">
            <v>USA</v>
          </cell>
          <cell r="P2702" t="str">
            <v>OTHER USA</v>
          </cell>
          <cell r="Q2702" t="str">
            <v>Spirits</v>
          </cell>
          <cell r="R2702" t="str">
            <v>#</v>
          </cell>
          <cell r="S2702" t="str">
            <v>#</v>
          </cell>
          <cell r="T2702"/>
          <cell r="U2702" t="str">
            <v>MER ET SOLEIL</v>
          </cell>
          <cell r="V2702">
            <v>100205</v>
          </cell>
          <cell r="W2702" t="str">
            <v>Jim Beam Brands</v>
          </cell>
          <cell r="X2702">
            <v>502068</v>
          </cell>
          <cell r="Y2702" t="str">
            <v>Mer et Soleil</v>
          </cell>
          <cell r="Z2702">
            <v>66</v>
          </cell>
          <cell r="AA2702"/>
          <cell r="AB2702"/>
          <cell r="AC2702"/>
          <cell r="AD2702"/>
          <cell r="AE2702"/>
          <cell r="AF2702"/>
          <cell r="AG2702"/>
          <cell r="AH2702"/>
          <cell r="AI2702"/>
          <cell r="AJ2702"/>
          <cell r="AK2702"/>
          <cell r="AL2702"/>
          <cell r="AM2702"/>
          <cell r="AN2702"/>
          <cell r="AO2702"/>
          <cell r="AP2702"/>
          <cell r="AQ2702"/>
          <cell r="AR2702"/>
          <cell r="AS2702"/>
          <cell r="AT2702"/>
          <cell r="AU2702"/>
          <cell r="AV2702"/>
          <cell r="AW2702"/>
          <cell r="AX2702"/>
          <cell r="AY2702"/>
          <cell r="AZ2702"/>
          <cell r="BA2702"/>
          <cell r="BB2702"/>
          <cell r="BC2702"/>
          <cell r="BD2702"/>
          <cell r="BE2702"/>
          <cell r="BF2702"/>
          <cell r="BG2702"/>
          <cell r="BH2702"/>
          <cell r="BI2702"/>
          <cell r="BJ2702"/>
          <cell r="BK2702"/>
          <cell r="BL2702"/>
          <cell r="BM2702"/>
          <cell r="BN2702"/>
          <cell r="BO2702"/>
          <cell r="BP2702"/>
          <cell r="BQ2702"/>
          <cell r="BR2702"/>
          <cell r="BS2702"/>
          <cell r="BT2702"/>
          <cell r="BU2702"/>
          <cell r="BV2702"/>
          <cell r="BW2702"/>
          <cell r="BX2702"/>
          <cell r="BY2702"/>
          <cell r="BZ2702"/>
          <cell r="CA2702"/>
          <cell r="CB2702"/>
          <cell r="CC2702"/>
          <cell r="CD2702"/>
          <cell r="CE2702"/>
          <cell r="CF2702"/>
          <cell r="CG2702"/>
          <cell r="CH2702"/>
          <cell r="CI2702"/>
          <cell r="CJ2702"/>
          <cell r="CK2702"/>
          <cell r="CL2702"/>
          <cell r="CM2702"/>
          <cell r="CN2702"/>
          <cell r="CO2702"/>
          <cell r="CP2702"/>
          <cell r="CQ2702"/>
          <cell r="CR2702"/>
          <cell r="CS2702"/>
        </row>
        <row r="2703">
          <cell r="A2703">
            <v>1008182</v>
          </cell>
          <cell r="B2703" t="str">
            <v>GRAVITAS RESERVE CHARDONNAY 750ml</v>
          </cell>
          <cell r="C2703">
            <v>12</v>
          </cell>
          <cell r="D2703" t="str">
            <v>CHARDONNAY</v>
          </cell>
          <cell r="E2703" t="str">
            <v>OTHER</v>
          </cell>
          <cell r="F2703">
            <v>750</v>
          </cell>
          <cell r="G2703" t="str">
            <v>G</v>
          </cell>
          <cell r="H2703">
            <v>99</v>
          </cell>
          <cell r="I2703" t="str">
            <v>Vintage</v>
          </cell>
          <cell r="J2703" t="str">
            <v>Wine</v>
          </cell>
          <cell r="K2703" t="str">
            <v>Table</v>
          </cell>
          <cell r="L2703" t="str">
            <v>MC12511</v>
          </cell>
          <cell r="M2703" t="str">
            <v>New Zealand Wine</v>
          </cell>
          <cell r="N2703" t="str">
            <v>NZ</v>
          </cell>
          <cell r="O2703" t="str">
            <v>NEW ZEALAND</v>
          </cell>
          <cell r="P2703" t="str">
            <v>MARLBOROUGH</v>
          </cell>
          <cell r="Q2703" t="str">
            <v>Wine</v>
          </cell>
          <cell r="R2703" t="str">
            <v>WHITE</v>
          </cell>
          <cell r="S2703" t="str">
            <v>RICH &amp; FULL</v>
          </cell>
          <cell r="T2703">
            <v>33.49</v>
          </cell>
          <cell r="U2703" t="str">
            <v>MAINBRACE WINE &amp; SPIRITS LTD</v>
          </cell>
          <cell r="V2703">
            <v>102902</v>
          </cell>
          <cell r="W2703" t="str">
            <v>Gravitas Wines</v>
          </cell>
          <cell r="X2703" t="str">
            <v>#</v>
          </cell>
          <cell r="Y2703" t="str">
            <v>Not assigned</v>
          </cell>
          <cell r="Z2703">
            <v>200</v>
          </cell>
          <cell r="AA2703"/>
          <cell r="AB2703"/>
          <cell r="AC2703"/>
          <cell r="AD2703"/>
          <cell r="AE2703"/>
          <cell r="AF2703"/>
          <cell r="AG2703"/>
          <cell r="AH2703"/>
          <cell r="AI2703"/>
          <cell r="AJ2703"/>
          <cell r="AK2703"/>
          <cell r="AL2703"/>
          <cell r="AM2703"/>
          <cell r="AN2703"/>
          <cell r="AO2703"/>
          <cell r="AP2703"/>
          <cell r="AQ2703"/>
          <cell r="AR2703"/>
          <cell r="AS2703"/>
          <cell r="AT2703"/>
          <cell r="AU2703"/>
          <cell r="AV2703"/>
          <cell r="AW2703"/>
          <cell r="AX2703"/>
          <cell r="AY2703"/>
          <cell r="AZ2703"/>
          <cell r="BA2703"/>
          <cell r="BB2703"/>
          <cell r="BC2703"/>
          <cell r="BD2703"/>
          <cell r="BE2703"/>
          <cell r="BF2703"/>
          <cell r="BG2703"/>
          <cell r="BH2703"/>
          <cell r="BI2703"/>
          <cell r="BJ2703"/>
          <cell r="BK2703"/>
          <cell r="BL2703"/>
          <cell r="BM2703"/>
          <cell r="BN2703"/>
          <cell r="BO2703"/>
          <cell r="BP2703"/>
          <cell r="BQ2703"/>
          <cell r="BR2703"/>
          <cell r="BS2703"/>
          <cell r="BT2703"/>
          <cell r="BU2703"/>
          <cell r="BV2703"/>
          <cell r="BW2703"/>
          <cell r="BX2703"/>
          <cell r="BY2703"/>
          <cell r="BZ2703"/>
          <cell r="CA2703"/>
          <cell r="CB2703"/>
          <cell r="CC2703"/>
          <cell r="CD2703"/>
          <cell r="CE2703"/>
          <cell r="CF2703"/>
          <cell r="CG2703"/>
          <cell r="CH2703"/>
          <cell r="CI2703"/>
          <cell r="CJ2703"/>
          <cell r="CK2703"/>
          <cell r="CL2703"/>
          <cell r="CM2703"/>
          <cell r="CN2703"/>
          <cell r="CO2703"/>
          <cell r="CP2703"/>
          <cell r="CQ2703"/>
          <cell r="CR2703"/>
          <cell r="CS2703"/>
        </row>
        <row r="2704">
          <cell r="A2704">
            <v>1008184</v>
          </cell>
          <cell r="B2704" t="str">
            <v>REDRUM TROPICAL FRUIT 750ml</v>
          </cell>
          <cell r="C2704">
            <v>12</v>
          </cell>
          <cell r="D2704" t="str">
            <v>#</v>
          </cell>
          <cell r="E2704" t="str">
            <v>REDRUM</v>
          </cell>
          <cell r="F2704">
            <v>750</v>
          </cell>
          <cell r="G2704" t="str">
            <v>G</v>
          </cell>
          <cell r="H2704">
            <v>99</v>
          </cell>
          <cell r="I2704" t="str">
            <v>Mainstream</v>
          </cell>
          <cell r="J2704" t="str">
            <v>Spirits</v>
          </cell>
          <cell r="K2704" t="str">
            <v>Rum</v>
          </cell>
          <cell r="L2704" t="str">
            <v>MC11104</v>
          </cell>
          <cell r="M2704" t="str">
            <v>Flavoured Rum</v>
          </cell>
          <cell r="N2704" t="str">
            <v>US</v>
          </cell>
          <cell r="O2704" t="str">
            <v>CARIBBEAN</v>
          </cell>
          <cell r="P2704" t="str">
            <v>CARIBBEAN</v>
          </cell>
          <cell r="Q2704" t="str">
            <v>Spirits</v>
          </cell>
          <cell r="R2704" t="str">
            <v>#</v>
          </cell>
          <cell r="S2704" t="str">
            <v>BASE</v>
          </cell>
          <cell r="T2704">
            <v>29.99</v>
          </cell>
          <cell r="U2704" t="str">
            <v>WINDWARD IMPORTS</v>
          </cell>
          <cell r="V2704">
            <v>103088</v>
          </cell>
          <cell r="W2704" t="str">
            <v>Frank- Lin Distillers Products</v>
          </cell>
          <cell r="X2704" t="str">
            <v>#</v>
          </cell>
          <cell r="Y2704" t="str">
            <v>Not assigned</v>
          </cell>
          <cell r="Z2704">
            <v>21</v>
          </cell>
          <cell r="AA2704"/>
          <cell r="AB2704"/>
          <cell r="AC2704"/>
          <cell r="AD2704"/>
          <cell r="AE2704"/>
          <cell r="AF2704"/>
          <cell r="AG2704"/>
          <cell r="AH2704"/>
          <cell r="AI2704"/>
          <cell r="AJ2704"/>
          <cell r="AK2704"/>
          <cell r="AL2704"/>
          <cell r="AM2704"/>
          <cell r="AN2704"/>
          <cell r="AO2704"/>
          <cell r="AP2704"/>
          <cell r="AQ2704"/>
          <cell r="AR2704"/>
          <cell r="AS2704"/>
          <cell r="AT2704"/>
          <cell r="AU2704"/>
          <cell r="AV2704"/>
          <cell r="AW2704"/>
          <cell r="AX2704"/>
          <cell r="AY2704"/>
          <cell r="AZ2704"/>
          <cell r="BA2704"/>
          <cell r="BB2704"/>
          <cell r="BC2704"/>
          <cell r="BD2704"/>
          <cell r="BE2704"/>
          <cell r="BF2704"/>
          <cell r="BG2704"/>
          <cell r="BH2704"/>
          <cell r="BI2704"/>
          <cell r="BJ2704"/>
          <cell r="BK2704"/>
          <cell r="BL2704"/>
          <cell r="BM2704"/>
          <cell r="BN2704"/>
          <cell r="BO2704"/>
          <cell r="BP2704"/>
          <cell r="BQ2704"/>
          <cell r="BR2704"/>
          <cell r="BS2704"/>
          <cell r="BT2704"/>
          <cell r="BU2704"/>
          <cell r="BV2704"/>
          <cell r="BW2704"/>
          <cell r="BX2704"/>
          <cell r="BY2704"/>
          <cell r="BZ2704"/>
          <cell r="CA2704"/>
          <cell r="CB2704"/>
          <cell r="CC2704"/>
          <cell r="CD2704"/>
          <cell r="CE2704"/>
          <cell r="CF2704"/>
          <cell r="CG2704"/>
          <cell r="CH2704"/>
          <cell r="CI2704"/>
          <cell r="CJ2704"/>
          <cell r="CK2704"/>
          <cell r="CL2704"/>
          <cell r="CM2704"/>
          <cell r="CN2704"/>
          <cell r="CO2704"/>
          <cell r="CP2704"/>
          <cell r="CQ2704"/>
          <cell r="CR2704"/>
          <cell r="CS2704"/>
        </row>
        <row r="2705">
          <cell r="A2705">
            <v>1008191</v>
          </cell>
          <cell r="B2705" t="str">
            <v>SEAGRAMS WILDBERRY 1000ml</v>
          </cell>
          <cell r="C2705">
            <v>12</v>
          </cell>
          <cell r="D2705" t="str">
            <v>#</v>
          </cell>
          <cell r="E2705" t="str">
            <v>SEAGRAMS</v>
          </cell>
          <cell r="F2705">
            <v>1000</v>
          </cell>
          <cell r="G2705" t="str">
            <v>P</v>
          </cell>
          <cell r="H2705">
            <v>99</v>
          </cell>
          <cell r="I2705" t="str">
            <v>Economy</v>
          </cell>
          <cell r="J2705" t="str">
            <v>Ready to Drink</v>
          </cell>
          <cell r="K2705" t="str">
            <v>Coolers</v>
          </cell>
          <cell r="L2705" t="str">
            <v>MC14101</v>
          </cell>
          <cell r="M2705" t="str">
            <v>Spirit Based Coolers</v>
          </cell>
          <cell r="N2705" t="str">
            <v>CA</v>
          </cell>
          <cell r="O2705" t="str">
            <v>CANADA</v>
          </cell>
          <cell r="P2705" t="str">
            <v>OTHER CANADA</v>
          </cell>
          <cell r="Q2705" t="str">
            <v>Ready-to-Drink</v>
          </cell>
          <cell r="R2705" t="str">
            <v>#</v>
          </cell>
          <cell r="S2705" t="str">
            <v>#</v>
          </cell>
          <cell r="T2705">
            <v>6.84</v>
          </cell>
          <cell r="U2705" t="str">
            <v>AMCA SALES &amp; MARKETING</v>
          </cell>
          <cell r="V2705">
            <v>100689</v>
          </cell>
          <cell r="W2705" t="str">
            <v>Le Group Triage /Corby</v>
          </cell>
          <cell r="X2705" t="str">
            <v>#</v>
          </cell>
          <cell r="Y2705" t="str">
            <v>Not assigned</v>
          </cell>
          <cell r="Z2705">
            <v>2</v>
          </cell>
          <cell r="AA2705"/>
          <cell r="AB2705"/>
          <cell r="AC2705"/>
          <cell r="AD2705"/>
          <cell r="AE2705"/>
          <cell r="AF2705"/>
          <cell r="AG2705"/>
          <cell r="AH2705"/>
          <cell r="AI2705"/>
          <cell r="AJ2705"/>
          <cell r="AK2705"/>
          <cell r="AL2705"/>
          <cell r="AM2705"/>
          <cell r="AN2705"/>
          <cell r="AO2705"/>
          <cell r="AP2705"/>
          <cell r="AQ2705"/>
          <cell r="AR2705"/>
          <cell r="AS2705"/>
          <cell r="AT2705"/>
          <cell r="AU2705"/>
          <cell r="AV2705"/>
          <cell r="AW2705"/>
          <cell r="AX2705"/>
          <cell r="AY2705"/>
          <cell r="AZ2705"/>
          <cell r="BA2705"/>
          <cell r="BB2705"/>
          <cell r="BC2705"/>
          <cell r="BD2705"/>
          <cell r="BE2705"/>
          <cell r="BF2705"/>
          <cell r="BG2705"/>
          <cell r="BH2705"/>
          <cell r="BI2705"/>
          <cell r="BJ2705"/>
          <cell r="BK2705"/>
          <cell r="BL2705"/>
          <cell r="BM2705"/>
          <cell r="BN2705"/>
          <cell r="BO2705"/>
          <cell r="BP2705"/>
          <cell r="BQ2705"/>
          <cell r="BR2705"/>
          <cell r="BS2705"/>
          <cell r="BT2705"/>
          <cell r="BU2705"/>
          <cell r="BV2705"/>
          <cell r="BW2705"/>
          <cell r="BX2705"/>
          <cell r="BY2705"/>
          <cell r="BZ2705"/>
          <cell r="CA2705"/>
          <cell r="CB2705"/>
          <cell r="CC2705"/>
          <cell r="CD2705"/>
          <cell r="CE2705"/>
          <cell r="CF2705"/>
          <cell r="CG2705"/>
          <cell r="CH2705"/>
          <cell r="CI2705"/>
          <cell r="CJ2705"/>
          <cell r="CK2705"/>
          <cell r="CL2705"/>
          <cell r="CM2705"/>
          <cell r="CN2705"/>
          <cell r="CO2705"/>
          <cell r="CP2705"/>
          <cell r="CQ2705"/>
          <cell r="CR2705"/>
          <cell r="CS2705"/>
        </row>
        <row r="2706">
          <cell r="A2706">
            <v>1008192</v>
          </cell>
          <cell r="B2706" t="str">
            <v>GRAND PRE ROSE 750ml</v>
          </cell>
          <cell r="C2706">
            <v>12</v>
          </cell>
          <cell r="D2706" t="str">
            <v>BLEND</v>
          </cell>
          <cell r="E2706" t="str">
            <v>GRAND PRE</v>
          </cell>
          <cell r="F2706">
            <v>750</v>
          </cell>
          <cell r="G2706" t="str">
            <v>G</v>
          </cell>
          <cell r="H2706" t="str">
            <v>AA</v>
          </cell>
          <cell r="I2706" t="str">
            <v>Mainstream</v>
          </cell>
          <cell r="J2706" t="str">
            <v>Wine</v>
          </cell>
          <cell r="K2706" t="str">
            <v>Table</v>
          </cell>
          <cell r="L2706" t="str">
            <v>MC12504</v>
          </cell>
          <cell r="M2706" t="str">
            <v>Canadian Wine</v>
          </cell>
          <cell r="N2706" t="str">
            <v>CA</v>
          </cell>
          <cell r="O2706" t="str">
            <v>CANADA</v>
          </cell>
          <cell r="P2706" t="str">
            <v>NOVA SCOTIA</v>
          </cell>
          <cell r="Q2706" t="str">
            <v>NS Wine</v>
          </cell>
          <cell r="R2706" t="str">
            <v>ROSE</v>
          </cell>
          <cell r="S2706" t="str">
            <v>LIGHT &amp; FRUITY</v>
          </cell>
          <cell r="T2706">
            <v>16.989999999999998</v>
          </cell>
          <cell r="U2706" t="str">
            <v>GRAND PRE WINERY</v>
          </cell>
          <cell r="V2706">
            <v>100414</v>
          </cell>
          <cell r="W2706" t="str">
            <v>Grand Pre Wines Ltd</v>
          </cell>
          <cell r="X2706">
            <v>502096</v>
          </cell>
          <cell r="Y2706" t="str">
            <v>Grand Pre Wines</v>
          </cell>
          <cell r="Z2706">
            <v>54</v>
          </cell>
          <cell r="AA2706">
            <v>2625</v>
          </cell>
          <cell r="AB2706">
            <v>2227</v>
          </cell>
          <cell r="AC2706">
            <v>17.87</v>
          </cell>
          <cell r="AD2706">
            <v>48.61</v>
          </cell>
          <cell r="AE2706">
            <v>218.75</v>
          </cell>
          <cell r="AF2706">
            <v>185.58</v>
          </cell>
          <cell r="AG2706">
            <v>17.87</v>
          </cell>
          <cell r="AH2706">
            <v>4.05</v>
          </cell>
          <cell r="AI2706">
            <v>37970.239999999998</v>
          </cell>
          <cell r="AJ2706">
            <v>30557.01</v>
          </cell>
          <cell r="AK2706">
            <v>24.26</v>
          </cell>
          <cell r="AL2706">
            <v>703.15</v>
          </cell>
          <cell r="AM2706">
            <v>11383.15</v>
          </cell>
          <cell r="AN2706">
            <v>9166.31</v>
          </cell>
          <cell r="AO2706">
            <v>24.18</v>
          </cell>
          <cell r="AP2706">
            <v>210.8</v>
          </cell>
          <cell r="AQ2706">
            <v>29.98</v>
          </cell>
          <cell r="AR2706"/>
          <cell r="AS2706">
            <v>476</v>
          </cell>
          <cell r="AT2706">
            <v>207</v>
          </cell>
          <cell r="AU2706">
            <v>129.94999999999999</v>
          </cell>
          <cell r="AV2706">
            <v>8.81</v>
          </cell>
          <cell r="AW2706">
            <v>39.67</v>
          </cell>
          <cell r="AX2706">
            <v>17.25</v>
          </cell>
          <cell r="AY2706">
            <v>129.94999999999999</v>
          </cell>
          <cell r="AZ2706">
            <v>0.73</v>
          </cell>
          <cell r="BA2706">
            <v>6894.13</v>
          </cell>
          <cell r="BB2706">
            <v>3008.48</v>
          </cell>
          <cell r="BC2706">
            <v>129.16</v>
          </cell>
          <cell r="BD2706">
            <v>127.67</v>
          </cell>
          <cell r="BE2706">
            <v>2038.49</v>
          </cell>
          <cell r="BF2706">
            <v>995</v>
          </cell>
          <cell r="BG2706">
            <v>104.87</v>
          </cell>
          <cell r="BH2706">
            <v>37.75</v>
          </cell>
          <cell r="BI2706">
            <v>29.57</v>
          </cell>
          <cell r="BJ2706"/>
          <cell r="BK2706">
            <v>557</v>
          </cell>
          <cell r="BL2706">
            <v>381</v>
          </cell>
          <cell r="BM2706">
            <v>46.19</v>
          </cell>
          <cell r="BN2706">
            <v>10.31</v>
          </cell>
          <cell r="BO2706">
            <v>46.42</v>
          </cell>
          <cell r="BP2706">
            <v>31.75</v>
          </cell>
          <cell r="BQ2706">
            <v>46.19</v>
          </cell>
          <cell r="BR2706">
            <v>0.86</v>
          </cell>
          <cell r="BS2706">
            <v>8050.15</v>
          </cell>
          <cell r="BT2706">
            <v>5301.51</v>
          </cell>
          <cell r="BU2706">
            <v>51.85</v>
          </cell>
          <cell r="BV2706">
            <v>149.08000000000001</v>
          </cell>
          <cell r="BW2706">
            <v>2370.96</v>
          </cell>
          <cell r="BX2706">
            <v>1637.47</v>
          </cell>
          <cell r="BY2706">
            <v>44.79</v>
          </cell>
          <cell r="BZ2706">
            <v>43.91</v>
          </cell>
          <cell r="CA2706">
            <v>29.45</v>
          </cell>
          <cell r="CB2706"/>
          <cell r="CC2706">
            <v>239</v>
          </cell>
          <cell r="CD2706">
            <v>100</v>
          </cell>
          <cell r="CE2706">
            <v>139</v>
          </cell>
          <cell r="CF2706">
            <v>4.43</v>
          </cell>
          <cell r="CG2706">
            <v>19.920000000000002</v>
          </cell>
          <cell r="CH2706">
            <v>8.33</v>
          </cell>
          <cell r="CI2706">
            <v>139</v>
          </cell>
          <cell r="CJ2706">
            <v>0.37</v>
          </cell>
          <cell r="CK2706">
            <v>3457.58</v>
          </cell>
          <cell r="CL2706">
            <v>1454.16</v>
          </cell>
          <cell r="CM2706">
            <v>137.77000000000001</v>
          </cell>
          <cell r="CN2706">
            <v>64.03</v>
          </cell>
          <cell r="CO2706">
            <v>1019.26</v>
          </cell>
          <cell r="CP2706">
            <v>473.29</v>
          </cell>
          <cell r="CQ2706">
            <v>115.36</v>
          </cell>
          <cell r="CR2706">
            <v>18.88</v>
          </cell>
          <cell r="CS2706">
            <v>29.48</v>
          </cell>
        </row>
        <row r="2707">
          <cell r="A2707">
            <v>1008193</v>
          </cell>
          <cell r="B2707" t="str">
            <v>JOST COTE ST GEORGE L'ACADIE BLANC 750ml</v>
          </cell>
          <cell r="C2707">
            <v>12</v>
          </cell>
          <cell r="D2707" t="str">
            <v>L'ACADIE BLANC</v>
          </cell>
          <cell r="E2707" t="str">
            <v>JOST</v>
          </cell>
          <cell r="F2707">
            <v>750</v>
          </cell>
          <cell r="G2707" t="str">
            <v>G</v>
          </cell>
          <cell r="H2707">
            <v>99</v>
          </cell>
          <cell r="I2707" t="str">
            <v>Mainstream</v>
          </cell>
          <cell r="J2707" t="str">
            <v>Wine</v>
          </cell>
          <cell r="K2707" t="str">
            <v>Table</v>
          </cell>
          <cell r="L2707" t="str">
            <v>MC12504</v>
          </cell>
          <cell r="M2707" t="str">
            <v>Canadian Wine</v>
          </cell>
          <cell r="N2707" t="str">
            <v>CA</v>
          </cell>
          <cell r="O2707" t="str">
            <v>CANADA</v>
          </cell>
          <cell r="P2707" t="str">
            <v>NOVA SCOTIA</v>
          </cell>
          <cell r="Q2707" t="str">
            <v>NS Wine</v>
          </cell>
          <cell r="R2707" t="str">
            <v>WHITE</v>
          </cell>
          <cell r="S2707" t="str">
            <v>CRISP &amp; LIGHT</v>
          </cell>
          <cell r="T2707">
            <v>16.5</v>
          </cell>
          <cell r="U2707" t="str">
            <v>JOST VINEYARDS</v>
          </cell>
          <cell r="V2707">
            <v>100211</v>
          </cell>
          <cell r="W2707" t="str">
            <v>Jost Vineyards Ltd.</v>
          </cell>
          <cell r="X2707" t="str">
            <v>#</v>
          </cell>
          <cell r="Y2707" t="str">
            <v>Not assigned</v>
          </cell>
          <cell r="Z2707">
            <v>2</v>
          </cell>
          <cell r="AA2707"/>
          <cell r="AB2707"/>
          <cell r="AC2707"/>
          <cell r="AD2707"/>
          <cell r="AE2707"/>
          <cell r="AF2707"/>
          <cell r="AG2707"/>
          <cell r="AH2707"/>
          <cell r="AI2707"/>
          <cell r="AJ2707"/>
          <cell r="AK2707"/>
          <cell r="AL2707"/>
          <cell r="AM2707"/>
          <cell r="AN2707"/>
          <cell r="AO2707"/>
          <cell r="AP2707"/>
          <cell r="AQ2707"/>
          <cell r="AR2707"/>
          <cell r="AS2707"/>
          <cell r="AT2707"/>
          <cell r="AU2707"/>
          <cell r="AV2707"/>
          <cell r="AW2707"/>
          <cell r="AX2707"/>
          <cell r="AY2707"/>
          <cell r="AZ2707"/>
          <cell r="BA2707"/>
          <cell r="BB2707"/>
          <cell r="BC2707"/>
          <cell r="BD2707"/>
          <cell r="BE2707"/>
          <cell r="BF2707"/>
          <cell r="BG2707"/>
          <cell r="BH2707"/>
          <cell r="BI2707"/>
          <cell r="BJ2707"/>
          <cell r="BK2707"/>
          <cell r="BL2707"/>
          <cell r="BM2707"/>
          <cell r="BN2707"/>
          <cell r="BO2707"/>
          <cell r="BP2707"/>
          <cell r="BQ2707"/>
          <cell r="BR2707"/>
          <cell r="BS2707"/>
          <cell r="BT2707"/>
          <cell r="BU2707"/>
          <cell r="BV2707"/>
          <cell r="BW2707"/>
          <cell r="BX2707"/>
          <cell r="BY2707"/>
          <cell r="BZ2707"/>
          <cell r="CA2707"/>
          <cell r="CB2707"/>
          <cell r="CC2707"/>
          <cell r="CD2707"/>
          <cell r="CE2707"/>
          <cell r="CF2707"/>
          <cell r="CG2707"/>
          <cell r="CH2707"/>
          <cell r="CI2707"/>
          <cell r="CJ2707"/>
          <cell r="CK2707"/>
          <cell r="CL2707"/>
          <cell r="CM2707"/>
          <cell r="CN2707"/>
          <cell r="CO2707"/>
          <cell r="CP2707"/>
          <cell r="CQ2707"/>
          <cell r="CR2707"/>
          <cell r="CS2707"/>
        </row>
        <row r="2708">
          <cell r="A2708">
            <v>1008194</v>
          </cell>
          <cell r="B2708" t="str">
            <v>BENJAMIN BRIDGE NOVA 7 750ml</v>
          </cell>
          <cell r="C2708">
            <v>12</v>
          </cell>
          <cell r="D2708" t="str">
            <v>WHITE BLEND</v>
          </cell>
          <cell r="E2708" t="str">
            <v>BENJAMIN BRIDGE</v>
          </cell>
          <cell r="F2708">
            <v>750</v>
          </cell>
          <cell r="G2708" t="str">
            <v>G</v>
          </cell>
          <cell r="H2708" t="str">
            <v>AG</v>
          </cell>
          <cell r="I2708" t="str">
            <v>Super Premium</v>
          </cell>
          <cell r="J2708" t="str">
            <v>Wine</v>
          </cell>
          <cell r="K2708" t="str">
            <v>Table</v>
          </cell>
          <cell r="L2708" t="str">
            <v>MC12504</v>
          </cell>
          <cell r="M2708" t="str">
            <v>Canadian Wine</v>
          </cell>
          <cell r="N2708" t="str">
            <v>CA</v>
          </cell>
          <cell r="O2708" t="str">
            <v>CANADA</v>
          </cell>
          <cell r="P2708" t="str">
            <v>NOVA SCOTIA</v>
          </cell>
          <cell r="Q2708" t="str">
            <v>NS Wine</v>
          </cell>
          <cell r="R2708" t="str">
            <v>WHITE</v>
          </cell>
          <cell r="S2708" t="str">
            <v>AROMATIC &amp; VIBRANT</v>
          </cell>
          <cell r="T2708">
            <v>24.99</v>
          </cell>
          <cell r="U2708" t="str">
            <v>BENJAMIN BRIDGE VINEYARDS</v>
          </cell>
          <cell r="V2708">
            <v>103109</v>
          </cell>
          <cell r="W2708" t="str">
            <v>Benjamin Bridge Vineyards</v>
          </cell>
          <cell r="X2708">
            <v>502912</v>
          </cell>
          <cell r="Y2708" t="str">
            <v>Benjamin Bridge Vineyards</v>
          </cell>
          <cell r="Z2708">
            <v>114</v>
          </cell>
          <cell r="AA2708">
            <v>84080</v>
          </cell>
          <cell r="AB2708">
            <v>82720</v>
          </cell>
          <cell r="AC2708">
            <v>1.64</v>
          </cell>
          <cell r="AD2708">
            <v>737.54</v>
          </cell>
          <cell r="AE2708">
            <v>7006.67</v>
          </cell>
          <cell r="AF2708">
            <v>6893.33</v>
          </cell>
          <cell r="AG2708">
            <v>1.64</v>
          </cell>
          <cell r="AH2708">
            <v>61.46</v>
          </cell>
          <cell r="AI2708">
            <v>1801580.07</v>
          </cell>
          <cell r="AJ2708">
            <v>1753639.64</v>
          </cell>
          <cell r="AK2708">
            <v>2.73</v>
          </cell>
          <cell r="AL2708">
            <v>15803.33</v>
          </cell>
          <cell r="AM2708">
            <v>533308.26</v>
          </cell>
          <cell r="AN2708">
            <v>505879.34</v>
          </cell>
          <cell r="AO2708">
            <v>5.42</v>
          </cell>
          <cell r="AP2708">
            <v>4678.1400000000003</v>
          </cell>
          <cell r="AQ2708">
            <v>29.6</v>
          </cell>
          <cell r="AR2708"/>
          <cell r="AS2708">
            <v>15304</v>
          </cell>
          <cell r="AT2708">
            <v>10352</v>
          </cell>
          <cell r="AU2708">
            <v>47.84</v>
          </cell>
          <cell r="AV2708">
            <v>134.25</v>
          </cell>
          <cell r="AW2708">
            <v>1275.33</v>
          </cell>
          <cell r="AX2708">
            <v>862.67</v>
          </cell>
          <cell r="AY2708">
            <v>47.84</v>
          </cell>
          <cell r="AZ2708">
            <v>11.19</v>
          </cell>
          <cell r="BA2708">
            <v>327963.06</v>
          </cell>
          <cell r="BB2708">
            <v>221743.99</v>
          </cell>
          <cell r="BC2708">
            <v>47.9</v>
          </cell>
          <cell r="BD2708">
            <v>2876.87</v>
          </cell>
          <cell r="BE2708">
            <v>97118.74</v>
          </cell>
          <cell r="BF2708">
            <v>65592.63</v>
          </cell>
          <cell r="BG2708">
            <v>48.06</v>
          </cell>
          <cell r="BH2708">
            <v>851.92</v>
          </cell>
          <cell r="BI2708">
            <v>29.61</v>
          </cell>
          <cell r="BJ2708"/>
          <cell r="BK2708">
            <v>16397</v>
          </cell>
          <cell r="BL2708">
            <v>13877</v>
          </cell>
          <cell r="BM2708">
            <v>18.16</v>
          </cell>
          <cell r="BN2708">
            <v>143.83000000000001</v>
          </cell>
          <cell r="BO2708">
            <v>1366.42</v>
          </cell>
          <cell r="BP2708">
            <v>1156.42</v>
          </cell>
          <cell r="BQ2708">
            <v>18.16</v>
          </cell>
          <cell r="BR2708">
            <v>11.99</v>
          </cell>
          <cell r="BS2708">
            <v>351405.55</v>
          </cell>
          <cell r="BT2708">
            <v>296587.34999999998</v>
          </cell>
          <cell r="BU2708">
            <v>18.48</v>
          </cell>
          <cell r="BV2708">
            <v>3082.5</v>
          </cell>
          <cell r="BW2708">
            <v>104077.96</v>
          </cell>
          <cell r="BX2708">
            <v>87267.41</v>
          </cell>
          <cell r="BY2708">
            <v>19.260000000000002</v>
          </cell>
          <cell r="BZ2708">
            <v>912.96</v>
          </cell>
          <cell r="CA2708">
            <v>29.62</v>
          </cell>
          <cell r="CB2708"/>
          <cell r="CC2708">
            <v>7359</v>
          </cell>
          <cell r="CD2708">
            <v>5717</v>
          </cell>
          <cell r="CE2708">
            <v>28.72</v>
          </cell>
          <cell r="CF2708">
            <v>64.55</v>
          </cell>
          <cell r="CG2708">
            <v>613.25</v>
          </cell>
          <cell r="CH2708">
            <v>476.42</v>
          </cell>
          <cell r="CI2708">
            <v>28.72</v>
          </cell>
          <cell r="CJ2708">
            <v>5.38</v>
          </cell>
          <cell r="CK2708">
            <v>157638.07</v>
          </cell>
          <cell r="CL2708">
            <v>122257.38</v>
          </cell>
          <cell r="CM2708">
            <v>28.94</v>
          </cell>
          <cell r="CN2708">
            <v>1382.79</v>
          </cell>
          <cell r="CO2708">
            <v>46631.32</v>
          </cell>
          <cell r="CP2708">
            <v>36020.01</v>
          </cell>
          <cell r="CQ2708">
            <v>29.46</v>
          </cell>
          <cell r="CR2708">
            <v>409.05</v>
          </cell>
          <cell r="CS2708">
            <v>29.58</v>
          </cell>
        </row>
        <row r="2709">
          <cell r="A2709">
            <v>1008195</v>
          </cell>
          <cell r="B2709" t="str">
            <v>GRAND PRE SEYVAL BLANC 750ml</v>
          </cell>
          <cell r="C2709">
            <v>12</v>
          </cell>
          <cell r="D2709" t="str">
            <v>SEYVAL BLANC</v>
          </cell>
          <cell r="E2709" t="str">
            <v>GRAND PRE</v>
          </cell>
          <cell r="F2709">
            <v>750</v>
          </cell>
          <cell r="G2709" t="str">
            <v>G</v>
          </cell>
          <cell r="H2709" t="str">
            <v>AA</v>
          </cell>
          <cell r="I2709" t="str">
            <v>Mainstream</v>
          </cell>
          <cell r="J2709" t="str">
            <v>Wine</v>
          </cell>
          <cell r="K2709" t="str">
            <v>Table</v>
          </cell>
          <cell r="L2709" t="str">
            <v>MC12504</v>
          </cell>
          <cell r="M2709" t="str">
            <v>Canadian Wine</v>
          </cell>
          <cell r="N2709" t="str">
            <v>CA</v>
          </cell>
          <cell r="O2709" t="str">
            <v>CANADA</v>
          </cell>
          <cell r="P2709" t="str">
            <v>NOVA SCOTIA</v>
          </cell>
          <cell r="Q2709" t="str">
            <v>NS Wine</v>
          </cell>
          <cell r="R2709" t="str">
            <v>WHITE</v>
          </cell>
          <cell r="S2709" t="str">
            <v>CRISP &amp; LIGHT</v>
          </cell>
          <cell r="T2709">
            <v>16.989999999999998</v>
          </cell>
          <cell r="U2709" t="str">
            <v>GRAND PRE WINERY</v>
          </cell>
          <cell r="V2709">
            <v>100414</v>
          </cell>
          <cell r="W2709" t="str">
            <v>Grand Pre Wines Ltd</v>
          </cell>
          <cell r="X2709">
            <v>502096</v>
          </cell>
          <cell r="Y2709" t="str">
            <v>Grand Pre Wines</v>
          </cell>
          <cell r="Z2709">
            <v>37</v>
          </cell>
          <cell r="AA2709">
            <v>991</v>
          </cell>
          <cell r="AB2709">
            <v>781</v>
          </cell>
          <cell r="AC2709">
            <v>26.89</v>
          </cell>
          <cell r="AD2709">
            <v>26.78</v>
          </cell>
          <cell r="AE2709">
            <v>82.58</v>
          </cell>
          <cell r="AF2709">
            <v>65.08</v>
          </cell>
          <cell r="AG2709">
            <v>26.89</v>
          </cell>
          <cell r="AH2709">
            <v>2.23</v>
          </cell>
          <cell r="AI2709">
            <v>14326.19</v>
          </cell>
          <cell r="AJ2709">
            <v>11245.25</v>
          </cell>
          <cell r="AK2709">
            <v>27.4</v>
          </cell>
          <cell r="AL2709">
            <v>387.19</v>
          </cell>
          <cell r="AM2709">
            <v>4212.93</v>
          </cell>
          <cell r="AN2709">
            <v>3290.33</v>
          </cell>
          <cell r="AO2709">
            <v>28.04</v>
          </cell>
          <cell r="AP2709">
            <v>113.86</v>
          </cell>
          <cell r="AQ2709">
            <v>29.41</v>
          </cell>
          <cell r="AR2709"/>
          <cell r="AS2709">
            <v>185</v>
          </cell>
          <cell r="AT2709">
            <v>103</v>
          </cell>
          <cell r="AU2709">
            <v>79.61</v>
          </cell>
          <cell r="AV2709">
            <v>5</v>
          </cell>
          <cell r="AW2709">
            <v>15.42</v>
          </cell>
          <cell r="AX2709">
            <v>8.58</v>
          </cell>
          <cell r="AY2709">
            <v>79.61</v>
          </cell>
          <cell r="AZ2709">
            <v>0.42</v>
          </cell>
          <cell r="BA2709">
            <v>2643.09</v>
          </cell>
          <cell r="BB2709">
            <v>1480.59</v>
          </cell>
          <cell r="BC2709">
            <v>78.52</v>
          </cell>
          <cell r="BD2709">
            <v>71.430000000000007</v>
          </cell>
          <cell r="BE2709">
            <v>754.01</v>
          </cell>
          <cell r="BF2709">
            <v>431.32</v>
          </cell>
          <cell r="BG2709">
            <v>74.81</v>
          </cell>
          <cell r="BH2709">
            <v>20.38</v>
          </cell>
          <cell r="BI2709">
            <v>28.53</v>
          </cell>
          <cell r="BJ2709"/>
          <cell r="BK2709">
            <v>238</v>
          </cell>
          <cell r="BL2709">
            <v>133</v>
          </cell>
          <cell r="BM2709">
            <v>78.95</v>
          </cell>
          <cell r="BN2709">
            <v>6.43</v>
          </cell>
          <cell r="BO2709">
            <v>19.829999999999998</v>
          </cell>
          <cell r="BP2709">
            <v>11.08</v>
          </cell>
          <cell r="BQ2709">
            <v>78.95</v>
          </cell>
          <cell r="BR2709">
            <v>0.54</v>
          </cell>
          <cell r="BS2709">
            <v>3416.34</v>
          </cell>
          <cell r="BT2709">
            <v>1923.4</v>
          </cell>
          <cell r="BU2709">
            <v>77.62</v>
          </cell>
          <cell r="BV2709">
            <v>92.33</v>
          </cell>
          <cell r="BW2709">
            <v>986.12</v>
          </cell>
          <cell r="BX2709">
            <v>569.80999999999995</v>
          </cell>
          <cell r="BY2709">
            <v>73.06</v>
          </cell>
          <cell r="BZ2709">
            <v>26.65</v>
          </cell>
          <cell r="CA2709">
            <v>28.86</v>
          </cell>
          <cell r="CB2709"/>
          <cell r="CC2709">
            <v>95</v>
          </cell>
          <cell r="CD2709">
            <v>57</v>
          </cell>
          <cell r="CE2709">
            <v>66.67</v>
          </cell>
          <cell r="CF2709">
            <v>2.57</v>
          </cell>
          <cell r="CG2709">
            <v>7.92</v>
          </cell>
          <cell r="CH2709">
            <v>4.75</v>
          </cell>
          <cell r="CI2709">
            <v>66.67</v>
          </cell>
          <cell r="CJ2709">
            <v>0.21</v>
          </cell>
          <cell r="CK2709">
            <v>1364.66</v>
          </cell>
          <cell r="CL2709">
            <v>818.19</v>
          </cell>
          <cell r="CM2709">
            <v>66.790000000000006</v>
          </cell>
          <cell r="CN2709">
            <v>36.880000000000003</v>
          </cell>
          <cell r="CO2709">
            <v>394.55</v>
          </cell>
          <cell r="CP2709">
            <v>237.01</v>
          </cell>
          <cell r="CQ2709">
            <v>66.47</v>
          </cell>
          <cell r="CR2709">
            <v>10.66</v>
          </cell>
          <cell r="CS2709">
            <v>28.91</v>
          </cell>
        </row>
        <row r="2710">
          <cell r="A2710">
            <v>1008196</v>
          </cell>
          <cell r="B2710" t="str">
            <v>GRAND PRE L'ACADIE BLANC 750ml</v>
          </cell>
          <cell r="C2710">
            <v>12</v>
          </cell>
          <cell r="D2710" t="str">
            <v>L'ACADIE BLANC</v>
          </cell>
          <cell r="E2710" t="str">
            <v>GRAND PRE</v>
          </cell>
          <cell r="F2710">
            <v>750</v>
          </cell>
          <cell r="G2710" t="str">
            <v>G</v>
          </cell>
          <cell r="H2710" t="str">
            <v>AA</v>
          </cell>
          <cell r="I2710" t="str">
            <v>Premium</v>
          </cell>
          <cell r="J2710" t="str">
            <v>Wine</v>
          </cell>
          <cell r="K2710" t="str">
            <v>Table</v>
          </cell>
          <cell r="L2710" t="str">
            <v>MC12504</v>
          </cell>
          <cell r="M2710" t="str">
            <v>Canadian Wine</v>
          </cell>
          <cell r="N2710" t="str">
            <v>CA</v>
          </cell>
          <cell r="O2710" t="str">
            <v>CANADA</v>
          </cell>
          <cell r="P2710" t="str">
            <v>NOVA SCOTIA</v>
          </cell>
          <cell r="Q2710" t="str">
            <v>NS Wine</v>
          </cell>
          <cell r="R2710" t="str">
            <v>WHITE</v>
          </cell>
          <cell r="S2710" t="str">
            <v>CRISP &amp; LIGHT</v>
          </cell>
          <cell r="T2710">
            <v>17.989999999999998</v>
          </cell>
          <cell r="U2710" t="str">
            <v>GRAND PRE WINERY</v>
          </cell>
          <cell r="V2710">
            <v>100414</v>
          </cell>
          <cell r="W2710" t="str">
            <v>Grand Pre Wines Ltd</v>
          </cell>
          <cell r="X2710">
            <v>502096</v>
          </cell>
          <cell r="Y2710" t="str">
            <v>Grand Pre Wines</v>
          </cell>
          <cell r="Z2710">
            <v>42</v>
          </cell>
          <cell r="AA2710">
            <v>2024</v>
          </cell>
          <cell r="AB2710">
            <v>2647</v>
          </cell>
          <cell r="AC2710">
            <v>-23.54</v>
          </cell>
          <cell r="AD2710">
            <v>48.19</v>
          </cell>
          <cell r="AE2710">
            <v>168.67</v>
          </cell>
          <cell r="AF2710">
            <v>220.58</v>
          </cell>
          <cell r="AG2710">
            <v>-23.54</v>
          </cell>
          <cell r="AH2710">
            <v>4.0199999999999996</v>
          </cell>
          <cell r="AI2710">
            <v>30144.32</v>
          </cell>
          <cell r="AJ2710">
            <v>35908.720000000001</v>
          </cell>
          <cell r="AK2710">
            <v>-16.05</v>
          </cell>
          <cell r="AL2710">
            <v>717.72</v>
          </cell>
          <cell r="AM2710">
            <v>8800.61</v>
          </cell>
          <cell r="AN2710">
            <v>10374.57</v>
          </cell>
          <cell r="AO2710">
            <v>-15.17</v>
          </cell>
          <cell r="AP2710">
            <v>209.54</v>
          </cell>
          <cell r="AQ2710">
            <v>29.19</v>
          </cell>
          <cell r="AR2710"/>
          <cell r="AS2710">
            <v>251</v>
          </cell>
          <cell r="AT2710">
            <v>411</v>
          </cell>
          <cell r="AU2710">
            <v>-38.93</v>
          </cell>
          <cell r="AV2710">
            <v>5.98</v>
          </cell>
          <cell r="AW2710">
            <v>20.92</v>
          </cell>
          <cell r="AX2710">
            <v>34.25</v>
          </cell>
          <cell r="AY2710">
            <v>-38.93</v>
          </cell>
          <cell r="AZ2710">
            <v>0.5</v>
          </cell>
          <cell r="BA2710">
            <v>3767.73</v>
          </cell>
          <cell r="BB2710">
            <v>5973.74</v>
          </cell>
          <cell r="BC2710">
            <v>-36.93</v>
          </cell>
          <cell r="BD2710">
            <v>89.71</v>
          </cell>
          <cell r="BE2710">
            <v>1077.94</v>
          </cell>
          <cell r="BF2710">
            <v>1877.58</v>
          </cell>
          <cell r="BG2710">
            <v>-42.59</v>
          </cell>
          <cell r="BH2710">
            <v>25.67</v>
          </cell>
          <cell r="BI2710">
            <v>28.61</v>
          </cell>
          <cell r="BJ2710"/>
          <cell r="BK2710">
            <v>263</v>
          </cell>
          <cell r="BL2710">
            <v>454</v>
          </cell>
          <cell r="BM2710">
            <v>-42.07</v>
          </cell>
          <cell r="BN2710">
            <v>6.26</v>
          </cell>
          <cell r="BO2710">
            <v>21.92</v>
          </cell>
          <cell r="BP2710">
            <v>37.83</v>
          </cell>
          <cell r="BQ2710">
            <v>-42.07</v>
          </cell>
          <cell r="BR2710">
            <v>0.52</v>
          </cell>
          <cell r="BS2710">
            <v>3990.81</v>
          </cell>
          <cell r="BT2710">
            <v>6245.95</v>
          </cell>
          <cell r="BU2710">
            <v>-36.11</v>
          </cell>
          <cell r="BV2710">
            <v>95.02</v>
          </cell>
          <cell r="BW2710">
            <v>1176.56</v>
          </cell>
          <cell r="BX2710">
            <v>1856.94</v>
          </cell>
          <cell r="BY2710">
            <v>-36.64</v>
          </cell>
          <cell r="BZ2710">
            <v>28.01</v>
          </cell>
          <cell r="CA2710">
            <v>29.48</v>
          </cell>
          <cell r="CB2710"/>
          <cell r="CC2710">
            <v>128</v>
          </cell>
          <cell r="CD2710">
            <v>244</v>
          </cell>
          <cell r="CE2710">
            <v>-47.54</v>
          </cell>
          <cell r="CF2710">
            <v>3.05</v>
          </cell>
          <cell r="CG2710">
            <v>10.67</v>
          </cell>
          <cell r="CH2710">
            <v>20.329999999999998</v>
          </cell>
          <cell r="CI2710">
            <v>-47.54</v>
          </cell>
          <cell r="CJ2710">
            <v>0.25</v>
          </cell>
          <cell r="CK2710">
            <v>1921.69</v>
          </cell>
          <cell r="CL2710">
            <v>3532.26</v>
          </cell>
          <cell r="CM2710">
            <v>-45.6</v>
          </cell>
          <cell r="CN2710">
            <v>45.75</v>
          </cell>
          <cell r="CO2710">
            <v>550.67999999999995</v>
          </cell>
          <cell r="CP2710">
            <v>1069.1300000000001</v>
          </cell>
          <cell r="CQ2710">
            <v>-48.49</v>
          </cell>
          <cell r="CR2710">
            <v>13.11</v>
          </cell>
          <cell r="CS2710">
            <v>28.66</v>
          </cell>
        </row>
        <row r="2711">
          <cell r="A2711">
            <v>1008197</v>
          </cell>
          <cell r="B2711" t="str">
            <v>GRAND PRE VIDAL ICEWINE 200ml</v>
          </cell>
          <cell r="C2711">
            <v>12</v>
          </cell>
          <cell r="D2711" t="str">
            <v>VIDAL</v>
          </cell>
          <cell r="E2711" t="str">
            <v>GRAND PRE</v>
          </cell>
          <cell r="F2711">
            <v>200</v>
          </cell>
          <cell r="G2711" t="str">
            <v>G</v>
          </cell>
          <cell r="H2711" t="str">
            <v>AA</v>
          </cell>
          <cell r="I2711" t="str">
            <v>Super Premium</v>
          </cell>
          <cell r="J2711" t="str">
            <v>Wine</v>
          </cell>
          <cell r="K2711" t="str">
            <v>Dessert</v>
          </cell>
          <cell r="L2711" t="str">
            <v>MC12301</v>
          </cell>
          <cell r="M2711" t="str">
            <v>Dessert Wine</v>
          </cell>
          <cell r="N2711" t="str">
            <v>CA</v>
          </cell>
          <cell r="O2711" t="str">
            <v>CANADA</v>
          </cell>
          <cell r="P2711" t="str">
            <v>NOVA SCOTIA</v>
          </cell>
          <cell r="Q2711" t="str">
            <v>NS Wine</v>
          </cell>
          <cell r="R2711" t="str">
            <v>WHITE</v>
          </cell>
          <cell r="S2711" t="str">
            <v>AROMATIC &amp; VIBRANT</v>
          </cell>
          <cell r="T2711">
            <v>24.49</v>
          </cell>
          <cell r="U2711" t="str">
            <v>GRAND PRE WINERY</v>
          </cell>
          <cell r="V2711">
            <v>100414</v>
          </cell>
          <cell r="W2711" t="str">
            <v>Grand Pre Wines Ltd</v>
          </cell>
          <cell r="X2711">
            <v>502096</v>
          </cell>
          <cell r="Y2711" t="str">
            <v>Grand Pre Wines</v>
          </cell>
          <cell r="Z2711">
            <v>40</v>
          </cell>
          <cell r="AA2711">
            <v>1981</v>
          </cell>
          <cell r="AB2711">
            <v>1642</v>
          </cell>
          <cell r="AC2711">
            <v>20.65</v>
          </cell>
          <cell r="AD2711">
            <v>49.53</v>
          </cell>
          <cell r="AE2711">
            <v>44.02</v>
          </cell>
          <cell r="AF2711">
            <v>36.49</v>
          </cell>
          <cell r="AG2711">
            <v>20.65</v>
          </cell>
          <cell r="AH2711">
            <v>1.1000000000000001</v>
          </cell>
          <cell r="AI2711">
            <v>41756.449999999997</v>
          </cell>
          <cell r="AJ2711">
            <v>34744.129999999997</v>
          </cell>
          <cell r="AK2711">
            <v>20.18</v>
          </cell>
          <cell r="AL2711">
            <v>1043.9100000000001</v>
          </cell>
          <cell r="AM2711">
            <v>12370.11</v>
          </cell>
          <cell r="AN2711">
            <v>10386.719999999999</v>
          </cell>
          <cell r="AO2711">
            <v>19.100000000000001</v>
          </cell>
          <cell r="AP2711">
            <v>309.25</v>
          </cell>
          <cell r="AQ2711">
            <v>29.62</v>
          </cell>
          <cell r="AR2711"/>
          <cell r="AS2711">
            <v>235</v>
          </cell>
          <cell r="AT2711">
            <v>271</v>
          </cell>
          <cell r="AU2711">
            <v>-13.28</v>
          </cell>
          <cell r="AV2711">
            <v>5.88</v>
          </cell>
          <cell r="AW2711">
            <v>5.22</v>
          </cell>
          <cell r="AX2711">
            <v>6.02</v>
          </cell>
          <cell r="AY2711">
            <v>-13.28</v>
          </cell>
          <cell r="AZ2711">
            <v>0.13</v>
          </cell>
          <cell r="BA2711">
            <v>4946.05</v>
          </cell>
          <cell r="BB2711">
            <v>5690.65</v>
          </cell>
          <cell r="BC2711">
            <v>-13.08</v>
          </cell>
          <cell r="BD2711">
            <v>123.65</v>
          </cell>
          <cell r="BE2711">
            <v>1459.52</v>
          </cell>
          <cell r="BF2711">
            <v>1670.75</v>
          </cell>
          <cell r="BG2711">
            <v>-12.64</v>
          </cell>
          <cell r="BH2711">
            <v>36.49</v>
          </cell>
          <cell r="BI2711">
            <v>29.51</v>
          </cell>
          <cell r="BJ2711"/>
          <cell r="BK2711">
            <v>364</v>
          </cell>
          <cell r="BL2711">
            <v>387</v>
          </cell>
          <cell r="BM2711">
            <v>-5.94</v>
          </cell>
          <cell r="BN2711">
            <v>9.1</v>
          </cell>
          <cell r="BO2711">
            <v>8.09</v>
          </cell>
          <cell r="BP2711">
            <v>8.6</v>
          </cell>
          <cell r="BQ2711">
            <v>-5.94</v>
          </cell>
          <cell r="BR2711">
            <v>0.2</v>
          </cell>
          <cell r="BS2711">
            <v>7692.81</v>
          </cell>
          <cell r="BT2711">
            <v>8195.5499999999993</v>
          </cell>
          <cell r="BU2711">
            <v>-6.13</v>
          </cell>
          <cell r="BV2711">
            <v>192.32</v>
          </cell>
          <cell r="BW2711">
            <v>2293.09</v>
          </cell>
          <cell r="BX2711">
            <v>2454.6799999999998</v>
          </cell>
          <cell r="BY2711">
            <v>-6.58</v>
          </cell>
          <cell r="BZ2711">
            <v>57.33</v>
          </cell>
          <cell r="CA2711">
            <v>29.81</v>
          </cell>
          <cell r="CB2711"/>
          <cell r="CC2711">
            <v>121</v>
          </cell>
          <cell r="CD2711">
            <v>141</v>
          </cell>
          <cell r="CE2711">
            <v>-14.18</v>
          </cell>
          <cell r="CF2711">
            <v>3.03</v>
          </cell>
          <cell r="CG2711">
            <v>2.69</v>
          </cell>
          <cell r="CH2711">
            <v>3.13</v>
          </cell>
          <cell r="CI2711">
            <v>-14.18</v>
          </cell>
          <cell r="CJ2711">
            <v>7.0000000000000007E-2</v>
          </cell>
          <cell r="CK2711">
            <v>2543.0100000000002</v>
          </cell>
          <cell r="CL2711">
            <v>2935.47</v>
          </cell>
          <cell r="CM2711">
            <v>-13.37</v>
          </cell>
          <cell r="CN2711">
            <v>63.58</v>
          </cell>
          <cell r="CO2711">
            <v>747.69</v>
          </cell>
          <cell r="CP2711">
            <v>844.01</v>
          </cell>
          <cell r="CQ2711">
            <v>-11.41</v>
          </cell>
          <cell r="CR2711">
            <v>18.690000000000001</v>
          </cell>
          <cell r="CS2711">
            <v>29.4</v>
          </cell>
        </row>
        <row r="2712">
          <cell r="A2712">
            <v>1008199</v>
          </cell>
          <cell r="B2712" t="str">
            <v>REMY MARTIN VSOP GIFTPACK 750ml</v>
          </cell>
          <cell r="C2712">
            <v>6</v>
          </cell>
          <cell r="D2712" t="str">
            <v>#</v>
          </cell>
          <cell r="E2712" t="str">
            <v>REMY MARTIN</v>
          </cell>
          <cell r="F2712">
            <v>750</v>
          </cell>
          <cell r="G2712" t="str">
            <v>G</v>
          </cell>
          <cell r="H2712">
            <v>99</v>
          </cell>
          <cell r="I2712" t="str">
            <v>Super Premium</v>
          </cell>
          <cell r="J2712" t="str">
            <v>Spirits</v>
          </cell>
          <cell r="K2712" t="str">
            <v>Brandy</v>
          </cell>
          <cell r="L2712" t="str">
            <v>MC11602</v>
          </cell>
          <cell r="M2712" t="str">
            <v>Cognac</v>
          </cell>
          <cell r="N2712" t="str">
            <v>FR</v>
          </cell>
          <cell r="O2712" t="str">
            <v>FRANCE</v>
          </cell>
          <cell r="P2712" t="str">
            <v>COGNAC</v>
          </cell>
          <cell r="Q2712" t="str">
            <v>Spirits</v>
          </cell>
          <cell r="R2712" t="str">
            <v>#</v>
          </cell>
          <cell r="S2712" t="str">
            <v>BASE</v>
          </cell>
          <cell r="T2712">
            <v>79.989999999999995</v>
          </cell>
          <cell r="U2712" t="str">
            <v>SOUTHERN GLAZERS WINE &amp; SPIRIT</v>
          </cell>
          <cell r="V2712">
            <v>100438</v>
          </cell>
          <cell r="W2712" t="str">
            <v>Cls Remy Cointreau</v>
          </cell>
          <cell r="X2712">
            <v>503909</v>
          </cell>
          <cell r="Y2712" t="str">
            <v>Southern Glazers Wine &amp; Spirits</v>
          </cell>
          <cell r="Z2712">
            <v>215</v>
          </cell>
          <cell r="AA2712"/>
          <cell r="AB2712">
            <v>26</v>
          </cell>
          <cell r="AC2712">
            <v>-100</v>
          </cell>
          <cell r="AD2712"/>
          <cell r="AE2712"/>
          <cell r="AF2712">
            <v>2.17</v>
          </cell>
          <cell r="AG2712">
            <v>-100</v>
          </cell>
          <cell r="AH2712"/>
          <cell r="AI2712"/>
          <cell r="AJ2712">
            <v>1623.08</v>
          </cell>
          <cell r="AK2712">
            <v>-100</v>
          </cell>
          <cell r="AL2712"/>
          <cell r="AM2712"/>
          <cell r="AN2712">
            <v>574.76</v>
          </cell>
          <cell r="AO2712">
            <v>-100</v>
          </cell>
          <cell r="AP2712"/>
          <cell r="AQ2712"/>
          <cell r="AR2712"/>
          <cell r="AS2712"/>
          <cell r="AT2712">
            <v>6</v>
          </cell>
          <cell r="AU2712">
            <v>-100</v>
          </cell>
          <cell r="AV2712"/>
          <cell r="AW2712"/>
          <cell r="AX2712">
            <v>0.5</v>
          </cell>
          <cell r="AY2712">
            <v>-100</v>
          </cell>
          <cell r="AZ2712"/>
          <cell r="BA2712"/>
          <cell r="BB2712">
            <v>332.82</v>
          </cell>
          <cell r="BC2712">
            <v>-100</v>
          </cell>
          <cell r="BD2712"/>
          <cell r="BE2712"/>
          <cell r="BF2712">
            <v>90.9</v>
          </cell>
          <cell r="BG2712">
            <v>-100</v>
          </cell>
          <cell r="BH2712"/>
          <cell r="BI2712"/>
          <cell r="BJ2712"/>
          <cell r="BK2712"/>
          <cell r="BL2712">
            <v>8</v>
          </cell>
          <cell r="BM2712">
            <v>-100</v>
          </cell>
          <cell r="BN2712"/>
          <cell r="BO2712"/>
          <cell r="BP2712">
            <v>0.67</v>
          </cell>
          <cell r="BQ2712">
            <v>-100</v>
          </cell>
          <cell r="BR2712"/>
          <cell r="BS2712"/>
          <cell r="BT2712">
            <v>464.64</v>
          </cell>
          <cell r="BU2712">
            <v>-100</v>
          </cell>
          <cell r="BV2712"/>
          <cell r="BW2712"/>
          <cell r="BX2712">
            <v>142.08000000000001</v>
          </cell>
          <cell r="BY2712">
            <v>-100</v>
          </cell>
          <cell r="BZ2712"/>
          <cell r="CA2712"/>
          <cell r="CB2712"/>
          <cell r="CC2712"/>
          <cell r="CD2712">
            <v>5</v>
          </cell>
          <cell r="CE2712">
            <v>-100</v>
          </cell>
          <cell r="CF2712"/>
          <cell r="CG2712"/>
          <cell r="CH2712">
            <v>0.42</v>
          </cell>
          <cell r="CI2712">
            <v>-100</v>
          </cell>
          <cell r="CJ2712"/>
          <cell r="CK2712"/>
          <cell r="CL2712">
            <v>277.35000000000002</v>
          </cell>
          <cell r="CM2712">
            <v>-100</v>
          </cell>
          <cell r="CN2712"/>
          <cell r="CO2712"/>
          <cell r="CP2712">
            <v>75.75</v>
          </cell>
          <cell r="CQ2712">
            <v>-100</v>
          </cell>
          <cell r="CR2712"/>
          <cell r="CS2712"/>
        </row>
        <row r="2713">
          <cell r="A2713">
            <v>1008200</v>
          </cell>
          <cell r="B2713" t="str">
            <v>MAIN DIVIDE PINOT NOIR 750ml</v>
          </cell>
          <cell r="C2713">
            <v>12</v>
          </cell>
          <cell r="D2713" t="str">
            <v>PINOT NOIR</v>
          </cell>
          <cell r="E2713" t="str">
            <v>OTHER</v>
          </cell>
          <cell r="F2713">
            <v>750</v>
          </cell>
          <cell r="G2713" t="str">
            <v>G</v>
          </cell>
          <cell r="H2713">
            <v>99</v>
          </cell>
          <cell r="I2713" t="str">
            <v>Vintage</v>
          </cell>
          <cell r="J2713" t="str">
            <v>Wine</v>
          </cell>
          <cell r="K2713" t="str">
            <v>Table</v>
          </cell>
          <cell r="L2713" t="str">
            <v>MC12511</v>
          </cell>
          <cell r="M2713" t="str">
            <v>New Zealand Wine</v>
          </cell>
          <cell r="N2713" t="str">
            <v>NZ</v>
          </cell>
          <cell r="O2713" t="str">
            <v>NEW ZEALAND</v>
          </cell>
          <cell r="P2713" t="str">
            <v>MARLBOROUGH</v>
          </cell>
          <cell r="Q2713" t="str">
            <v>Wine</v>
          </cell>
          <cell r="R2713" t="str">
            <v>RED</v>
          </cell>
          <cell r="S2713" t="str">
            <v>SMOOTH &amp; MEDIUM</v>
          </cell>
          <cell r="T2713">
            <v>38</v>
          </cell>
          <cell r="U2713" t="str">
            <v>NO AGENT</v>
          </cell>
          <cell r="V2713">
            <v>103126</v>
          </cell>
          <cell r="W2713" t="str">
            <v>Pegasus Bay Winery</v>
          </cell>
          <cell r="X2713" t="str">
            <v>#</v>
          </cell>
          <cell r="Y2713" t="str">
            <v>Not assigned</v>
          </cell>
          <cell r="Z2713">
            <v>14</v>
          </cell>
          <cell r="AA2713">
            <v>7</v>
          </cell>
          <cell r="AB2713">
            <v>5</v>
          </cell>
          <cell r="AC2713">
            <v>40</v>
          </cell>
          <cell r="AD2713">
            <v>0.5</v>
          </cell>
          <cell r="AE2713">
            <v>0.57999999999999996</v>
          </cell>
          <cell r="AF2713">
            <v>0.42</v>
          </cell>
          <cell r="AG2713">
            <v>40</v>
          </cell>
          <cell r="AH2713">
            <v>0.04</v>
          </cell>
          <cell r="AI2713">
            <v>200.34</v>
          </cell>
          <cell r="AJ2713">
            <v>164.35</v>
          </cell>
          <cell r="AK2713">
            <v>21.9</v>
          </cell>
          <cell r="AL2713">
            <v>14.31</v>
          </cell>
          <cell r="AM2713">
            <v>90.06</v>
          </cell>
          <cell r="AN2713">
            <v>85.59</v>
          </cell>
          <cell r="AO2713">
            <v>5.22</v>
          </cell>
          <cell r="AP2713">
            <v>6.43</v>
          </cell>
          <cell r="AQ2713">
            <v>44.95</v>
          </cell>
          <cell r="AR2713"/>
          <cell r="AS2713"/>
          <cell r="AT2713"/>
          <cell r="AU2713"/>
          <cell r="AV2713"/>
          <cell r="AW2713"/>
          <cell r="AX2713"/>
          <cell r="AY2713"/>
          <cell r="AZ2713"/>
          <cell r="BA2713"/>
          <cell r="BB2713"/>
          <cell r="BC2713"/>
          <cell r="BD2713"/>
          <cell r="BE2713"/>
          <cell r="BF2713"/>
          <cell r="BG2713"/>
          <cell r="BH2713"/>
          <cell r="BI2713"/>
          <cell r="BJ2713"/>
          <cell r="BK2713"/>
          <cell r="BL2713"/>
          <cell r="BM2713"/>
          <cell r="BN2713"/>
          <cell r="BO2713"/>
          <cell r="BP2713"/>
          <cell r="BQ2713"/>
          <cell r="BR2713"/>
          <cell r="BS2713"/>
          <cell r="BT2713"/>
          <cell r="BU2713"/>
          <cell r="BV2713"/>
          <cell r="BW2713"/>
          <cell r="BX2713"/>
          <cell r="BY2713"/>
          <cell r="BZ2713"/>
          <cell r="CA2713"/>
          <cell r="CB2713"/>
          <cell r="CC2713"/>
          <cell r="CD2713"/>
          <cell r="CE2713"/>
          <cell r="CF2713"/>
          <cell r="CG2713"/>
          <cell r="CH2713"/>
          <cell r="CI2713"/>
          <cell r="CJ2713"/>
          <cell r="CK2713"/>
          <cell r="CL2713"/>
          <cell r="CM2713"/>
          <cell r="CN2713"/>
          <cell r="CO2713"/>
          <cell r="CP2713"/>
          <cell r="CQ2713"/>
          <cell r="CR2713"/>
          <cell r="CS2713"/>
        </row>
        <row r="2714">
          <cell r="A2714">
            <v>1008201</v>
          </cell>
          <cell r="B2714" t="str">
            <v>PEGASUS BAY PINOT NOIR 2012 750ml</v>
          </cell>
          <cell r="C2714">
            <v>6</v>
          </cell>
          <cell r="D2714" t="str">
            <v>PINOT NOIR</v>
          </cell>
          <cell r="E2714" t="str">
            <v>PEGASUS BAY</v>
          </cell>
          <cell r="F2714">
            <v>750</v>
          </cell>
          <cell r="G2714" t="str">
            <v>G</v>
          </cell>
          <cell r="H2714">
            <v>99</v>
          </cell>
          <cell r="I2714" t="str">
            <v>Vintage</v>
          </cell>
          <cell r="J2714" t="str">
            <v>Wine</v>
          </cell>
          <cell r="K2714" t="str">
            <v>Table</v>
          </cell>
          <cell r="L2714" t="str">
            <v>MC12511</v>
          </cell>
          <cell r="M2714" t="str">
            <v>New Zealand Wine</v>
          </cell>
          <cell r="N2714" t="str">
            <v>NZ</v>
          </cell>
          <cell r="O2714" t="str">
            <v>NEW ZEALAND</v>
          </cell>
          <cell r="P2714" t="str">
            <v>WAIPARA VALLEY</v>
          </cell>
          <cell r="Q2714" t="str">
            <v>Wine</v>
          </cell>
          <cell r="R2714" t="str">
            <v>RED</v>
          </cell>
          <cell r="S2714" t="str">
            <v>LIGHT &amp; FRUITY</v>
          </cell>
          <cell r="T2714">
            <v>50.01</v>
          </cell>
          <cell r="U2714" t="str">
            <v>ATLANTIC SPIRITS &amp; WINES</v>
          </cell>
          <cell r="V2714">
            <v>103126</v>
          </cell>
          <cell r="W2714" t="str">
            <v>Pegasus Bay Winery</v>
          </cell>
          <cell r="X2714" t="str">
            <v>#</v>
          </cell>
          <cell r="Y2714" t="str">
            <v>Not assigned</v>
          </cell>
          <cell r="Z2714">
            <v>8</v>
          </cell>
          <cell r="AA2714"/>
          <cell r="AB2714">
            <v>8</v>
          </cell>
          <cell r="AC2714">
            <v>-100</v>
          </cell>
          <cell r="AD2714"/>
          <cell r="AE2714"/>
          <cell r="AF2714">
            <v>0.67</v>
          </cell>
          <cell r="AG2714">
            <v>-100</v>
          </cell>
          <cell r="AH2714"/>
          <cell r="AI2714"/>
          <cell r="AJ2714">
            <v>346.46</v>
          </cell>
          <cell r="AK2714">
            <v>-100</v>
          </cell>
          <cell r="AL2714"/>
          <cell r="AM2714"/>
          <cell r="AN2714">
            <v>144.86000000000001</v>
          </cell>
          <cell r="AO2714">
            <v>-100</v>
          </cell>
          <cell r="AP2714"/>
          <cell r="AQ2714"/>
          <cell r="AR2714"/>
          <cell r="AS2714"/>
          <cell r="AT2714"/>
          <cell r="AU2714"/>
          <cell r="AV2714"/>
          <cell r="AW2714"/>
          <cell r="AX2714"/>
          <cell r="AY2714"/>
          <cell r="AZ2714"/>
          <cell r="BA2714"/>
          <cell r="BB2714"/>
          <cell r="BC2714"/>
          <cell r="BD2714"/>
          <cell r="BE2714"/>
          <cell r="BF2714"/>
          <cell r="BG2714"/>
          <cell r="BH2714"/>
          <cell r="BI2714"/>
          <cell r="BJ2714"/>
          <cell r="BK2714"/>
          <cell r="BL2714"/>
          <cell r="BM2714"/>
          <cell r="BN2714"/>
          <cell r="BO2714"/>
          <cell r="BP2714"/>
          <cell r="BQ2714"/>
          <cell r="BR2714"/>
          <cell r="BS2714"/>
          <cell r="BT2714"/>
          <cell r="BU2714"/>
          <cell r="BV2714"/>
          <cell r="BW2714"/>
          <cell r="BX2714"/>
          <cell r="BY2714"/>
          <cell r="BZ2714"/>
          <cell r="CA2714"/>
          <cell r="CB2714"/>
          <cell r="CC2714"/>
          <cell r="CD2714"/>
          <cell r="CE2714"/>
          <cell r="CF2714"/>
          <cell r="CG2714"/>
          <cell r="CH2714"/>
          <cell r="CI2714"/>
          <cell r="CJ2714"/>
          <cell r="CK2714"/>
          <cell r="CL2714"/>
          <cell r="CM2714"/>
          <cell r="CN2714"/>
          <cell r="CO2714"/>
          <cell r="CP2714"/>
          <cell r="CQ2714"/>
          <cell r="CR2714"/>
          <cell r="CS2714"/>
        </row>
        <row r="2715">
          <cell r="A2715">
            <v>1008202</v>
          </cell>
          <cell r="B2715" t="str">
            <v>ROCKBURN PINOT NOIR 750ml</v>
          </cell>
          <cell r="C2715">
            <v>12</v>
          </cell>
          <cell r="D2715" t="str">
            <v>PINOT NOIR</v>
          </cell>
          <cell r="E2715" t="str">
            <v>ROCKBURN</v>
          </cell>
          <cell r="F2715">
            <v>750</v>
          </cell>
          <cell r="G2715" t="str">
            <v>G</v>
          </cell>
          <cell r="H2715">
            <v>99</v>
          </cell>
          <cell r="I2715" t="str">
            <v>Vintage</v>
          </cell>
          <cell r="J2715" t="str">
            <v>Wine</v>
          </cell>
          <cell r="K2715" t="str">
            <v>Table</v>
          </cell>
          <cell r="L2715" t="str">
            <v>MC12511</v>
          </cell>
          <cell r="M2715" t="str">
            <v>New Zealand Wine</v>
          </cell>
          <cell r="N2715" t="str">
            <v>NZ</v>
          </cell>
          <cell r="O2715" t="str">
            <v>NEW ZEALAND</v>
          </cell>
          <cell r="P2715" t="str">
            <v>OTAGO</v>
          </cell>
          <cell r="Q2715" t="str">
            <v>Wine</v>
          </cell>
          <cell r="R2715" t="str">
            <v>RED</v>
          </cell>
          <cell r="S2715" t="str">
            <v>#</v>
          </cell>
          <cell r="T2715">
            <v>46.99</v>
          </cell>
          <cell r="U2715" t="str">
            <v>ATLANTIC SPIRITS &amp; WINES</v>
          </cell>
          <cell r="V2715">
            <v>103127</v>
          </cell>
          <cell r="W2715" t="str">
            <v>Rockburn Vineyard</v>
          </cell>
          <cell r="X2715" t="str">
            <v>#</v>
          </cell>
          <cell r="Y2715" t="str">
            <v>Not assigned</v>
          </cell>
          <cell r="Z2715">
            <v>1</v>
          </cell>
          <cell r="AA2715"/>
          <cell r="AB2715"/>
          <cell r="AC2715"/>
          <cell r="AD2715"/>
          <cell r="AE2715"/>
          <cell r="AF2715"/>
          <cell r="AG2715"/>
          <cell r="AH2715"/>
          <cell r="AI2715"/>
          <cell r="AJ2715"/>
          <cell r="AK2715"/>
          <cell r="AL2715"/>
          <cell r="AM2715"/>
          <cell r="AN2715"/>
          <cell r="AO2715"/>
          <cell r="AP2715"/>
          <cell r="AQ2715"/>
          <cell r="AR2715"/>
          <cell r="AS2715"/>
          <cell r="AT2715"/>
          <cell r="AU2715"/>
          <cell r="AV2715"/>
          <cell r="AW2715"/>
          <cell r="AX2715"/>
          <cell r="AY2715"/>
          <cell r="AZ2715"/>
          <cell r="BA2715"/>
          <cell r="BB2715"/>
          <cell r="BC2715"/>
          <cell r="BD2715"/>
          <cell r="BE2715"/>
          <cell r="BF2715"/>
          <cell r="BG2715"/>
          <cell r="BH2715"/>
          <cell r="BI2715"/>
          <cell r="BJ2715"/>
          <cell r="BK2715"/>
          <cell r="BL2715"/>
          <cell r="BM2715"/>
          <cell r="BN2715"/>
          <cell r="BO2715"/>
          <cell r="BP2715"/>
          <cell r="BQ2715"/>
          <cell r="BR2715"/>
          <cell r="BS2715"/>
          <cell r="BT2715"/>
          <cell r="BU2715"/>
          <cell r="BV2715"/>
          <cell r="BW2715"/>
          <cell r="BX2715"/>
          <cell r="BY2715"/>
          <cell r="BZ2715"/>
          <cell r="CA2715"/>
          <cell r="CB2715"/>
          <cell r="CC2715"/>
          <cell r="CD2715"/>
          <cell r="CE2715"/>
          <cell r="CF2715"/>
          <cell r="CG2715"/>
          <cell r="CH2715"/>
          <cell r="CI2715"/>
          <cell r="CJ2715"/>
          <cell r="CK2715"/>
          <cell r="CL2715"/>
          <cell r="CM2715"/>
          <cell r="CN2715"/>
          <cell r="CO2715"/>
          <cell r="CP2715"/>
          <cell r="CQ2715"/>
          <cell r="CR2715"/>
          <cell r="CS2715"/>
        </row>
        <row r="2716">
          <cell r="A2716">
            <v>1008204</v>
          </cell>
          <cell r="B2716" t="str">
            <v>WAYNE GRETZKY FOUNDERS CHARDONNAY 750ml</v>
          </cell>
          <cell r="C2716">
            <v>12</v>
          </cell>
          <cell r="D2716" t="str">
            <v>CHARDONNAY</v>
          </cell>
          <cell r="E2716" t="str">
            <v>WAYNE GRETZKY</v>
          </cell>
          <cell r="F2716">
            <v>750</v>
          </cell>
          <cell r="G2716" t="str">
            <v>G</v>
          </cell>
          <cell r="H2716" t="str">
            <v>PC</v>
          </cell>
          <cell r="I2716" t="str">
            <v>Premium</v>
          </cell>
          <cell r="J2716" t="str">
            <v>Wine</v>
          </cell>
          <cell r="K2716" t="str">
            <v>Table</v>
          </cell>
          <cell r="L2716" t="str">
            <v>MC12504</v>
          </cell>
          <cell r="M2716" t="str">
            <v>Canadian Wine</v>
          </cell>
          <cell r="N2716" t="str">
            <v>CA</v>
          </cell>
          <cell r="O2716" t="str">
            <v>CANADA</v>
          </cell>
          <cell r="P2716" t="str">
            <v>ONTARIO</v>
          </cell>
          <cell r="Q2716" t="str">
            <v>Wine</v>
          </cell>
          <cell r="R2716" t="str">
            <v>WHITE</v>
          </cell>
          <cell r="S2716" t="str">
            <v>CRISP &amp; LIGHT</v>
          </cell>
          <cell r="T2716">
            <v>18.989999999999998</v>
          </cell>
          <cell r="U2716" t="str">
            <v>ANDREW PELLER</v>
          </cell>
          <cell r="V2716">
            <v>100015</v>
          </cell>
          <cell r="W2716" t="str">
            <v>Andrew Peller Limited</v>
          </cell>
          <cell r="X2716">
            <v>502070</v>
          </cell>
          <cell r="Y2716" t="str">
            <v>Andrew Peller Limited</v>
          </cell>
          <cell r="Z2716">
            <v>13</v>
          </cell>
          <cell r="AA2716">
            <v>339</v>
          </cell>
          <cell r="AB2716"/>
          <cell r="AC2716" t="str">
            <v>0.00 EA</v>
          </cell>
          <cell r="AD2716">
            <v>26.08</v>
          </cell>
          <cell r="AE2716">
            <v>28.25</v>
          </cell>
          <cell r="AF2716"/>
          <cell r="AG2716"/>
          <cell r="AH2716">
            <v>2.17</v>
          </cell>
          <cell r="AI2716">
            <v>5455.94</v>
          </cell>
          <cell r="AJ2716"/>
          <cell r="AK2716"/>
          <cell r="AL2716">
            <v>419.69</v>
          </cell>
          <cell r="AM2716">
            <v>3146.71</v>
          </cell>
          <cell r="AN2716"/>
          <cell r="AO2716"/>
          <cell r="AP2716">
            <v>242.05</v>
          </cell>
          <cell r="AQ2716">
            <v>57.67</v>
          </cell>
          <cell r="AR2716"/>
          <cell r="AS2716">
            <v>22</v>
          </cell>
          <cell r="AT2716"/>
          <cell r="AU2716" t="str">
            <v>0.00 EA</v>
          </cell>
          <cell r="AV2716">
            <v>1.69</v>
          </cell>
          <cell r="AW2716">
            <v>1.83</v>
          </cell>
          <cell r="AX2716"/>
          <cell r="AY2716"/>
          <cell r="AZ2716">
            <v>0.14000000000000001</v>
          </cell>
          <cell r="BA2716">
            <v>352.94</v>
          </cell>
          <cell r="BB2716"/>
          <cell r="BC2716"/>
          <cell r="BD2716">
            <v>27.15</v>
          </cell>
          <cell r="BE2716">
            <v>203.06</v>
          </cell>
          <cell r="BF2716"/>
          <cell r="BG2716"/>
          <cell r="BH2716">
            <v>15.62</v>
          </cell>
          <cell r="BI2716">
            <v>57.53</v>
          </cell>
          <cell r="BJ2716"/>
          <cell r="BK2716">
            <v>87</v>
          </cell>
          <cell r="BL2716"/>
          <cell r="BM2716" t="str">
            <v>0.00 EA</v>
          </cell>
          <cell r="BN2716">
            <v>6.69</v>
          </cell>
          <cell r="BO2716">
            <v>7.25</v>
          </cell>
          <cell r="BP2716"/>
          <cell r="BQ2716"/>
          <cell r="BR2716">
            <v>0.56000000000000005</v>
          </cell>
          <cell r="BS2716">
            <v>1338.26</v>
          </cell>
          <cell r="BT2716"/>
          <cell r="BU2716"/>
          <cell r="BV2716">
            <v>102.94</v>
          </cell>
          <cell r="BW2716">
            <v>745.53</v>
          </cell>
          <cell r="BX2716"/>
          <cell r="BY2716"/>
          <cell r="BZ2716">
            <v>57.35</v>
          </cell>
          <cell r="CA2716">
            <v>55.71</v>
          </cell>
          <cell r="CB2716"/>
          <cell r="CC2716">
            <v>9</v>
          </cell>
          <cell r="CD2716"/>
          <cell r="CE2716" t="str">
            <v>0.00 EA</v>
          </cell>
          <cell r="CF2716">
            <v>0.69</v>
          </cell>
          <cell r="CG2716">
            <v>0.75</v>
          </cell>
          <cell r="CH2716"/>
          <cell r="CI2716"/>
          <cell r="CJ2716">
            <v>0.06</v>
          </cell>
          <cell r="CK2716">
            <v>147.06</v>
          </cell>
          <cell r="CL2716"/>
          <cell r="CM2716"/>
          <cell r="CN2716">
            <v>11.31</v>
          </cell>
          <cell r="CO2716">
            <v>85.73</v>
          </cell>
          <cell r="CP2716"/>
          <cell r="CQ2716"/>
          <cell r="CR2716">
            <v>6.59</v>
          </cell>
          <cell r="CS2716">
            <v>58.3</v>
          </cell>
        </row>
        <row r="2717">
          <cell r="A2717">
            <v>1008206</v>
          </cell>
          <cell r="B2717" t="str">
            <v>SUAVIA SOAVE CLASSICO 750ml</v>
          </cell>
          <cell r="C2717">
            <v>12</v>
          </cell>
          <cell r="D2717" t="str">
            <v>GARGANEGA</v>
          </cell>
          <cell r="E2717" t="str">
            <v>OTHER</v>
          </cell>
          <cell r="F2717">
            <v>750</v>
          </cell>
          <cell r="G2717" t="str">
            <v>G</v>
          </cell>
          <cell r="H2717">
            <v>99</v>
          </cell>
          <cell r="I2717" t="str">
            <v>Vintage</v>
          </cell>
          <cell r="J2717" t="str">
            <v>Wine</v>
          </cell>
          <cell r="K2717" t="str">
            <v>Table</v>
          </cell>
          <cell r="L2717" t="str">
            <v>MC12510</v>
          </cell>
          <cell r="M2717" t="str">
            <v>Italian Wine</v>
          </cell>
          <cell r="N2717" t="str">
            <v>IT</v>
          </cell>
          <cell r="O2717" t="str">
            <v>ITALY</v>
          </cell>
          <cell r="P2717" t="str">
            <v>VENETO</v>
          </cell>
          <cell r="Q2717" t="str">
            <v>Wine</v>
          </cell>
          <cell r="R2717" t="str">
            <v>WHITE</v>
          </cell>
          <cell r="S2717" t="str">
            <v>#</v>
          </cell>
          <cell r="T2717">
            <v>27.26</v>
          </cell>
          <cell r="U2717" t="str">
            <v>ATLANTIC SPIRITS &amp; WINES</v>
          </cell>
          <cell r="V2717">
            <v>101066</v>
          </cell>
          <cell r="W2717" t="str">
            <v>Castellani Spa</v>
          </cell>
          <cell r="X2717" t="str">
            <v>#</v>
          </cell>
          <cell r="Y2717" t="str">
            <v>Not assigned</v>
          </cell>
          <cell r="Z2717">
            <v>13</v>
          </cell>
          <cell r="AA2717"/>
          <cell r="AB2717"/>
          <cell r="AC2717"/>
          <cell r="AD2717"/>
          <cell r="AE2717"/>
          <cell r="AF2717"/>
          <cell r="AG2717"/>
          <cell r="AH2717"/>
          <cell r="AI2717"/>
          <cell r="AJ2717"/>
          <cell r="AK2717"/>
          <cell r="AL2717"/>
          <cell r="AM2717"/>
          <cell r="AN2717"/>
          <cell r="AO2717"/>
          <cell r="AP2717"/>
          <cell r="AQ2717"/>
          <cell r="AR2717"/>
          <cell r="AS2717"/>
          <cell r="AT2717"/>
          <cell r="AU2717"/>
          <cell r="AV2717"/>
          <cell r="AW2717"/>
          <cell r="AX2717"/>
          <cell r="AY2717"/>
          <cell r="AZ2717"/>
          <cell r="BA2717"/>
          <cell r="BB2717"/>
          <cell r="BC2717"/>
          <cell r="BD2717"/>
          <cell r="BE2717"/>
          <cell r="BF2717"/>
          <cell r="BG2717"/>
          <cell r="BH2717"/>
          <cell r="BI2717"/>
          <cell r="BJ2717"/>
          <cell r="BK2717"/>
          <cell r="BL2717"/>
          <cell r="BM2717"/>
          <cell r="BN2717"/>
          <cell r="BO2717"/>
          <cell r="BP2717"/>
          <cell r="BQ2717"/>
          <cell r="BR2717"/>
          <cell r="BS2717"/>
          <cell r="BT2717"/>
          <cell r="BU2717"/>
          <cell r="BV2717"/>
          <cell r="BW2717"/>
          <cell r="BX2717"/>
          <cell r="BY2717"/>
          <cell r="BZ2717"/>
          <cell r="CA2717"/>
          <cell r="CB2717"/>
          <cell r="CC2717"/>
          <cell r="CD2717"/>
          <cell r="CE2717"/>
          <cell r="CF2717"/>
          <cell r="CG2717"/>
          <cell r="CH2717"/>
          <cell r="CI2717"/>
          <cell r="CJ2717"/>
          <cell r="CK2717"/>
          <cell r="CL2717"/>
          <cell r="CM2717"/>
          <cell r="CN2717"/>
          <cell r="CO2717"/>
          <cell r="CP2717"/>
          <cell r="CQ2717"/>
          <cell r="CR2717"/>
          <cell r="CS2717"/>
        </row>
        <row r="2718">
          <cell r="A2718">
            <v>1008207</v>
          </cell>
          <cell r="B2718" t="str">
            <v>TRE DA VINO MOSCATO PASSITO BELLA 750ml</v>
          </cell>
          <cell r="C2718">
            <v>12</v>
          </cell>
          <cell r="D2718" t="str">
            <v>MOSCATO</v>
          </cell>
          <cell r="E2718" t="str">
            <v>OTHER</v>
          </cell>
          <cell r="F2718">
            <v>750</v>
          </cell>
          <cell r="G2718" t="str">
            <v>G</v>
          </cell>
          <cell r="H2718">
            <v>99</v>
          </cell>
          <cell r="I2718" t="str">
            <v>Vintage</v>
          </cell>
          <cell r="J2718" t="str">
            <v>Wine</v>
          </cell>
          <cell r="K2718" t="str">
            <v>Table</v>
          </cell>
          <cell r="L2718" t="str">
            <v>MC12510</v>
          </cell>
          <cell r="M2718" t="str">
            <v>Italian Wine</v>
          </cell>
          <cell r="N2718" t="str">
            <v>IT</v>
          </cell>
          <cell r="O2718" t="str">
            <v>ITALY</v>
          </cell>
          <cell r="P2718" t="str">
            <v>OTHER ITALY</v>
          </cell>
          <cell r="Q2718" t="str">
            <v>Wine</v>
          </cell>
          <cell r="R2718" t="str">
            <v>WHITE</v>
          </cell>
          <cell r="S2718" t="str">
            <v>#</v>
          </cell>
          <cell r="T2718">
            <v>32.99</v>
          </cell>
          <cell r="U2718" t="str">
            <v>FRANKLIN IMPORTS</v>
          </cell>
          <cell r="V2718">
            <v>102444</v>
          </cell>
          <cell r="W2718" t="str">
            <v>Terre Da Vino Spa</v>
          </cell>
          <cell r="X2718" t="str">
            <v>#</v>
          </cell>
          <cell r="Y2718" t="str">
            <v>Not assigned</v>
          </cell>
          <cell r="Z2718">
            <v>1</v>
          </cell>
          <cell r="AA2718"/>
          <cell r="AB2718"/>
          <cell r="AC2718"/>
          <cell r="AD2718"/>
          <cell r="AE2718"/>
          <cell r="AF2718"/>
          <cell r="AG2718"/>
          <cell r="AH2718"/>
          <cell r="AI2718"/>
          <cell r="AJ2718"/>
          <cell r="AK2718"/>
          <cell r="AL2718"/>
          <cell r="AM2718"/>
          <cell r="AN2718"/>
          <cell r="AO2718"/>
          <cell r="AP2718"/>
          <cell r="AQ2718"/>
          <cell r="AR2718"/>
          <cell r="AS2718"/>
          <cell r="AT2718"/>
          <cell r="AU2718"/>
          <cell r="AV2718"/>
          <cell r="AW2718"/>
          <cell r="AX2718"/>
          <cell r="AY2718"/>
          <cell r="AZ2718"/>
          <cell r="BA2718"/>
          <cell r="BB2718"/>
          <cell r="BC2718"/>
          <cell r="BD2718"/>
          <cell r="BE2718"/>
          <cell r="BF2718"/>
          <cell r="BG2718"/>
          <cell r="BH2718"/>
          <cell r="BI2718"/>
          <cell r="BJ2718"/>
          <cell r="BK2718"/>
          <cell r="BL2718"/>
          <cell r="BM2718"/>
          <cell r="BN2718"/>
          <cell r="BO2718"/>
          <cell r="BP2718"/>
          <cell r="BQ2718"/>
          <cell r="BR2718"/>
          <cell r="BS2718"/>
          <cell r="BT2718"/>
          <cell r="BU2718"/>
          <cell r="BV2718"/>
          <cell r="BW2718"/>
          <cell r="BX2718"/>
          <cell r="BY2718"/>
          <cell r="BZ2718"/>
          <cell r="CA2718"/>
          <cell r="CB2718"/>
          <cell r="CC2718"/>
          <cell r="CD2718"/>
          <cell r="CE2718"/>
          <cell r="CF2718"/>
          <cell r="CG2718"/>
          <cell r="CH2718"/>
          <cell r="CI2718"/>
          <cell r="CJ2718"/>
          <cell r="CK2718"/>
          <cell r="CL2718"/>
          <cell r="CM2718"/>
          <cell r="CN2718"/>
          <cell r="CO2718"/>
          <cell r="CP2718"/>
          <cell r="CQ2718"/>
          <cell r="CR2718"/>
          <cell r="CS2718"/>
        </row>
        <row r="2719">
          <cell r="A2719">
            <v>1008208</v>
          </cell>
          <cell r="B2719" t="str">
            <v>CHATEAU LAMOTHE GIFT PACK 3x750ml</v>
          </cell>
          <cell r="C2719">
            <v>1</v>
          </cell>
          <cell r="D2719" t="str">
            <v>BLEND</v>
          </cell>
          <cell r="E2719" t="str">
            <v>OTHER</v>
          </cell>
          <cell r="F2719">
            <v>2250</v>
          </cell>
          <cell r="G2719" t="str">
            <v>G</v>
          </cell>
          <cell r="H2719">
            <v>99</v>
          </cell>
          <cell r="I2719" t="str">
            <v>Premium</v>
          </cell>
          <cell r="J2719" t="str">
            <v>Wine</v>
          </cell>
          <cell r="K2719" t="str">
            <v>Table</v>
          </cell>
          <cell r="L2719" t="str">
            <v>MC12506</v>
          </cell>
          <cell r="M2719" t="str">
            <v>French Wine</v>
          </cell>
          <cell r="N2719" t="str">
            <v>FR</v>
          </cell>
          <cell r="O2719" t="str">
            <v>FRANCE</v>
          </cell>
          <cell r="P2719" t="str">
            <v>BORDEAUX</v>
          </cell>
          <cell r="Q2719" t="str">
            <v>Wine</v>
          </cell>
          <cell r="R2719" t="str">
            <v>OTHER</v>
          </cell>
          <cell r="S2719" t="str">
            <v>#</v>
          </cell>
          <cell r="T2719">
            <v>95.29</v>
          </cell>
          <cell r="U2719" t="str">
            <v>INNOVATIVE BEVERAGES</v>
          </cell>
          <cell r="V2719">
            <v>102617</v>
          </cell>
          <cell r="W2719" t="str">
            <v>Les Caves Du Chateau Lamothe</v>
          </cell>
          <cell r="X2719" t="str">
            <v>#</v>
          </cell>
          <cell r="Y2719" t="str">
            <v>Not assigned</v>
          </cell>
          <cell r="Z2719">
            <v>1</v>
          </cell>
          <cell r="AA2719"/>
          <cell r="AB2719"/>
          <cell r="AC2719"/>
          <cell r="AD2719"/>
          <cell r="AE2719"/>
          <cell r="AF2719"/>
          <cell r="AG2719"/>
          <cell r="AH2719"/>
          <cell r="AI2719"/>
          <cell r="AJ2719"/>
          <cell r="AK2719"/>
          <cell r="AL2719"/>
          <cell r="AM2719"/>
          <cell r="AN2719"/>
          <cell r="AO2719"/>
          <cell r="AP2719"/>
          <cell r="AQ2719"/>
          <cell r="AR2719"/>
          <cell r="AS2719"/>
          <cell r="AT2719"/>
          <cell r="AU2719"/>
          <cell r="AV2719"/>
          <cell r="AW2719"/>
          <cell r="AX2719"/>
          <cell r="AY2719"/>
          <cell r="AZ2719"/>
          <cell r="BA2719"/>
          <cell r="BB2719"/>
          <cell r="BC2719"/>
          <cell r="BD2719"/>
          <cell r="BE2719"/>
          <cell r="BF2719"/>
          <cell r="BG2719"/>
          <cell r="BH2719"/>
          <cell r="BI2719"/>
          <cell r="BJ2719"/>
          <cell r="BK2719"/>
          <cell r="BL2719"/>
          <cell r="BM2719"/>
          <cell r="BN2719"/>
          <cell r="BO2719"/>
          <cell r="BP2719"/>
          <cell r="BQ2719"/>
          <cell r="BR2719"/>
          <cell r="BS2719"/>
          <cell r="BT2719"/>
          <cell r="BU2719"/>
          <cell r="BV2719"/>
          <cell r="BW2719"/>
          <cell r="BX2719"/>
          <cell r="BY2719"/>
          <cell r="BZ2719"/>
          <cell r="CA2719"/>
          <cell r="CB2719"/>
          <cell r="CC2719"/>
          <cell r="CD2719"/>
          <cell r="CE2719"/>
          <cell r="CF2719"/>
          <cell r="CG2719"/>
          <cell r="CH2719"/>
          <cell r="CI2719"/>
          <cell r="CJ2719"/>
          <cell r="CK2719"/>
          <cell r="CL2719"/>
          <cell r="CM2719"/>
          <cell r="CN2719"/>
          <cell r="CO2719"/>
          <cell r="CP2719"/>
          <cell r="CQ2719"/>
          <cell r="CR2719"/>
          <cell r="CS2719"/>
        </row>
        <row r="2720">
          <cell r="A2720">
            <v>1008209</v>
          </cell>
          <cell r="B2720" t="str">
            <v>CH LAMOTHE DE HAUX BLANC 750ml</v>
          </cell>
          <cell r="C2720">
            <v>12</v>
          </cell>
          <cell r="D2720" t="str">
            <v>SAUVIGNON BLANC</v>
          </cell>
          <cell r="E2720" t="str">
            <v>CHATEAU LAMOTHE DE HAUX</v>
          </cell>
          <cell r="F2720">
            <v>750</v>
          </cell>
          <cell r="G2720" t="str">
            <v>G</v>
          </cell>
          <cell r="H2720" t="str">
            <v>AA</v>
          </cell>
          <cell r="I2720" t="str">
            <v>Premium</v>
          </cell>
          <cell r="J2720" t="str">
            <v>Wine</v>
          </cell>
          <cell r="K2720" t="str">
            <v>Table</v>
          </cell>
          <cell r="L2720" t="str">
            <v>MC12506</v>
          </cell>
          <cell r="M2720" t="str">
            <v>French Wine</v>
          </cell>
          <cell r="N2720" t="str">
            <v>FR</v>
          </cell>
          <cell r="O2720" t="str">
            <v>FRANCE</v>
          </cell>
          <cell r="P2720" t="str">
            <v>BORDEAUX</v>
          </cell>
          <cell r="Q2720" t="str">
            <v>Wine</v>
          </cell>
          <cell r="R2720" t="str">
            <v>WHITE</v>
          </cell>
          <cell r="S2720" t="str">
            <v>CRISP &amp; LIGHT</v>
          </cell>
          <cell r="T2720">
            <v>17.989999999999998</v>
          </cell>
          <cell r="U2720" t="str">
            <v>INNOVATIVE BEVERAGES</v>
          </cell>
          <cell r="V2720">
            <v>102617</v>
          </cell>
          <cell r="W2720" t="str">
            <v>Les Caves Du Chateau Lamothe</v>
          </cell>
          <cell r="X2720">
            <v>502089</v>
          </cell>
          <cell r="Y2720" t="str">
            <v>Innovative Beverages Inc</v>
          </cell>
          <cell r="Z2720">
            <v>38</v>
          </cell>
          <cell r="AA2720">
            <v>1575</v>
          </cell>
          <cell r="AB2720">
            <v>1583</v>
          </cell>
          <cell r="AC2720">
            <v>-0.51</v>
          </cell>
          <cell r="AD2720">
            <v>41.45</v>
          </cell>
          <cell r="AE2720">
            <v>131.25</v>
          </cell>
          <cell r="AF2720">
            <v>131.91999999999999</v>
          </cell>
          <cell r="AG2720">
            <v>-0.51</v>
          </cell>
          <cell r="AH2720">
            <v>3.45</v>
          </cell>
          <cell r="AI2720">
            <v>23963.5</v>
          </cell>
          <cell r="AJ2720">
            <v>24156.05</v>
          </cell>
          <cell r="AK2720">
            <v>-0.8</v>
          </cell>
          <cell r="AL2720">
            <v>630.62</v>
          </cell>
          <cell r="AM2720">
            <v>13707</v>
          </cell>
          <cell r="AN2720">
            <v>13897.85</v>
          </cell>
          <cell r="AO2720">
            <v>-1.37</v>
          </cell>
          <cell r="AP2720">
            <v>360.71</v>
          </cell>
          <cell r="AQ2720">
            <v>57.2</v>
          </cell>
          <cell r="AR2720"/>
          <cell r="AS2720">
            <v>308</v>
          </cell>
          <cell r="AT2720">
            <v>203</v>
          </cell>
          <cell r="AU2720">
            <v>51.72</v>
          </cell>
          <cell r="AV2720">
            <v>8.11</v>
          </cell>
          <cell r="AW2720">
            <v>25.67</v>
          </cell>
          <cell r="AX2720">
            <v>16.920000000000002</v>
          </cell>
          <cell r="AY2720">
            <v>51.72</v>
          </cell>
          <cell r="AZ2720">
            <v>0.68</v>
          </cell>
          <cell r="BA2720">
            <v>4719.8999999999996</v>
          </cell>
          <cell r="BB2720">
            <v>3098.41</v>
          </cell>
          <cell r="BC2720">
            <v>52.33</v>
          </cell>
          <cell r="BD2720">
            <v>124.21</v>
          </cell>
          <cell r="BE2720">
            <v>2744.9</v>
          </cell>
          <cell r="BF2720">
            <v>1772.49</v>
          </cell>
          <cell r="BG2720">
            <v>54.86</v>
          </cell>
          <cell r="BH2720">
            <v>72.23</v>
          </cell>
          <cell r="BI2720">
            <v>58.16</v>
          </cell>
          <cell r="BJ2720"/>
          <cell r="BK2720">
            <v>350</v>
          </cell>
          <cell r="BL2720">
            <v>342</v>
          </cell>
          <cell r="BM2720">
            <v>2.34</v>
          </cell>
          <cell r="BN2720">
            <v>9.2100000000000009</v>
          </cell>
          <cell r="BO2720">
            <v>29.17</v>
          </cell>
          <cell r="BP2720">
            <v>28.5</v>
          </cell>
          <cell r="BQ2720">
            <v>2.34</v>
          </cell>
          <cell r="BR2720">
            <v>0.77</v>
          </cell>
          <cell r="BS2720">
            <v>5377.38</v>
          </cell>
          <cell r="BT2720">
            <v>5225.6899999999996</v>
          </cell>
          <cell r="BU2720">
            <v>2.9</v>
          </cell>
          <cell r="BV2720">
            <v>141.51</v>
          </cell>
          <cell r="BW2720">
            <v>3126.24</v>
          </cell>
          <cell r="BX2720">
            <v>2998.97</v>
          </cell>
          <cell r="BY2720">
            <v>4.24</v>
          </cell>
          <cell r="BZ2720">
            <v>82.27</v>
          </cell>
          <cell r="CA2720">
            <v>58.14</v>
          </cell>
          <cell r="CB2720"/>
          <cell r="CC2720">
            <v>155</v>
          </cell>
          <cell r="CD2720">
            <v>111</v>
          </cell>
          <cell r="CE2720">
            <v>39.64</v>
          </cell>
          <cell r="CF2720">
            <v>4.08</v>
          </cell>
          <cell r="CG2720">
            <v>12.92</v>
          </cell>
          <cell r="CH2720">
            <v>9.25</v>
          </cell>
          <cell r="CI2720">
            <v>39.64</v>
          </cell>
          <cell r="CJ2720">
            <v>0.34</v>
          </cell>
          <cell r="CK2720">
            <v>2371.5500000000002</v>
          </cell>
          <cell r="CL2720">
            <v>1665.97</v>
          </cell>
          <cell r="CM2720">
            <v>42.35</v>
          </cell>
          <cell r="CN2720">
            <v>62.41</v>
          </cell>
          <cell r="CO2720">
            <v>1376.46</v>
          </cell>
          <cell r="CP2720">
            <v>939.12</v>
          </cell>
          <cell r="CQ2720">
            <v>46.57</v>
          </cell>
          <cell r="CR2720">
            <v>36.22</v>
          </cell>
          <cell r="CS2720">
            <v>58.04</v>
          </cell>
        </row>
        <row r="2721">
          <cell r="A2721">
            <v>1008210</v>
          </cell>
          <cell r="B2721" t="str">
            <v>GLENMORANGIE LASANTA 750ml</v>
          </cell>
          <cell r="C2721">
            <v>6</v>
          </cell>
          <cell r="D2721" t="str">
            <v>#</v>
          </cell>
          <cell r="E2721" t="str">
            <v>GLENMORANGIE</v>
          </cell>
          <cell r="F2721">
            <v>750</v>
          </cell>
          <cell r="G2721" t="str">
            <v>G</v>
          </cell>
          <cell r="H2721" t="str">
            <v>AA</v>
          </cell>
          <cell r="I2721" t="str">
            <v>Super Premium</v>
          </cell>
          <cell r="J2721" t="str">
            <v>Spirits</v>
          </cell>
          <cell r="K2721" t="str">
            <v>Whisky</v>
          </cell>
          <cell r="L2721" t="str">
            <v>MC11501</v>
          </cell>
          <cell r="M2721" t="str">
            <v>Single Malt Scotch</v>
          </cell>
          <cell r="N2721" t="str">
            <v>GB</v>
          </cell>
          <cell r="O2721" t="str">
            <v>SCOTLAND</v>
          </cell>
          <cell r="P2721" t="str">
            <v>HIGHLANDS</v>
          </cell>
          <cell r="Q2721" t="str">
            <v>Spirits</v>
          </cell>
          <cell r="R2721" t="str">
            <v>#</v>
          </cell>
          <cell r="S2721" t="str">
            <v>ROBUST &amp; COMPLEX</v>
          </cell>
          <cell r="T2721">
            <v>69.709999999999994</v>
          </cell>
          <cell r="U2721" t="str">
            <v>CHARTON HOBBS</v>
          </cell>
          <cell r="V2721">
            <v>103968</v>
          </cell>
          <cell r="W2721" t="str">
            <v>MHCS Entrepo Dis Veolog</v>
          </cell>
          <cell r="X2721">
            <v>502053</v>
          </cell>
          <cell r="Y2721" t="str">
            <v>Charton Hobbs</v>
          </cell>
          <cell r="Z2721">
            <v>51</v>
          </cell>
          <cell r="AA2721">
            <v>667</v>
          </cell>
          <cell r="AB2721">
            <v>679</v>
          </cell>
          <cell r="AC2721">
            <v>-1.77</v>
          </cell>
          <cell r="AD2721">
            <v>13.08</v>
          </cell>
          <cell r="AE2721">
            <v>55.58</v>
          </cell>
          <cell r="AF2721">
            <v>56.58</v>
          </cell>
          <cell r="AG2721">
            <v>-1.77</v>
          </cell>
          <cell r="AH2721">
            <v>1.0900000000000001</v>
          </cell>
          <cell r="AI2721">
            <v>40164.080000000002</v>
          </cell>
          <cell r="AJ2721">
            <v>39830.57</v>
          </cell>
          <cell r="AK2721">
            <v>0.84</v>
          </cell>
          <cell r="AL2721">
            <v>787.53</v>
          </cell>
          <cell r="AM2721">
            <v>18686.53</v>
          </cell>
          <cell r="AN2721">
            <v>18328.21</v>
          </cell>
          <cell r="AO2721">
            <v>1.96</v>
          </cell>
          <cell r="AP2721">
            <v>366.4</v>
          </cell>
          <cell r="AQ2721">
            <v>46.53</v>
          </cell>
          <cell r="AR2721"/>
          <cell r="AS2721">
            <v>98</v>
          </cell>
          <cell r="AT2721">
            <v>71</v>
          </cell>
          <cell r="AU2721">
            <v>38.03</v>
          </cell>
          <cell r="AV2721">
            <v>1.92</v>
          </cell>
          <cell r="AW2721">
            <v>8.17</v>
          </cell>
          <cell r="AX2721">
            <v>5.92</v>
          </cell>
          <cell r="AY2721">
            <v>38.03</v>
          </cell>
          <cell r="AZ2721">
            <v>0.16</v>
          </cell>
          <cell r="BA2721">
            <v>5898.96</v>
          </cell>
          <cell r="BB2721">
            <v>4285.5600000000004</v>
          </cell>
          <cell r="BC2721">
            <v>37.65</v>
          </cell>
          <cell r="BD2721">
            <v>115.67</v>
          </cell>
          <cell r="BE2721">
            <v>2696.24</v>
          </cell>
          <cell r="BF2721">
            <v>2034.31</v>
          </cell>
          <cell r="BG2721">
            <v>32.54</v>
          </cell>
          <cell r="BH2721">
            <v>52.87</v>
          </cell>
          <cell r="BI2721">
            <v>45.71</v>
          </cell>
          <cell r="BJ2721"/>
          <cell r="BK2721">
            <v>112</v>
          </cell>
          <cell r="BL2721">
            <v>118</v>
          </cell>
          <cell r="BM2721">
            <v>-5.08</v>
          </cell>
          <cell r="BN2721">
            <v>2.2000000000000002</v>
          </cell>
          <cell r="BO2721">
            <v>9.33</v>
          </cell>
          <cell r="BP2721">
            <v>9.83</v>
          </cell>
          <cell r="BQ2721">
            <v>-5.08</v>
          </cell>
          <cell r="BR2721">
            <v>0.18</v>
          </cell>
          <cell r="BS2721">
            <v>6739.36</v>
          </cell>
          <cell r="BT2721">
            <v>6971.34</v>
          </cell>
          <cell r="BU2721">
            <v>-3.33</v>
          </cell>
          <cell r="BV2721">
            <v>132.13999999999999</v>
          </cell>
          <cell r="BW2721">
            <v>3086.48</v>
          </cell>
          <cell r="BX2721">
            <v>3230.65</v>
          </cell>
          <cell r="BY2721">
            <v>-4.46</v>
          </cell>
          <cell r="BZ2721">
            <v>60.52</v>
          </cell>
          <cell r="CA2721">
            <v>45.8</v>
          </cell>
          <cell r="CB2721"/>
          <cell r="CC2721">
            <v>58</v>
          </cell>
          <cell r="CD2721">
            <v>35</v>
          </cell>
          <cell r="CE2721">
            <v>65.709999999999994</v>
          </cell>
          <cell r="CF2721">
            <v>1.1399999999999999</v>
          </cell>
          <cell r="CG2721">
            <v>4.83</v>
          </cell>
          <cell r="CH2721">
            <v>2.92</v>
          </cell>
          <cell r="CI2721">
            <v>65.709999999999994</v>
          </cell>
          <cell r="CJ2721">
            <v>0.09</v>
          </cell>
          <cell r="CK2721">
            <v>3493.44</v>
          </cell>
          <cell r="CL2721">
            <v>2112.6</v>
          </cell>
          <cell r="CM2721">
            <v>65.36</v>
          </cell>
          <cell r="CN2721">
            <v>68.5</v>
          </cell>
          <cell r="CO2721">
            <v>1595.67</v>
          </cell>
          <cell r="CP2721">
            <v>1002.83</v>
          </cell>
          <cell r="CQ2721">
            <v>59.12</v>
          </cell>
          <cell r="CR2721">
            <v>31.29</v>
          </cell>
          <cell r="CS2721">
            <v>45.68</v>
          </cell>
        </row>
        <row r="2722">
          <cell r="A2722">
            <v>1008211</v>
          </cell>
          <cell r="B2722" t="str">
            <v>CH LAMOTHE DE HAUX ROUGE PREM 750ml</v>
          </cell>
          <cell r="C2722">
            <v>12</v>
          </cell>
          <cell r="D2722" t="str">
            <v>MERLOT</v>
          </cell>
          <cell r="E2722" t="str">
            <v>CHATEAU LAMOTHE DE HAUX</v>
          </cell>
          <cell r="F2722">
            <v>750</v>
          </cell>
          <cell r="G2722" t="str">
            <v>G</v>
          </cell>
          <cell r="H2722">
            <v>98</v>
          </cell>
          <cell r="I2722" t="str">
            <v>Premium</v>
          </cell>
          <cell r="J2722" t="str">
            <v>Wine</v>
          </cell>
          <cell r="K2722" t="str">
            <v>Table</v>
          </cell>
          <cell r="L2722" t="str">
            <v>MC12506</v>
          </cell>
          <cell r="M2722" t="str">
            <v>French Wine</v>
          </cell>
          <cell r="N2722" t="str">
            <v>FR</v>
          </cell>
          <cell r="O2722" t="str">
            <v>FRANCE</v>
          </cell>
          <cell r="P2722" t="str">
            <v>BORDEAUX</v>
          </cell>
          <cell r="Q2722" t="str">
            <v>Wine</v>
          </cell>
          <cell r="R2722" t="str">
            <v>RED</v>
          </cell>
          <cell r="S2722" t="str">
            <v>BOLD &amp; FULL</v>
          </cell>
          <cell r="T2722">
            <v>19.989999999999998</v>
          </cell>
          <cell r="U2722" t="str">
            <v>INNOVATIVE BEVERAGES</v>
          </cell>
          <cell r="V2722">
            <v>102617</v>
          </cell>
          <cell r="W2722" t="str">
            <v>Les Caves Du Chateau Lamothe</v>
          </cell>
          <cell r="X2722">
            <v>502089</v>
          </cell>
          <cell r="Y2722" t="str">
            <v>Innovative Beverages Inc</v>
          </cell>
          <cell r="Z2722">
            <v>206</v>
          </cell>
          <cell r="AA2722">
            <v>813</v>
          </cell>
          <cell r="AB2722">
            <v>994</v>
          </cell>
          <cell r="AC2722">
            <v>-18.21</v>
          </cell>
          <cell r="AD2722">
            <v>3.95</v>
          </cell>
          <cell r="AE2722">
            <v>67.75</v>
          </cell>
          <cell r="AF2722">
            <v>82.83</v>
          </cell>
          <cell r="AG2722">
            <v>-18.21</v>
          </cell>
          <cell r="AH2722">
            <v>0.33</v>
          </cell>
          <cell r="AI2722">
            <v>11770.78</v>
          </cell>
          <cell r="AJ2722">
            <v>17078.55</v>
          </cell>
          <cell r="AK2722">
            <v>-31.08</v>
          </cell>
          <cell r="AL2722">
            <v>57.14</v>
          </cell>
          <cell r="AM2722">
            <v>5831.07</v>
          </cell>
          <cell r="AN2722">
            <v>9907.6</v>
          </cell>
          <cell r="AO2722">
            <v>-41.15</v>
          </cell>
          <cell r="AP2722">
            <v>28.31</v>
          </cell>
          <cell r="AQ2722">
            <v>49.54</v>
          </cell>
          <cell r="AR2722"/>
          <cell r="AS2722">
            <v>1</v>
          </cell>
          <cell r="AT2722">
            <v>130</v>
          </cell>
          <cell r="AU2722">
            <v>-99.23</v>
          </cell>
          <cell r="AV2722"/>
          <cell r="AW2722">
            <v>0.08</v>
          </cell>
          <cell r="AX2722">
            <v>10.83</v>
          </cell>
          <cell r="AY2722">
            <v>-99.23</v>
          </cell>
          <cell r="AZ2722"/>
          <cell r="BA2722">
            <v>11.99</v>
          </cell>
          <cell r="BB2722">
            <v>2233.86</v>
          </cell>
          <cell r="BC2722">
            <v>-99.46</v>
          </cell>
          <cell r="BD2722">
            <v>0.06</v>
          </cell>
          <cell r="BE2722">
            <v>5.34</v>
          </cell>
          <cell r="BF2722">
            <v>1292.42</v>
          </cell>
          <cell r="BG2722">
            <v>-99.59</v>
          </cell>
          <cell r="BH2722">
            <v>0.03</v>
          </cell>
          <cell r="BI2722">
            <v>44.54</v>
          </cell>
          <cell r="BJ2722"/>
          <cell r="BK2722">
            <v>12</v>
          </cell>
          <cell r="BL2722">
            <v>226</v>
          </cell>
          <cell r="BM2722">
            <v>-94.69</v>
          </cell>
          <cell r="BN2722">
            <v>0.06</v>
          </cell>
          <cell r="BO2722">
            <v>1</v>
          </cell>
          <cell r="BP2722">
            <v>18.829999999999998</v>
          </cell>
          <cell r="BQ2722">
            <v>-94.69</v>
          </cell>
          <cell r="BR2722"/>
          <cell r="BS2722">
            <v>150.84</v>
          </cell>
          <cell r="BT2722">
            <v>3884.3</v>
          </cell>
          <cell r="BU2722">
            <v>-96.12</v>
          </cell>
          <cell r="BV2722">
            <v>0.73</v>
          </cell>
          <cell r="BW2722">
            <v>65.87</v>
          </cell>
          <cell r="BX2722">
            <v>2249.66</v>
          </cell>
          <cell r="BY2722">
            <v>-97.07</v>
          </cell>
          <cell r="BZ2722">
            <v>0.32</v>
          </cell>
          <cell r="CA2722">
            <v>43.67</v>
          </cell>
          <cell r="CB2722"/>
          <cell r="CC2722"/>
          <cell r="CD2722">
            <v>44</v>
          </cell>
          <cell r="CE2722">
            <v>-100</v>
          </cell>
          <cell r="CF2722"/>
          <cell r="CG2722"/>
          <cell r="CH2722">
            <v>3.67</v>
          </cell>
          <cell r="CI2722">
            <v>-100</v>
          </cell>
          <cell r="CJ2722"/>
          <cell r="CK2722"/>
          <cell r="CL2722">
            <v>757.24</v>
          </cell>
          <cell r="CM2722">
            <v>-100</v>
          </cell>
          <cell r="CN2722"/>
          <cell r="CO2722"/>
          <cell r="CP2722">
            <v>438.76</v>
          </cell>
          <cell r="CQ2722">
            <v>-100</v>
          </cell>
          <cell r="CR2722"/>
          <cell r="CS2722"/>
        </row>
        <row r="2723">
          <cell r="A2723">
            <v>1008212</v>
          </cell>
          <cell r="B2723" t="str">
            <v>GLENMORANGIE QUINTA RUBAN 750ml</v>
          </cell>
          <cell r="C2723">
            <v>6</v>
          </cell>
          <cell r="D2723" t="str">
            <v>#</v>
          </cell>
          <cell r="E2723" t="str">
            <v>GLENMORANGIE</v>
          </cell>
          <cell r="F2723">
            <v>750</v>
          </cell>
          <cell r="G2723" t="str">
            <v>G</v>
          </cell>
          <cell r="H2723" t="str">
            <v>AA</v>
          </cell>
          <cell r="I2723" t="str">
            <v>Super Premium</v>
          </cell>
          <cell r="J2723" t="str">
            <v>Spirits</v>
          </cell>
          <cell r="K2723" t="str">
            <v>Whisky</v>
          </cell>
          <cell r="L2723" t="str">
            <v>MC11501</v>
          </cell>
          <cell r="M2723" t="str">
            <v>Single Malt Scotch</v>
          </cell>
          <cell r="N2723" t="str">
            <v>GB</v>
          </cell>
          <cell r="O2723" t="str">
            <v>SCOTLAND</v>
          </cell>
          <cell r="P2723" t="str">
            <v>HIGHLANDS</v>
          </cell>
          <cell r="Q2723" t="str">
            <v>Spirits</v>
          </cell>
          <cell r="R2723" t="str">
            <v>#</v>
          </cell>
          <cell r="S2723" t="str">
            <v>ROBUST &amp; COMPLEX</v>
          </cell>
          <cell r="T2723">
            <v>72.95</v>
          </cell>
          <cell r="U2723" t="str">
            <v>CHARTON HOBBS</v>
          </cell>
          <cell r="V2723">
            <v>103968</v>
          </cell>
          <cell r="W2723" t="str">
            <v>MHCS Entrepo Dis Veolog</v>
          </cell>
          <cell r="X2723">
            <v>502053</v>
          </cell>
          <cell r="Y2723" t="str">
            <v>Charton Hobbs</v>
          </cell>
          <cell r="Z2723">
            <v>50</v>
          </cell>
          <cell r="AA2723">
            <v>708</v>
          </cell>
          <cell r="AB2723">
            <v>741</v>
          </cell>
          <cell r="AC2723">
            <v>-4.45</v>
          </cell>
          <cell r="AD2723">
            <v>14.16</v>
          </cell>
          <cell r="AE2723">
            <v>59</v>
          </cell>
          <cell r="AF2723">
            <v>61.75</v>
          </cell>
          <cell r="AG2723">
            <v>-4.45</v>
          </cell>
          <cell r="AH2723">
            <v>1.18</v>
          </cell>
          <cell r="AI2723">
            <v>44378.85</v>
          </cell>
          <cell r="AJ2723">
            <v>45803.9</v>
          </cell>
          <cell r="AK2723">
            <v>-3.11</v>
          </cell>
          <cell r="AL2723">
            <v>887.58</v>
          </cell>
          <cell r="AM2723">
            <v>20028.78</v>
          </cell>
          <cell r="AN2723">
            <v>20596.22</v>
          </cell>
          <cell r="AO2723">
            <v>-2.76</v>
          </cell>
          <cell r="AP2723">
            <v>400.58</v>
          </cell>
          <cell r="AQ2723">
            <v>45.13</v>
          </cell>
          <cell r="AR2723"/>
          <cell r="AS2723">
            <v>98</v>
          </cell>
          <cell r="AT2723">
            <v>82</v>
          </cell>
          <cell r="AU2723">
            <v>19.510000000000002</v>
          </cell>
          <cell r="AV2723">
            <v>1.96</v>
          </cell>
          <cell r="AW2723">
            <v>8.17</v>
          </cell>
          <cell r="AX2723">
            <v>6.83</v>
          </cell>
          <cell r="AY2723">
            <v>19.510000000000002</v>
          </cell>
          <cell r="AZ2723">
            <v>0.16</v>
          </cell>
          <cell r="BA2723">
            <v>6186.82</v>
          </cell>
          <cell r="BB2723">
            <v>5110.43</v>
          </cell>
          <cell r="BC2723">
            <v>21.06</v>
          </cell>
          <cell r="BD2723">
            <v>123.74</v>
          </cell>
          <cell r="BE2723">
            <v>2795.34</v>
          </cell>
          <cell r="BF2723">
            <v>2316.0100000000002</v>
          </cell>
          <cell r="BG2723">
            <v>20.7</v>
          </cell>
          <cell r="BH2723">
            <v>55.91</v>
          </cell>
          <cell r="BI2723">
            <v>45.18</v>
          </cell>
          <cell r="BJ2723"/>
          <cell r="BK2723">
            <v>148</v>
          </cell>
          <cell r="BL2723">
            <v>132</v>
          </cell>
          <cell r="BM2723">
            <v>12.12</v>
          </cell>
          <cell r="BN2723">
            <v>2.96</v>
          </cell>
          <cell r="BO2723">
            <v>12.33</v>
          </cell>
          <cell r="BP2723">
            <v>11</v>
          </cell>
          <cell r="BQ2723">
            <v>12.12</v>
          </cell>
          <cell r="BR2723">
            <v>0.25</v>
          </cell>
          <cell r="BS2723">
            <v>9284.14</v>
          </cell>
          <cell r="BT2723">
            <v>8196.23</v>
          </cell>
          <cell r="BU2723">
            <v>13.27</v>
          </cell>
          <cell r="BV2723">
            <v>185.68</v>
          </cell>
          <cell r="BW2723">
            <v>4170.41</v>
          </cell>
          <cell r="BX2723">
            <v>3699.38</v>
          </cell>
          <cell r="BY2723">
            <v>12.73</v>
          </cell>
          <cell r="BZ2723">
            <v>83.41</v>
          </cell>
          <cell r="CA2723">
            <v>44.92</v>
          </cell>
          <cell r="CB2723"/>
          <cell r="CC2723">
            <v>48</v>
          </cell>
          <cell r="CD2723">
            <v>47</v>
          </cell>
          <cell r="CE2723">
            <v>2.13</v>
          </cell>
          <cell r="CF2723">
            <v>0.96</v>
          </cell>
          <cell r="CG2723">
            <v>4</v>
          </cell>
          <cell r="CH2723">
            <v>3.92</v>
          </cell>
          <cell r="CI2723">
            <v>2.13</v>
          </cell>
          <cell r="CJ2723">
            <v>0.08</v>
          </cell>
          <cell r="CK2723">
            <v>3036.48</v>
          </cell>
          <cell r="CL2723">
            <v>2918.44</v>
          </cell>
          <cell r="CM2723">
            <v>4.04</v>
          </cell>
          <cell r="CN2723">
            <v>60.73</v>
          </cell>
          <cell r="CO2723">
            <v>1374.06</v>
          </cell>
          <cell r="CP2723">
            <v>1316.41</v>
          </cell>
          <cell r="CQ2723">
            <v>4.38</v>
          </cell>
          <cell r="CR2723">
            <v>27.48</v>
          </cell>
          <cell r="CS2723">
            <v>45.25</v>
          </cell>
        </row>
        <row r="2724">
          <cell r="A2724">
            <v>1008213</v>
          </cell>
          <cell r="B2724" t="str">
            <v>FRESCOBALDI GIRAMONTE TOSCANA 05 750ml</v>
          </cell>
          <cell r="C2724">
            <v>6</v>
          </cell>
          <cell r="D2724" t="str">
            <v>MERLOT</v>
          </cell>
          <cell r="E2724" t="str">
            <v>FRESCOBALDI</v>
          </cell>
          <cell r="F2724">
            <v>750</v>
          </cell>
          <cell r="G2724" t="str">
            <v>G</v>
          </cell>
          <cell r="H2724">
            <v>99</v>
          </cell>
          <cell r="I2724" t="str">
            <v>Vintage</v>
          </cell>
          <cell r="J2724" t="str">
            <v>Wine</v>
          </cell>
          <cell r="K2724" t="str">
            <v>Table</v>
          </cell>
          <cell r="L2724" t="str">
            <v>MC12510</v>
          </cell>
          <cell r="M2724" t="str">
            <v>Italian Wine</v>
          </cell>
          <cell r="N2724" t="str">
            <v>IT</v>
          </cell>
          <cell r="O2724" t="str">
            <v>ITALY</v>
          </cell>
          <cell r="P2724" t="str">
            <v>TUSCANY</v>
          </cell>
          <cell r="Q2724" t="str">
            <v>Wine</v>
          </cell>
          <cell r="R2724" t="str">
            <v>RED</v>
          </cell>
          <cell r="S2724" t="str">
            <v>#</v>
          </cell>
          <cell r="T2724">
            <v>75.09</v>
          </cell>
          <cell r="U2724" t="str">
            <v>PHILIPPE DANDURAND</v>
          </cell>
          <cell r="V2724">
            <v>100241</v>
          </cell>
          <cell r="W2724" t="str">
            <v>Marchesi De Frescobaldi S.P.A.</v>
          </cell>
          <cell r="X2724" t="str">
            <v>#</v>
          </cell>
          <cell r="Y2724" t="str">
            <v>Not assigned</v>
          </cell>
          <cell r="Z2724">
            <v>1</v>
          </cell>
          <cell r="AA2724"/>
          <cell r="AB2724"/>
          <cell r="AC2724"/>
          <cell r="AD2724"/>
          <cell r="AE2724"/>
          <cell r="AF2724"/>
          <cell r="AG2724"/>
          <cell r="AH2724"/>
          <cell r="AI2724"/>
          <cell r="AJ2724"/>
          <cell r="AK2724"/>
          <cell r="AL2724"/>
          <cell r="AM2724"/>
          <cell r="AN2724"/>
          <cell r="AO2724"/>
          <cell r="AP2724"/>
          <cell r="AQ2724"/>
          <cell r="AR2724"/>
          <cell r="AS2724"/>
          <cell r="AT2724"/>
          <cell r="AU2724"/>
          <cell r="AV2724"/>
          <cell r="AW2724"/>
          <cell r="AX2724"/>
          <cell r="AY2724"/>
          <cell r="AZ2724"/>
          <cell r="BA2724"/>
          <cell r="BB2724"/>
          <cell r="BC2724"/>
          <cell r="BD2724"/>
          <cell r="BE2724"/>
          <cell r="BF2724"/>
          <cell r="BG2724"/>
          <cell r="BH2724"/>
          <cell r="BI2724"/>
          <cell r="BJ2724"/>
          <cell r="BK2724"/>
          <cell r="BL2724"/>
          <cell r="BM2724"/>
          <cell r="BN2724"/>
          <cell r="BO2724"/>
          <cell r="BP2724"/>
          <cell r="BQ2724"/>
          <cell r="BR2724"/>
          <cell r="BS2724"/>
          <cell r="BT2724"/>
          <cell r="BU2724"/>
          <cell r="BV2724"/>
          <cell r="BW2724"/>
          <cell r="BX2724"/>
          <cell r="BY2724"/>
          <cell r="BZ2724"/>
          <cell r="CA2724"/>
          <cell r="CB2724"/>
          <cell r="CC2724"/>
          <cell r="CD2724"/>
          <cell r="CE2724"/>
          <cell r="CF2724"/>
          <cell r="CG2724"/>
          <cell r="CH2724"/>
          <cell r="CI2724"/>
          <cell r="CJ2724"/>
          <cell r="CK2724"/>
          <cell r="CL2724"/>
          <cell r="CM2724"/>
          <cell r="CN2724"/>
          <cell r="CO2724"/>
          <cell r="CP2724"/>
          <cell r="CQ2724"/>
          <cell r="CR2724"/>
          <cell r="CS2724"/>
        </row>
        <row r="2725">
          <cell r="A2725">
            <v>1008215</v>
          </cell>
          <cell r="B2725" t="str">
            <v>FRESCOBALDI LAMAIONE TOSCANA 2005 750ml</v>
          </cell>
          <cell r="C2725">
            <v>6</v>
          </cell>
          <cell r="D2725" t="str">
            <v>SANGIOVESE</v>
          </cell>
          <cell r="E2725" t="str">
            <v>FRESCOBALDI</v>
          </cell>
          <cell r="F2725">
            <v>750</v>
          </cell>
          <cell r="G2725" t="str">
            <v>G</v>
          </cell>
          <cell r="H2725">
            <v>99</v>
          </cell>
          <cell r="I2725" t="str">
            <v>Vintage</v>
          </cell>
          <cell r="J2725" t="str">
            <v>Wine</v>
          </cell>
          <cell r="K2725" t="str">
            <v>Table</v>
          </cell>
          <cell r="L2725" t="str">
            <v>MC12510</v>
          </cell>
          <cell r="M2725" t="str">
            <v>Italian Wine</v>
          </cell>
          <cell r="N2725" t="str">
            <v>CA</v>
          </cell>
          <cell r="O2725" t="str">
            <v>ITALY</v>
          </cell>
          <cell r="P2725" t="str">
            <v>TUSCANY</v>
          </cell>
          <cell r="Q2725" t="str">
            <v>Wine</v>
          </cell>
          <cell r="R2725" t="str">
            <v>RED</v>
          </cell>
          <cell r="S2725" t="str">
            <v>#</v>
          </cell>
          <cell r="T2725">
            <v>62.36</v>
          </cell>
          <cell r="U2725" t="str">
            <v>PHILIPPE DANDURAND</v>
          </cell>
          <cell r="V2725">
            <v>107121</v>
          </cell>
          <cell r="W2725" t="str">
            <v>Philippe Dandurand CML</v>
          </cell>
          <cell r="X2725" t="str">
            <v>#</v>
          </cell>
          <cell r="Y2725" t="str">
            <v>Not assigned</v>
          </cell>
          <cell r="Z2725">
            <v>9</v>
          </cell>
          <cell r="AA2725"/>
          <cell r="AB2725"/>
          <cell r="AC2725"/>
          <cell r="AD2725"/>
          <cell r="AE2725"/>
          <cell r="AF2725"/>
          <cell r="AG2725"/>
          <cell r="AH2725"/>
          <cell r="AI2725"/>
          <cell r="AJ2725"/>
          <cell r="AK2725"/>
          <cell r="AL2725"/>
          <cell r="AM2725"/>
          <cell r="AN2725"/>
          <cell r="AO2725"/>
          <cell r="AP2725"/>
          <cell r="AQ2725"/>
          <cell r="AR2725"/>
          <cell r="AS2725"/>
          <cell r="AT2725"/>
          <cell r="AU2725"/>
          <cell r="AV2725"/>
          <cell r="AW2725"/>
          <cell r="AX2725"/>
          <cell r="AY2725"/>
          <cell r="AZ2725"/>
          <cell r="BA2725"/>
          <cell r="BB2725"/>
          <cell r="BC2725"/>
          <cell r="BD2725"/>
          <cell r="BE2725"/>
          <cell r="BF2725"/>
          <cell r="BG2725"/>
          <cell r="BH2725"/>
          <cell r="BI2725"/>
          <cell r="BJ2725"/>
          <cell r="BK2725"/>
          <cell r="BL2725"/>
          <cell r="BM2725"/>
          <cell r="BN2725"/>
          <cell r="BO2725"/>
          <cell r="BP2725"/>
          <cell r="BQ2725"/>
          <cell r="BR2725"/>
          <cell r="BS2725"/>
          <cell r="BT2725"/>
          <cell r="BU2725"/>
          <cell r="BV2725"/>
          <cell r="BW2725"/>
          <cell r="BX2725"/>
          <cell r="BY2725"/>
          <cell r="BZ2725"/>
          <cell r="CA2725"/>
          <cell r="CB2725"/>
          <cell r="CC2725"/>
          <cell r="CD2725"/>
          <cell r="CE2725"/>
          <cell r="CF2725"/>
          <cell r="CG2725"/>
          <cell r="CH2725"/>
          <cell r="CI2725"/>
          <cell r="CJ2725"/>
          <cell r="CK2725"/>
          <cell r="CL2725"/>
          <cell r="CM2725"/>
          <cell r="CN2725"/>
          <cell r="CO2725"/>
          <cell r="CP2725"/>
          <cell r="CQ2725"/>
          <cell r="CR2725"/>
          <cell r="CS2725"/>
        </row>
        <row r="2726">
          <cell r="A2726">
            <v>1008216</v>
          </cell>
          <cell r="B2726" t="str">
            <v>ROCCA MACIE CHIANTI RISERVA 04 750ml</v>
          </cell>
          <cell r="C2726">
            <v>12</v>
          </cell>
          <cell r="D2726" t="str">
            <v>BLEND</v>
          </cell>
          <cell r="E2726" t="str">
            <v>ROCCA DELLE MACIE</v>
          </cell>
          <cell r="F2726">
            <v>750</v>
          </cell>
          <cell r="G2726" t="str">
            <v>G</v>
          </cell>
          <cell r="H2726">
            <v>99</v>
          </cell>
          <cell r="I2726" t="str">
            <v>Vintage</v>
          </cell>
          <cell r="J2726" t="str">
            <v>Wine</v>
          </cell>
          <cell r="K2726" t="str">
            <v>Table</v>
          </cell>
          <cell r="L2726" t="str">
            <v>MC12510</v>
          </cell>
          <cell r="M2726" t="str">
            <v>Italian Wine</v>
          </cell>
          <cell r="N2726" t="str">
            <v>IT</v>
          </cell>
          <cell r="O2726" t="str">
            <v>ITALY</v>
          </cell>
          <cell r="P2726" t="str">
            <v>TUSCANY</v>
          </cell>
          <cell r="Q2726" t="str">
            <v>Wine</v>
          </cell>
          <cell r="R2726" t="str">
            <v>RED</v>
          </cell>
          <cell r="S2726" t="str">
            <v>#</v>
          </cell>
          <cell r="T2726">
            <v>33.159999999999997</v>
          </cell>
          <cell r="U2726" t="str">
            <v>TRAFTON AGENCIES</v>
          </cell>
          <cell r="V2726">
            <v>100737</v>
          </cell>
          <cell r="W2726" t="str">
            <v>Rocca Delle Macie</v>
          </cell>
          <cell r="X2726" t="str">
            <v>#</v>
          </cell>
          <cell r="Y2726" t="str">
            <v>Not assigned</v>
          </cell>
          <cell r="Z2726">
            <v>1</v>
          </cell>
          <cell r="AA2726"/>
          <cell r="AB2726"/>
          <cell r="AC2726"/>
          <cell r="AD2726"/>
          <cell r="AE2726"/>
          <cell r="AF2726"/>
          <cell r="AG2726"/>
          <cell r="AH2726"/>
          <cell r="AI2726"/>
          <cell r="AJ2726"/>
          <cell r="AK2726"/>
          <cell r="AL2726"/>
          <cell r="AM2726"/>
          <cell r="AN2726"/>
          <cell r="AO2726"/>
          <cell r="AP2726"/>
          <cell r="AQ2726"/>
          <cell r="AR2726"/>
          <cell r="AS2726"/>
          <cell r="AT2726"/>
          <cell r="AU2726"/>
          <cell r="AV2726"/>
          <cell r="AW2726"/>
          <cell r="AX2726"/>
          <cell r="AY2726"/>
          <cell r="AZ2726"/>
          <cell r="BA2726"/>
          <cell r="BB2726"/>
          <cell r="BC2726"/>
          <cell r="BD2726"/>
          <cell r="BE2726"/>
          <cell r="BF2726"/>
          <cell r="BG2726"/>
          <cell r="BH2726"/>
          <cell r="BI2726"/>
          <cell r="BJ2726"/>
          <cell r="BK2726"/>
          <cell r="BL2726"/>
          <cell r="BM2726"/>
          <cell r="BN2726"/>
          <cell r="BO2726"/>
          <cell r="BP2726"/>
          <cell r="BQ2726"/>
          <cell r="BR2726"/>
          <cell r="BS2726"/>
          <cell r="BT2726"/>
          <cell r="BU2726"/>
          <cell r="BV2726"/>
          <cell r="BW2726"/>
          <cell r="BX2726"/>
          <cell r="BY2726"/>
          <cell r="BZ2726"/>
          <cell r="CA2726"/>
          <cell r="CB2726"/>
          <cell r="CC2726"/>
          <cell r="CD2726"/>
          <cell r="CE2726"/>
          <cell r="CF2726"/>
          <cell r="CG2726"/>
          <cell r="CH2726"/>
          <cell r="CI2726"/>
          <cell r="CJ2726"/>
          <cell r="CK2726"/>
          <cell r="CL2726"/>
          <cell r="CM2726"/>
          <cell r="CN2726"/>
          <cell r="CO2726"/>
          <cell r="CP2726"/>
          <cell r="CQ2726"/>
          <cell r="CR2726"/>
          <cell r="CS2726"/>
        </row>
        <row r="2727">
          <cell r="A2727">
            <v>1008217</v>
          </cell>
          <cell r="B2727" t="str">
            <v>ROCCA MACIE SER GIOVETO TOSCANA 11 750ml</v>
          </cell>
          <cell r="C2727">
            <v>12</v>
          </cell>
          <cell r="D2727" t="str">
            <v>SANGIOVESE</v>
          </cell>
          <cell r="E2727" t="str">
            <v>ROCCA DELLE MACIE</v>
          </cell>
          <cell r="F2727">
            <v>750</v>
          </cell>
          <cell r="G2727" t="str">
            <v>G</v>
          </cell>
          <cell r="H2727" t="str">
            <v>OT</v>
          </cell>
          <cell r="I2727" t="str">
            <v>Super Premium</v>
          </cell>
          <cell r="J2727" t="str">
            <v>Wine</v>
          </cell>
          <cell r="K2727" t="str">
            <v>Table</v>
          </cell>
          <cell r="L2727" t="str">
            <v>MC12510</v>
          </cell>
          <cell r="M2727" t="str">
            <v>Italian Wine</v>
          </cell>
          <cell r="N2727" t="str">
            <v>IT</v>
          </cell>
          <cell r="O2727" t="str">
            <v>ITALY</v>
          </cell>
          <cell r="P2727" t="str">
            <v>TUSCANY</v>
          </cell>
          <cell r="Q2727" t="str">
            <v>Wine</v>
          </cell>
          <cell r="R2727" t="str">
            <v>RED</v>
          </cell>
          <cell r="S2727" t="str">
            <v>BOLD &amp; FULL</v>
          </cell>
          <cell r="T2727">
            <v>50</v>
          </cell>
          <cell r="U2727" t="str">
            <v>TRAFTON AGENCIES</v>
          </cell>
          <cell r="V2727">
            <v>100737</v>
          </cell>
          <cell r="W2727" t="str">
            <v>Rocca Delle Macie</v>
          </cell>
          <cell r="X2727">
            <v>502091</v>
          </cell>
          <cell r="Y2727" t="str">
            <v>Trafton Agencies Ltd</v>
          </cell>
          <cell r="Z2727">
            <v>28</v>
          </cell>
          <cell r="AA2727">
            <v>5</v>
          </cell>
          <cell r="AB2727">
            <v>30</v>
          </cell>
          <cell r="AC2727">
            <v>-83.33</v>
          </cell>
          <cell r="AD2727">
            <v>0.18</v>
          </cell>
          <cell r="AE2727">
            <v>0.42</v>
          </cell>
          <cell r="AF2727">
            <v>2.5</v>
          </cell>
          <cell r="AG2727">
            <v>-83.33</v>
          </cell>
          <cell r="AH2727">
            <v>0.01</v>
          </cell>
          <cell r="AI2727">
            <v>216.5</v>
          </cell>
          <cell r="AJ2727">
            <v>1294.67</v>
          </cell>
          <cell r="AK2727">
            <v>-83.28</v>
          </cell>
          <cell r="AL2727">
            <v>7.73</v>
          </cell>
          <cell r="AM2727">
            <v>90.45</v>
          </cell>
          <cell r="AN2727">
            <v>538.37</v>
          </cell>
          <cell r="AO2727">
            <v>-83.2</v>
          </cell>
          <cell r="AP2727">
            <v>3.23</v>
          </cell>
          <cell r="AQ2727">
            <v>41.78</v>
          </cell>
          <cell r="AR2727"/>
          <cell r="AS2727"/>
          <cell r="AT2727">
            <v>1</v>
          </cell>
          <cell r="AU2727">
            <v>-100</v>
          </cell>
          <cell r="AV2727"/>
          <cell r="AW2727"/>
          <cell r="AX2727">
            <v>0.08</v>
          </cell>
          <cell r="AY2727">
            <v>-100</v>
          </cell>
          <cell r="AZ2727"/>
          <cell r="BA2727"/>
          <cell r="BB2727">
            <v>38.97</v>
          </cell>
          <cell r="BC2727">
            <v>-100</v>
          </cell>
          <cell r="BD2727"/>
          <cell r="BE2727"/>
          <cell r="BF2727">
            <v>13.76</v>
          </cell>
          <cell r="BG2727">
            <v>-100</v>
          </cell>
          <cell r="BH2727"/>
          <cell r="BI2727"/>
          <cell r="BJ2727"/>
          <cell r="BK2727"/>
          <cell r="BL2727">
            <v>6</v>
          </cell>
          <cell r="BM2727">
            <v>-100</v>
          </cell>
          <cell r="BN2727"/>
          <cell r="BO2727"/>
          <cell r="BP2727">
            <v>0.5</v>
          </cell>
          <cell r="BQ2727">
            <v>-100</v>
          </cell>
          <cell r="BR2727"/>
          <cell r="BS2727"/>
          <cell r="BT2727">
            <v>259.8</v>
          </cell>
          <cell r="BU2727">
            <v>-100</v>
          </cell>
          <cell r="BV2727"/>
          <cell r="BW2727"/>
          <cell r="BX2727">
            <v>108.54</v>
          </cell>
          <cell r="BY2727">
            <v>-100</v>
          </cell>
          <cell r="BZ2727"/>
          <cell r="CA2727"/>
          <cell r="CB2727"/>
          <cell r="CC2727"/>
          <cell r="CD2727">
            <v>1</v>
          </cell>
          <cell r="CE2727">
            <v>-100</v>
          </cell>
          <cell r="CF2727"/>
          <cell r="CG2727"/>
          <cell r="CH2727">
            <v>0.08</v>
          </cell>
          <cell r="CI2727">
            <v>-100</v>
          </cell>
          <cell r="CJ2727"/>
          <cell r="CK2727"/>
          <cell r="CL2727">
            <v>38.97</v>
          </cell>
          <cell r="CM2727">
            <v>-100</v>
          </cell>
          <cell r="CN2727"/>
          <cell r="CO2727"/>
          <cell r="CP2727">
            <v>13.76</v>
          </cell>
          <cell r="CQ2727">
            <v>-100</v>
          </cell>
          <cell r="CR2727"/>
          <cell r="CS2727"/>
        </row>
        <row r="2728">
          <cell r="A2728">
            <v>1008218</v>
          </cell>
          <cell r="B2728" t="str">
            <v>ROCCA MACIE ROCCATO 2010 750ml</v>
          </cell>
          <cell r="C2728">
            <v>12</v>
          </cell>
          <cell r="D2728" t="str">
            <v>SANGIOVESE</v>
          </cell>
          <cell r="E2728" t="str">
            <v>OTHER</v>
          </cell>
          <cell r="F2728">
            <v>750</v>
          </cell>
          <cell r="G2728" t="str">
            <v>G</v>
          </cell>
          <cell r="H2728" t="str">
            <v>OT</v>
          </cell>
          <cell r="I2728" t="str">
            <v>Super Premium</v>
          </cell>
          <cell r="J2728" t="str">
            <v>Wine</v>
          </cell>
          <cell r="K2728" t="str">
            <v>Table</v>
          </cell>
          <cell r="L2728" t="str">
            <v>MC12510</v>
          </cell>
          <cell r="M2728" t="str">
            <v>Italian Wine</v>
          </cell>
          <cell r="N2728" t="str">
            <v>IT</v>
          </cell>
          <cell r="O2728" t="str">
            <v>ITALY</v>
          </cell>
          <cell r="P2728" t="str">
            <v>TUSCANY</v>
          </cell>
          <cell r="Q2728" t="str">
            <v>Wine</v>
          </cell>
          <cell r="R2728" t="str">
            <v>RED</v>
          </cell>
          <cell r="S2728" t="str">
            <v>BOLD &amp; FULL</v>
          </cell>
          <cell r="T2728">
            <v>50</v>
          </cell>
          <cell r="U2728" t="str">
            <v>TRAFTON AGENCIES</v>
          </cell>
          <cell r="V2728">
            <v>100737</v>
          </cell>
          <cell r="W2728" t="str">
            <v>Rocca Delle Macie</v>
          </cell>
          <cell r="X2728">
            <v>502091</v>
          </cell>
          <cell r="Y2728" t="str">
            <v>Trafton Agencies Ltd</v>
          </cell>
          <cell r="Z2728">
            <v>28</v>
          </cell>
          <cell r="AA2728">
            <v>20</v>
          </cell>
          <cell r="AB2728">
            <v>19</v>
          </cell>
          <cell r="AC2728">
            <v>5.26</v>
          </cell>
          <cell r="AD2728">
            <v>0.71</v>
          </cell>
          <cell r="AE2728">
            <v>1.67</v>
          </cell>
          <cell r="AF2728">
            <v>1.58</v>
          </cell>
          <cell r="AG2728">
            <v>5.26</v>
          </cell>
          <cell r="AH2728">
            <v>0.06</v>
          </cell>
          <cell r="AI2728">
            <v>848.68</v>
          </cell>
          <cell r="AJ2728">
            <v>773.34</v>
          </cell>
          <cell r="AK2728">
            <v>9.74</v>
          </cell>
          <cell r="AL2728">
            <v>30.31</v>
          </cell>
          <cell r="AM2728">
            <v>344.48</v>
          </cell>
          <cell r="AN2728">
            <v>294.35000000000002</v>
          </cell>
          <cell r="AO2728">
            <v>17.03</v>
          </cell>
          <cell r="AP2728">
            <v>12.3</v>
          </cell>
          <cell r="AQ2728">
            <v>40.590000000000003</v>
          </cell>
          <cell r="AR2728"/>
          <cell r="AS2728"/>
          <cell r="AT2728">
            <v>2</v>
          </cell>
          <cell r="AU2728">
            <v>-100</v>
          </cell>
          <cell r="AV2728"/>
          <cell r="AW2728"/>
          <cell r="AX2728">
            <v>0.17</v>
          </cell>
          <cell r="AY2728">
            <v>-100</v>
          </cell>
          <cell r="AZ2728"/>
          <cell r="BA2728"/>
          <cell r="BB2728">
            <v>86.6</v>
          </cell>
          <cell r="BC2728">
            <v>-100</v>
          </cell>
          <cell r="BD2728"/>
          <cell r="BE2728"/>
          <cell r="BF2728">
            <v>36.18</v>
          </cell>
          <cell r="BG2728">
            <v>-100</v>
          </cell>
          <cell r="BH2728"/>
          <cell r="BI2728"/>
          <cell r="BJ2728"/>
          <cell r="BK2728"/>
          <cell r="BL2728">
            <v>-4</v>
          </cell>
          <cell r="BM2728">
            <v>-100</v>
          </cell>
          <cell r="BN2728"/>
          <cell r="BO2728"/>
          <cell r="BP2728">
            <v>-0.33</v>
          </cell>
          <cell r="BQ2728">
            <v>-100</v>
          </cell>
          <cell r="BR2728"/>
          <cell r="BS2728"/>
          <cell r="BT2728">
            <v>-173.2</v>
          </cell>
          <cell r="BU2728">
            <v>-100</v>
          </cell>
          <cell r="BV2728"/>
          <cell r="BW2728"/>
          <cell r="BX2728">
            <v>-72.36</v>
          </cell>
          <cell r="BY2728">
            <v>-100</v>
          </cell>
          <cell r="BZ2728"/>
          <cell r="CA2728"/>
          <cell r="CB2728"/>
          <cell r="CC2728"/>
          <cell r="CD2728">
            <v>2</v>
          </cell>
          <cell r="CE2728">
            <v>-100</v>
          </cell>
          <cell r="CF2728"/>
          <cell r="CG2728"/>
          <cell r="CH2728">
            <v>0.17</v>
          </cell>
          <cell r="CI2728">
            <v>-100</v>
          </cell>
          <cell r="CJ2728"/>
          <cell r="CK2728"/>
          <cell r="CL2728">
            <v>86.6</v>
          </cell>
          <cell r="CM2728">
            <v>-100</v>
          </cell>
          <cell r="CN2728"/>
          <cell r="CO2728"/>
          <cell r="CP2728">
            <v>36.18</v>
          </cell>
          <cell r="CQ2728">
            <v>-100</v>
          </cell>
          <cell r="CR2728"/>
          <cell r="CS2728"/>
        </row>
        <row r="2729">
          <cell r="A2729">
            <v>1008219</v>
          </cell>
          <cell r="B2729" t="str">
            <v>ROCCA MACIE BARTOLI GIUSTI BRUN 03 750ml</v>
          </cell>
          <cell r="C2729">
            <v>6</v>
          </cell>
          <cell r="D2729" t="str">
            <v>SANGIOVESE</v>
          </cell>
          <cell r="E2729" t="str">
            <v>ROCCA DELLE MACIE</v>
          </cell>
          <cell r="F2729">
            <v>750</v>
          </cell>
          <cell r="G2729" t="str">
            <v>G</v>
          </cell>
          <cell r="H2729">
            <v>99</v>
          </cell>
          <cell r="I2729" t="str">
            <v>Vintage</v>
          </cell>
          <cell r="J2729" t="str">
            <v>Wine</v>
          </cell>
          <cell r="K2729" t="str">
            <v>Table</v>
          </cell>
          <cell r="L2729" t="str">
            <v>MC12510</v>
          </cell>
          <cell r="M2729" t="str">
            <v>Italian Wine</v>
          </cell>
          <cell r="N2729" t="str">
            <v>IT</v>
          </cell>
          <cell r="O2729" t="str">
            <v>ITALY</v>
          </cell>
          <cell r="P2729" t="str">
            <v>TUSCANY</v>
          </cell>
          <cell r="Q2729" t="str">
            <v>Wine</v>
          </cell>
          <cell r="R2729" t="str">
            <v>RED</v>
          </cell>
          <cell r="S2729" t="str">
            <v>#</v>
          </cell>
          <cell r="T2729">
            <v>51.29</v>
          </cell>
          <cell r="U2729" t="str">
            <v>TRAFTON AGENCIES</v>
          </cell>
          <cell r="V2729">
            <v>100737</v>
          </cell>
          <cell r="W2729" t="str">
            <v>Rocca Delle Macie</v>
          </cell>
          <cell r="X2729" t="str">
            <v>#</v>
          </cell>
          <cell r="Y2729" t="str">
            <v>Not assigned</v>
          </cell>
          <cell r="Z2729">
            <v>1</v>
          </cell>
          <cell r="AA2729"/>
          <cell r="AB2729"/>
          <cell r="AC2729"/>
          <cell r="AD2729"/>
          <cell r="AE2729"/>
          <cell r="AF2729"/>
          <cell r="AG2729"/>
          <cell r="AH2729"/>
          <cell r="AI2729"/>
          <cell r="AJ2729"/>
          <cell r="AK2729"/>
          <cell r="AL2729"/>
          <cell r="AM2729"/>
          <cell r="AN2729"/>
          <cell r="AO2729"/>
          <cell r="AP2729"/>
          <cell r="AQ2729"/>
          <cell r="AR2729"/>
          <cell r="AS2729"/>
          <cell r="AT2729"/>
          <cell r="AU2729"/>
          <cell r="AV2729"/>
          <cell r="AW2729"/>
          <cell r="AX2729"/>
          <cell r="AY2729"/>
          <cell r="AZ2729"/>
          <cell r="BA2729"/>
          <cell r="BB2729"/>
          <cell r="BC2729"/>
          <cell r="BD2729"/>
          <cell r="BE2729"/>
          <cell r="BF2729"/>
          <cell r="BG2729"/>
          <cell r="BH2729"/>
          <cell r="BI2729"/>
          <cell r="BJ2729"/>
          <cell r="BK2729"/>
          <cell r="BL2729"/>
          <cell r="BM2729"/>
          <cell r="BN2729"/>
          <cell r="BO2729"/>
          <cell r="BP2729"/>
          <cell r="BQ2729"/>
          <cell r="BR2729"/>
          <cell r="BS2729"/>
          <cell r="BT2729"/>
          <cell r="BU2729"/>
          <cell r="BV2729"/>
          <cell r="BW2729"/>
          <cell r="BX2729"/>
          <cell r="BY2729"/>
          <cell r="BZ2729"/>
          <cell r="CA2729"/>
          <cell r="CB2729"/>
          <cell r="CC2729"/>
          <cell r="CD2729"/>
          <cell r="CE2729"/>
          <cell r="CF2729"/>
          <cell r="CG2729"/>
          <cell r="CH2729"/>
          <cell r="CI2729"/>
          <cell r="CJ2729"/>
          <cell r="CK2729"/>
          <cell r="CL2729"/>
          <cell r="CM2729"/>
          <cell r="CN2729"/>
          <cell r="CO2729"/>
          <cell r="CP2729"/>
          <cell r="CQ2729"/>
          <cell r="CR2729"/>
          <cell r="CS2729"/>
        </row>
        <row r="2730">
          <cell r="A2730">
            <v>1008225</v>
          </cell>
          <cell r="B2730" t="str">
            <v>BAILEYS SAMPLER GIFTPACK 4x50ml</v>
          </cell>
          <cell r="C2730">
            <v>20</v>
          </cell>
          <cell r="D2730" t="str">
            <v>#</v>
          </cell>
          <cell r="E2730" t="str">
            <v>OTHER</v>
          </cell>
          <cell r="F2730">
            <v>200</v>
          </cell>
          <cell r="G2730" t="str">
            <v>G</v>
          </cell>
          <cell r="H2730">
            <v>99</v>
          </cell>
          <cell r="I2730" t="str">
            <v>Super Premium</v>
          </cell>
          <cell r="J2730" t="str">
            <v>Spirits</v>
          </cell>
          <cell r="K2730" t="str">
            <v>Liqueur</v>
          </cell>
          <cell r="L2730" t="str">
            <v>MC11701</v>
          </cell>
          <cell r="M2730" t="str">
            <v>Cream Liqueur</v>
          </cell>
          <cell r="N2730" t="str">
            <v>IE</v>
          </cell>
          <cell r="O2730" t="str">
            <v>IRELAND</v>
          </cell>
          <cell r="P2730" t="str">
            <v>IRELAND</v>
          </cell>
          <cell r="Q2730" t="str">
            <v>Spirits</v>
          </cell>
          <cell r="R2730" t="str">
            <v>#</v>
          </cell>
          <cell r="S2730" t="str">
            <v>LIQUEUR</v>
          </cell>
          <cell r="T2730">
            <v>15.99</v>
          </cell>
          <cell r="U2730" t="str">
            <v>DIAGEO</v>
          </cell>
          <cell r="V2730">
            <v>100292</v>
          </cell>
          <cell r="W2730" t="str">
            <v>Diageo Canada Inc (IRE)</v>
          </cell>
          <cell r="X2730" t="str">
            <v>#</v>
          </cell>
          <cell r="Y2730" t="str">
            <v>Not assigned</v>
          </cell>
          <cell r="Z2730">
            <v>28</v>
          </cell>
          <cell r="AA2730"/>
          <cell r="AB2730"/>
          <cell r="AC2730"/>
          <cell r="AD2730"/>
          <cell r="AE2730"/>
          <cell r="AF2730"/>
          <cell r="AG2730"/>
          <cell r="AH2730"/>
          <cell r="AI2730"/>
          <cell r="AJ2730"/>
          <cell r="AK2730"/>
          <cell r="AL2730"/>
          <cell r="AM2730"/>
          <cell r="AN2730"/>
          <cell r="AO2730"/>
          <cell r="AP2730"/>
          <cell r="AQ2730"/>
          <cell r="AR2730"/>
          <cell r="AS2730"/>
          <cell r="AT2730"/>
          <cell r="AU2730"/>
          <cell r="AV2730"/>
          <cell r="AW2730"/>
          <cell r="AX2730"/>
          <cell r="AY2730"/>
          <cell r="AZ2730"/>
          <cell r="BA2730"/>
          <cell r="BB2730"/>
          <cell r="BC2730"/>
          <cell r="BD2730"/>
          <cell r="BE2730"/>
          <cell r="BF2730"/>
          <cell r="BG2730"/>
          <cell r="BH2730"/>
          <cell r="BI2730"/>
          <cell r="BJ2730"/>
          <cell r="BK2730"/>
          <cell r="BL2730"/>
          <cell r="BM2730"/>
          <cell r="BN2730"/>
          <cell r="BO2730"/>
          <cell r="BP2730"/>
          <cell r="BQ2730"/>
          <cell r="BR2730"/>
          <cell r="BS2730"/>
          <cell r="BT2730"/>
          <cell r="BU2730"/>
          <cell r="BV2730"/>
          <cell r="BW2730"/>
          <cell r="BX2730"/>
          <cell r="BY2730"/>
          <cell r="BZ2730"/>
          <cell r="CA2730"/>
          <cell r="CB2730"/>
          <cell r="CC2730"/>
          <cell r="CD2730"/>
          <cell r="CE2730"/>
          <cell r="CF2730"/>
          <cell r="CG2730"/>
          <cell r="CH2730"/>
          <cell r="CI2730"/>
          <cell r="CJ2730"/>
          <cell r="CK2730"/>
          <cell r="CL2730"/>
          <cell r="CM2730"/>
          <cell r="CN2730"/>
          <cell r="CO2730"/>
          <cell r="CP2730"/>
          <cell r="CQ2730"/>
          <cell r="CR2730"/>
          <cell r="CS2730"/>
        </row>
        <row r="2731">
          <cell r="A2731">
            <v>1008226</v>
          </cell>
          <cell r="B2731" t="str">
            <v>FRESITA STRAWBERRY SPARKLING 750ml</v>
          </cell>
          <cell r="C2731">
            <v>6</v>
          </cell>
          <cell r="D2731" t="str">
            <v>STRAWBERRY</v>
          </cell>
          <cell r="E2731" t="str">
            <v>FRESITA</v>
          </cell>
          <cell r="F2731">
            <v>750</v>
          </cell>
          <cell r="G2731" t="str">
            <v>G</v>
          </cell>
          <cell r="H2731" t="str">
            <v>AC</v>
          </cell>
          <cell r="I2731" t="str">
            <v>Mainstream</v>
          </cell>
          <cell r="J2731" t="str">
            <v>Wine</v>
          </cell>
          <cell r="K2731" t="str">
            <v>Sparkling/Champagne</v>
          </cell>
          <cell r="L2731" t="str">
            <v>MC12101</v>
          </cell>
          <cell r="M2731" t="str">
            <v>Sparkling</v>
          </cell>
          <cell r="N2731" t="str">
            <v>CL</v>
          </cell>
          <cell r="O2731" t="str">
            <v>CHILE</v>
          </cell>
          <cell r="P2731" t="str">
            <v>OTHER CHILE</v>
          </cell>
          <cell r="Q2731" t="str">
            <v>Wine</v>
          </cell>
          <cell r="R2731" t="str">
            <v>WHITE</v>
          </cell>
          <cell r="S2731" t="str">
            <v>AROMATIC &amp; VIBRANT</v>
          </cell>
          <cell r="T2731">
            <v>16.989999999999998</v>
          </cell>
          <cell r="U2731" t="str">
            <v>INNOVATIVE BEVERAGES</v>
          </cell>
          <cell r="V2731">
            <v>103140</v>
          </cell>
          <cell r="W2731" t="str">
            <v>Vina Casal De Gorchs SA</v>
          </cell>
          <cell r="X2731">
            <v>502089</v>
          </cell>
          <cell r="Y2731" t="str">
            <v>Innovative Beverages Inc</v>
          </cell>
          <cell r="Z2731">
            <v>66</v>
          </cell>
          <cell r="AA2731">
            <v>4525</v>
          </cell>
          <cell r="AB2731">
            <v>5198</v>
          </cell>
          <cell r="AC2731">
            <v>-12.95</v>
          </cell>
          <cell r="AD2731">
            <v>68.56</v>
          </cell>
          <cell r="AE2731">
            <v>377.08</v>
          </cell>
          <cell r="AF2731">
            <v>433.17</v>
          </cell>
          <cell r="AG2731">
            <v>-12.95</v>
          </cell>
          <cell r="AH2731">
            <v>5.71</v>
          </cell>
          <cell r="AI2731">
            <v>64652.959999999999</v>
          </cell>
          <cell r="AJ2731">
            <v>75086.05</v>
          </cell>
          <cell r="AK2731">
            <v>-13.89</v>
          </cell>
          <cell r="AL2731">
            <v>979.59</v>
          </cell>
          <cell r="AM2731">
            <v>37263.14</v>
          </cell>
          <cell r="AN2731">
            <v>43620.01</v>
          </cell>
          <cell r="AO2731">
            <v>-14.57</v>
          </cell>
          <cell r="AP2731">
            <v>564.59</v>
          </cell>
          <cell r="AQ2731">
            <v>57.64</v>
          </cell>
          <cell r="AR2731"/>
          <cell r="AS2731">
            <v>496</v>
          </cell>
          <cell r="AT2731">
            <v>562</v>
          </cell>
          <cell r="AU2731">
            <v>-11.74</v>
          </cell>
          <cell r="AV2731">
            <v>7.52</v>
          </cell>
          <cell r="AW2731">
            <v>41.33</v>
          </cell>
          <cell r="AX2731">
            <v>46.83</v>
          </cell>
          <cell r="AY2731">
            <v>-11.74</v>
          </cell>
          <cell r="AZ2731">
            <v>0.63</v>
          </cell>
          <cell r="BA2731">
            <v>7195.47</v>
          </cell>
          <cell r="BB2731">
            <v>8160.75</v>
          </cell>
          <cell r="BC2731">
            <v>-11.83</v>
          </cell>
          <cell r="BD2731">
            <v>109.02</v>
          </cell>
          <cell r="BE2731">
            <v>4193.2700000000004</v>
          </cell>
          <cell r="BF2731">
            <v>4758.26</v>
          </cell>
          <cell r="BG2731">
            <v>-11.87</v>
          </cell>
          <cell r="BH2731">
            <v>63.53</v>
          </cell>
          <cell r="BI2731">
            <v>58.28</v>
          </cell>
          <cell r="BJ2731"/>
          <cell r="BK2731">
            <v>876</v>
          </cell>
          <cell r="BL2731">
            <v>1014</v>
          </cell>
          <cell r="BM2731">
            <v>-13.61</v>
          </cell>
          <cell r="BN2731">
            <v>13.27</v>
          </cell>
          <cell r="BO2731">
            <v>73</v>
          </cell>
          <cell r="BP2731">
            <v>84.5</v>
          </cell>
          <cell r="BQ2731">
            <v>-13.61</v>
          </cell>
          <cell r="BR2731">
            <v>1.1100000000000001</v>
          </cell>
          <cell r="BS2731">
            <v>12763.91</v>
          </cell>
          <cell r="BT2731">
            <v>14789.29</v>
          </cell>
          <cell r="BU2731">
            <v>-13.69</v>
          </cell>
          <cell r="BV2731">
            <v>193.39</v>
          </cell>
          <cell r="BW2731">
            <v>7461.53</v>
          </cell>
          <cell r="BX2731">
            <v>8650.34</v>
          </cell>
          <cell r="BY2731">
            <v>-13.74</v>
          </cell>
          <cell r="BZ2731">
            <v>113.05</v>
          </cell>
          <cell r="CA2731">
            <v>58.46</v>
          </cell>
          <cell r="CB2731"/>
          <cell r="CC2731">
            <v>273</v>
          </cell>
          <cell r="CD2731">
            <v>297</v>
          </cell>
          <cell r="CE2731">
            <v>-8.08</v>
          </cell>
          <cell r="CF2731">
            <v>4.1399999999999997</v>
          </cell>
          <cell r="CG2731">
            <v>22.75</v>
          </cell>
          <cell r="CH2731">
            <v>24.75</v>
          </cell>
          <cell r="CI2731">
            <v>-8.08</v>
          </cell>
          <cell r="CJ2731">
            <v>0.34</v>
          </cell>
          <cell r="CK2731">
            <v>3953.39</v>
          </cell>
          <cell r="CL2731">
            <v>4304.2299999999996</v>
          </cell>
          <cell r="CM2731">
            <v>-8.15</v>
          </cell>
          <cell r="CN2731">
            <v>59.9</v>
          </cell>
          <cell r="CO2731">
            <v>2300.94</v>
          </cell>
          <cell r="CP2731">
            <v>2506.13</v>
          </cell>
          <cell r="CQ2731">
            <v>-8.19</v>
          </cell>
          <cell r="CR2731">
            <v>34.86</v>
          </cell>
          <cell r="CS2731">
            <v>58.2</v>
          </cell>
        </row>
        <row r="2732">
          <cell r="A2732">
            <v>1008230</v>
          </cell>
          <cell r="B2732" t="str">
            <v>MOSELLAND RED CAT RIESLING 500ml</v>
          </cell>
          <cell r="C2732">
            <v>12</v>
          </cell>
          <cell r="D2732" t="str">
            <v>RIESLING</v>
          </cell>
          <cell r="E2732" t="str">
            <v>MOSELLAND</v>
          </cell>
          <cell r="F2732">
            <v>500</v>
          </cell>
          <cell r="G2732" t="str">
            <v>G</v>
          </cell>
          <cell r="H2732">
            <v>98</v>
          </cell>
          <cell r="I2732" t="str">
            <v>Premium</v>
          </cell>
          <cell r="J2732" t="str">
            <v>Wine</v>
          </cell>
          <cell r="K2732" t="str">
            <v>Table</v>
          </cell>
          <cell r="L2732" t="str">
            <v>MC12507</v>
          </cell>
          <cell r="M2732" t="str">
            <v>German Wine</v>
          </cell>
          <cell r="N2732" t="str">
            <v>DE</v>
          </cell>
          <cell r="O2732" t="str">
            <v>GERMANY</v>
          </cell>
          <cell r="P2732" t="str">
            <v>MOSEL-SAAR-RUWER</v>
          </cell>
          <cell r="Q2732" t="str">
            <v>Wine</v>
          </cell>
          <cell r="R2732" t="str">
            <v>WHITE</v>
          </cell>
          <cell r="S2732" t="str">
            <v>AROMATIC &amp; VIBRANT</v>
          </cell>
          <cell r="T2732">
            <v>14.99</v>
          </cell>
          <cell r="U2732" t="str">
            <v>MAINBRACE WINE &amp; SPIRITS LTD</v>
          </cell>
          <cell r="V2732">
            <v>100261</v>
          </cell>
          <cell r="W2732" t="str">
            <v>Moselland eg Winzergenossensch</v>
          </cell>
          <cell r="X2732">
            <v>502079</v>
          </cell>
          <cell r="Y2732" t="str">
            <v>Mainbrace Wine &amp; Spirits Ltd</v>
          </cell>
          <cell r="Z2732">
            <v>221</v>
          </cell>
          <cell r="AA2732">
            <v>361</v>
          </cell>
          <cell r="AB2732"/>
          <cell r="AC2732" t="str">
            <v>0.00 EA</v>
          </cell>
          <cell r="AD2732">
            <v>1.63</v>
          </cell>
          <cell r="AE2732">
            <v>20.059999999999999</v>
          </cell>
          <cell r="AF2732"/>
          <cell r="AG2732"/>
          <cell r="AH2732">
            <v>0.09</v>
          </cell>
          <cell r="AI2732">
            <v>4672.3500000000004</v>
          </cell>
          <cell r="AJ2732"/>
          <cell r="AK2732"/>
          <cell r="AL2732">
            <v>21.14</v>
          </cell>
          <cell r="AM2732">
            <v>2730.17</v>
          </cell>
          <cell r="AN2732"/>
          <cell r="AO2732"/>
          <cell r="AP2732">
            <v>12.35</v>
          </cell>
          <cell r="AQ2732">
            <v>58.43</v>
          </cell>
          <cell r="AR2732"/>
          <cell r="AS2732"/>
          <cell r="AT2732"/>
          <cell r="AU2732"/>
          <cell r="AV2732"/>
          <cell r="AW2732"/>
          <cell r="AX2732"/>
          <cell r="AY2732"/>
          <cell r="AZ2732"/>
          <cell r="BA2732"/>
          <cell r="BB2732"/>
          <cell r="BC2732"/>
          <cell r="BD2732"/>
          <cell r="BE2732"/>
          <cell r="BF2732"/>
          <cell r="BG2732"/>
          <cell r="BH2732"/>
          <cell r="BI2732"/>
          <cell r="BJ2732"/>
          <cell r="BK2732"/>
          <cell r="BL2732"/>
          <cell r="BM2732"/>
          <cell r="BN2732"/>
          <cell r="BO2732"/>
          <cell r="BP2732"/>
          <cell r="BQ2732"/>
          <cell r="BR2732"/>
          <cell r="BS2732"/>
          <cell r="BT2732"/>
          <cell r="BU2732"/>
          <cell r="BV2732"/>
          <cell r="BW2732"/>
          <cell r="BX2732"/>
          <cell r="BY2732"/>
          <cell r="BZ2732"/>
          <cell r="CA2732"/>
          <cell r="CB2732"/>
          <cell r="CC2732"/>
          <cell r="CD2732"/>
          <cell r="CE2732"/>
          <cell r="CF2732"/>
          <cell r="CG2732"/>
          <cell r="CH2732"/>
          <cell r="CI2732"/>
          <cell r="CJ2732"/>
          <cell r="CK2732"/>
          <cell r="CL2732"/>
          <cell r="CM2732"/>
          <cell r="CN2732"/>
          <cell r="CO2732"/>
          <cell r="CP2732"/>
          <cell r="CQ2732"/>
          <cell r="CR2732"/>
          <cell r="CS2732"/>
        </row>
        <row r="2733">
          <cell r="A2733">
            <v>1008240</v>
          </cell>
          <cell r="B2733" t="str">
            <v>TAITTINGER CHAMPAGNE NV 1500ml</v>
          </cell>
          <cell r="C2733">
            <v>3</v>
          </cell>
          <cell r="D2733" t="str">
            <v>#</v>
          </cell>
          <cell r="E2733" t="str">
            <v>OTHER</v>
          </cell>
          <cell r="F2733">
            <v>1500</v>
          </cell>
          <cell r="G2733" t="str">
            <v>G</v>
          </cell>
          <cell r="H2733" t="str">
            <v>PW</v>
          </cell>
          <cell r="I2733" t="str">
            <v>Super Premium</v>
          </cell>
          <cell r="J2733" t="str">
            <v>Wine</v>
          </cell>
          <cell r="K2733" t="str">
            <v>Sparkling/Champagne</v>
          </cell>
          <cell r="L2733" t="str">
            <v>MC12102</v>
          </cell>
          <cell r="M2733" t="str">
            <v>Champagne</v>
          </cell>
          <cell r="N2733" t="str">
            <v>FR</v>
          </cell>
          <cell r="O2733" t="str">
            <v>FRANCE</v>
          </cell>
          <cell r="P2733" t="str">
            <v>CHAMPAGNE</v>
          </cell>
          <cell r="Q2733" t="str">
            <v>Wine</v>
          </cell>
          <cell r="R2733" t="str">
            <v>WHITE</v>
          </cell>
          <cell r="S2733" t="str">
            <v>#</v>
          </cell>
          <cell r="T2733">
            <v>143.55000000000001</v>
          </cell>
          <cell r="U2733" t="str">
            <v>INNOVATIVE BEVERAGES</v>
          </cell>
          <cell r="V2733">
            <v>100885</v>
          </cell>
          <cell r="W2733" t="str">
            <v>Champagne Taittinger</v>
          </cell>
          <cell r="X2733" t="str">
            <v>#</v>
          </cell>
          <cell r="Y2733" t="str">
            <v>Not assigned</v>
          </cell>
          <cell r="Z2733"/>
          <cell r="AA2733">
            <v>12</v>
          </cell>
          <cell r="AB2733">
            <v>6</v>
          </cell>
          <cell r="AC2733">
            <v>100</v>
          </cell>
          <cell r="AD2733"/>
          <cell r="AE2733">
            <v>2</v>
          </cell>
          <cell r="AF2733">
            <v>1</v>
          </cell>
          <cell r="AG2733">
            <v>100</v>
          </cell>
          <cell r="AH2733"/>
          <cell r="AI2733">
            <v>1157.43</v>
          </cell>
          <cell r="AJ2733">
            <v>540.46</v>
          </cell>
          <cell r="AK2733">
            <v>114.16</v>
          </cell>
          <cell r="AL2733"/>
          <cell r="AM2733">
            <v>316.81</v>
          </cell>
          <cell r="AN2733">
            <v>122.27</v>
          </cell>
          <cell r="AO2733">
            <v>159.11000000000001</v>
          </cell>
          <cell r="AP2733"/>
          <cell r="AQ2733">
            <v>27.37</v>
          </cell>
          <cell r="AR2733"/>
          <cell r="AS2733"/>
          <cell r="AT2733"/>
          <cell r="AU2733"/>
          <cell r="AV2733"/>
          <cell r="AW2733"/>
          <cell r="AX2733"/>
          <cell r="AY2733"/>
          <cell r="AZ2733"/>
          <cell r="BA2733"/>
          <cell r="BB2733"/>
          <cell r="BC2733"/>
          <cell r="BD2733"/>
          <cell r="BE2733"/>
          <cell r="BF2733"/>
          <cell r="BG2733"/>
          <cell r="BH2733"/>
          <cell r="BI2733"/>
          <cell r="BJ2733"/>
          <cell r="BK2733">
            <v>6</v>
          </cell>
          <cell r="BL2733">
            <v>6</v>
          </cell>
          <cell r="BM2733"/>
          <cell r="BN2733"/>
          <cell r="BO2733">
            <v>1</v>
          </cell>
          <cell r="BP2733">
            <v>1</v>
          </cell>
          <cell r="BQ2733"/>
          <cell r="BR2733"/>
          <cell r="BS2733">
            <v>581.95000000000005</v>
          </cell>
          <cell r="BT2733">
            <v>540.46</v>
          </cell>
          <cell r="BU2733">
            <v>7.68</v>
          </cell>
          <cell r="BV2733"/>
          <cell r="BW2733">
            <v>159.07</v>
          </cell>
          <cell r="BX2733">
            <v>122.27</v>
          </cell>
          <cell r="BY2733">
            <v>30.1</v>
          </cell>
          <cell r="BZ2733"/>
          <cell r="CA2733">
            <v>27.33</v>
          </cell>
          <cell r="CB2733"/>
          <cell r="CC2733"/>
          <cell r="CD2733"/>
          <cell r="CE2733"/>
          <cell r="CF2733"/>
          <cell r="CG2733"/>
          <cell r="CH2733"/>
          <cell r="CI2733"/>
          <cell r="CJ2733"/>
          <cell r="CK2733"/>
          <cell r="CL2733"/>
          <cell r="CM2733"/>
          <cell r="CN2733"/>
          <cell r="CO2733"/>
          <cell r="CP2733"/>
          <cell r="CQ2733"/>
          <cell r="CR2733"/>
          <cell r="CS2733"/>
        </row>
        <row r="2734">
          <cell r="A2734">
            <v>1008248</v>
          </cell>
          <cell r="B2734" t="str">
            <v>DONNAFUGATA POLENA 2013 750ml</v>
          </cell>
          <cell r="C2734">
            <v>6</v>
          </cell>
          <cell r="D2734" t="str">
            <v>CHARDONNAY</v>
          </cell>
          <cell r="E2734" t="str">
            <v>OTHER</v>
          </cell>
          <cell r="F2734">
            <v>750</v>
          </cell>
          <cell r="G2734" t="str">
            <v>G</v>
          </cell>
          <cell r="H2734">
            <v>99</v>
          </cell>
          <cell r="I2734" t="str">
            <v>Super Premium</v>
          </cell>
          <cell r="J2734" t="str">
            <v>Wine</v>
          </cell>
          <cell r="K2734" t="str">
            <v>Table</v>
          </cell>
          <cell r="L2734" t="str">
            <v>MC12510</v>
          </cell>
          <cell r="M2734" t="str">
            <v>Italian Wine</v>
          </cell>
          <cell r="N2734" t="str">
            <v>IT</v>
          </cell>
          <cell r="O2734" t="str">
            <v>ITALY</v>
          </cell>
          <cell r="P2734" t="str">
            <v>SICILY</v>
          </cell>
          <cell r="Q2734" t="str">
            <v>Wine</v>
          </cell>
          <cell r="R2734" t="str">
            <v>WHITE</v>
          </cell>
          <cell r="S2734" t="str">
            <v>RICH &amp; FULL</v>
          </cell>
          <cell r="T2734">
            <v>24.79</v>
          </cell>
          <cell r="U2734" t="str">
            <v>UNIVINS &amp; SPIRITS</v>
          </cell>
          <cell r="V2734">
            <v>100997</v>
          </cell>
          <cell r="W2734" t="str">
            <v>Donnafugata S.R.L.</v>
          </cell>
          <cell r="X2734" t="str">
            <v>#</v>
          </cell>
          <cell r="Y2734" t="str">
            <v>Not assigned</v>
          </cell>
          <cell r="Z2734">
            <v>22</v>
          </cell>
          <cell r="AA2734"/>
          <cell r="AB2734"/>
          <cell r="AC2734"/>
          <cell r="AD2734"/>
          <cell r="AE2734"/>
          <cell r="AF2734"/>
          <cell r="AG2734"/>
          <cell r="AH2734"/>
          <cell r="AI2734"/>
          <cell r="AJ2734"/>
          <cell r="AK2734"/>
          <cell r="AL2734"/>
          <cell r="AM2734"/>
          <cell r="AN2734"/>
          <cell r="AO2734"/>
          <cell r="AP2734"/>
          <cell r="AQ2734"/>
          <cell r="AR2734"/>
          <cell r="AS2734"/>
          <cell r="AT2734"/>
          <cell r="AU2734"/>
          <cell r="AV2734"/>
          <cell r="AW2734"/>
          <cell r="AX2734"/>
          <cell r="AY2734"/>
          <cell r="AZ2734"/>
          <cell r="BA2734"/>
          <cell r="BB2734"/>
          <cell r="BC2734"/>
          <cell r="BD2734"/>
          <cell r="BE2734"/>
          <cell r="BF2734"/>
          <cell r="BG2734"/>
          <cell r="BH2734"/>
          <cell r="BI2734"/>
          <cell r="BJ2734"/>
          <cell r="BK2734"/>
          <cell r="BL2734"/>
          <cell r="BM2734"/>
          <cell r="BN2734"/>
          <cell r="BO2734"/>
          <cell r="BP2734"/>
          <cell r="BQ2734"/>
          <cell r="BR2734"/>
          <cell r="BS2734"/>
          <cell r="BT2734"/>
          <cell r="BU2734"/>
          <cell r="BV2734"/>
          <cell r="BW2734"/>
          <cell r="BX2734"/>
          <cell r="BY2734"/>
          <cell r="BZ2734"/>
          <cell r="CA2734"/>
          <cell r="CB2734"/>
          <cell r="CC2734"/>
          <cell r="CD2734"/>
          <cell r="CE2734"/>
          <cell r="CF2734"/>
          <cell r="CG2734"/>
          <cell r="CH2734"/>
          <cell r="CI2734"/>
          <cell r="CJ2734"/>
          <cell r="CK2734"/>
          <cell r="CL2734"/>
          <cell r="CM2734"/>
          <cell r="CN2734"/>
          <cell r="CO2734"/>
          <cell r="CP2734"/>
          <cell r="CQ2734"/>
          <cell r="CR2734"/>
          <cell r="CS2734"/>
        </row>
        <row r="2735">
          <cell r="A2735">
            <v>1008249</v>
          </cell>
          <cell r="B2735" t="str">
            <v>DONNAFUGATA SCHERAZADE 2013 750ml</v>
          </cell>
          <cell r="C2735">
            <v>6</v>
          </cell>
          <cell r="D2735" t="str">
            <v>NERO D'AVOLA</v>
          </cell>
          <cell r="E2735" t="str">
            <v>OTHER</v>
          </cell>
          <cell r="F2735">
            <v>750</v>
          </cell>
          <cell r="G2735" t="str">
            <v>G</v>
          </cell>
          <cell r="H2735">
            <v>99</v>
          </cell>
          <cell r="I2735" t="str">
            <v>Super Premium</v>
          </cell>
          <cell r="J2735" t="str">
            <v>Wine</v>
          </cell>
          <cell r="K2735" t="str">
            <v>Table</v>
          </cell>
          <cell r="L2735" t="str">
            <v>MC12510</v>
          </cell>
          <cell r="M2735" t="str">
            <v>Italian Wine</v>
          </cell>
          <cell r="N2735" t="str">
            <v>IT</v>
          </cell>
          <cell r="O2735" t="str">
            <v>ITALY</v>
          </cell>
          <cell r="P2735" t="str">
            <v>SICILY</v>
          </cell>
          <cell r="Q2735" t="str">
            <v>Wine</v>
          </cell>
          <cell r="R2735" t="str">
            <v>RED</v>
          </cell>
          <cell r="S2735" t="str">
            <v>SMOOTH &amp; MEDIUM</v>
          </cell>
          <cell r="T2735">
            <v>25.79</v>
          </cell>
          <cell r="U2735" t="str">
            <v>UNIVINS &amp; SPIRITS</v>
          </cell>
          <cell r="V2735">
            <v>100997</v>
          </cell>
          <cell r="W2735" t="str">
            <v>Donnafugata S.R.L.</v>
          </cell>
          <cell r="X2735" t="str">
            <v>#</v>
          </cell>
          <cell r="Y2735" t="str">
            <v>Not assigned</v>
          </cell>
          <cell r="Z2735">
            <v>22</v>
          </cell>
          <cell r="AA2735"/>
          <cell r="AB2735"/>
          <cell r="AC2735"/>
          <cell r="AD2735"/>
          <cell r="AE2735"/>
          <cell r="AF2735"/>
          <cell r="AG2735"/>
          <cell r="AH2735"/>
          <cell r="AI2735"/>
          <cell r="AJ2735"/>
          <cell r="AK2735"/>
          <cell r="AL2735"/>
          <cell r="AM2735"/>
          <cell r="AN2735"/>
          <cell r="AO2735"/>
          <cell r="AP2735"/>
          <cell r="AQ2735"/>
          <cell r="AR2735"/>
          <cell r="AS2735"/>
          <cell r="AT2735"/>
          <cell r="AU2735"/>
          <cell r="AV2735"/>
          <cell r="AW2735"/>
          <cell r="AX2735"/>
          <cell r="AY2735"/>
          <cell r="AZ2735"/>
          <cell r="BA2735"/>
          <cell r="BB2735"/>
          <cell r="BC2735"/>
          <cell r="BD2735"/>
          <cell r="BE2735"/>
          <cell r="BF2735"/>
          <cell r="BG2735"/>
          <cell r="BH2735"/>
          <cell r="BI2735"/>
          <cell r="BJ2735"/>
          <cell r="BK2735"/>
          <cell r="BL2735"/>
          <cell r="BM2735"/>
          <cell r="BN2735"/>
          <cell r="BO2735"/>
          <cell r="BP2735"/>
          <cell r="BQ2735"/>
          <cell r="BR2735"/>
          <cell r="BS2735"/>
          <cell r="BT2735"/>
          <cell r="BU2735"/>
          <cell r="BV2735"/>
          <cell r="BW2735"/>
          <cell r="BX2735"/>
          <cell r="BY2735"/>
          <cell r="BZ2735"/>
          <cell r="CA2735"/>
          <cell r="CB2735"/>
          <cell r="CC2735"/>
          <cell r="CD2735"/>
          <cell r="CE2735"/>
          <cell r="CF2735"/>
          <cell r="CG2735"/>
          <cell r="CH2735"/>
          <cell r="CI2735"/>
          <cell r="CJ2735"/>
          <cell r="CK2735"/>
          <cell r="CL2735"/>
          <cell r="CM2735"/>
          <cell r="CN2735"/>
          <cell r="CO2735"/>
          <cell r="CP2735"/>
          <cell r="CQ2735"/>
          <cell r="CR2735"/>
          <cell r="CS2735"/>
        </row>
        <row r="2736">
          <cell r="A2736">
            <v>1008270</v>
          </cell>
          <cell r="B2736" t="str">
            <v>P_XM BAILEYS CARAMEL RIBBON + TAG 750ml</v>
          </cell>
          <cell r="C2736">
            <v>12</v>
          </cell>
          <cell r="D2736" t="str">
            <v>#</v>
          </cell>
          <cell r="E2736" t="str">
            <v>BAILEYS</v>
          </cell>
          <cell r="F2736">
            <v>750</v>
          </cell>
          <cell r="G2736" t="str">
            <v>G</v>
          </cell>
          <cell r="H2736">
            <v>99</v>
          </cell>
          <cell r="I2736" t="str">
            <v>Mainstream</v>
          </cell>
          <cell r="J2736" t="str">
            <v>Spirits</v>
          </cell>
          <cell r="K2736" t="str">
            <v>Liqueur</v>
          </cell>
          <cell r="L2736" t="str">
            <v>MC11701</v>
          </cell>
          <cell r="M2736" t="str">
            <v>Cream Liqueur</v>
          </cell>
          <cell r="N2736" t="str">
            <v>IE</v>
          </cell>
          <cell r="O2736" t="str">
            <v>IRELAND</v>
          </cell>
          <cell r="P2736" t="str">
            <v>IRELAND</v>
          </cell>
          <cell r="Q2736" t="str">
            <v>Spirits</v>
          </cell>
          <cell r="R2736" t="str">
            <v>#</v>
          </cell>
          <cell r="S2736" t="str">
            <v>LIQUEUR</v>
          </cell>
          <cell r="T2736">
            <v>29.99</v>
          </cell>
          <cell r="U2736" t="str">
            <v>DIAGEO</v>
          </cell>
          <cell r="V2736">
            <v>100292</v>
          </cell>
          <cell r="W2736" t="str">
            <v>Diageo Canada Inc (IRE)</v>
          </cell>
          <cell r="X2736" t="str">
            <v>#</v>
          </cell>
          <cell r="Y2736" t="str">
            <v>Not assigned</v>
          </cell>
          <cell r="Z2736">
            <v>44</v>
          </cell>
          <cell r="AA2736"/>
          <cell r="AB2736"/>
          <cell r="AC2736"/>
          <cell r="AD2736"/>
          <cell r="AE2736"/>
          <cell r="AF2736"/>
          <cell r="AG2736"/>
          <cell r="AH2736"/>
          <cell r="AI2736"/>
          <cell r="AJ2736"/>
          <cell r="AK2736"/>
          <cell r="AL2736"/>
          <cell r="AM2736"/>
          <cell r="AN2736"/>
          <cell r="AO2736"/>
          <cell r="AP2736"/>
          <cell r="AQ2736"/>
          <cell r="AR2736"/>
          <cell r="AS2736"/>
          <cell r="AT2736"/>
          <cell r="AU2736"/>
          <cell r="AV2736"/>
          <cell r="AW2736"/>
          <cell r="AX2736"/>
          <cell r="AY2736"/>
          <cell r="AZ2736"/>
          <cell r="BA2736"/>
          <cell r="BB2736"/>
          <cell r="BC2736"/>
          <cell r="BD2736"/>
          <cell r="BE2736"/>
          <cell r="BF2736"/>
          <cell r="BG2736"/>
          <cell r="BH2736"/>
          <cell r="BI2736"/>
          <cell r="BJ2736"/>
          <cell r="BK2736"/>
          <cell r="BL2736"/>
          <cell r="BM2736"/>
          <cell r="BN2736"/>
          <cell r="BO2736"/>
          <cell r="BP2736"/>
          <cell r="BQ2736"/>
          <cell r="BR2736"/>
          <cell r="BS2736"/>
          <cell r="BT2736"/>
          <cell r="BU2736"/>
          <cell r="BV2736"/>
          <cell r="BW2736"/>
          <cell r="BX2736"/>
          <cell r="BY2736"/>
          <cell r="BZ2736"/>
          <cell r="CA2736"/>
          <cell r="CB2736"/>
          <cell r="CC2736"/>
          <cell r="CD2736"/>
          <cell r="CE2736"/>
          <cell r="CF2736"/>
          <cell r="CG2736"/>
          <cell r="CH2736"/>
          <cell r="CI2736"/>
          <cell r="CJ2736"/>
          <cell r="CK2736"/>
          <cell r="CL2736"/>
          <cell r="CM2736"/>
          <cell r="CN2736"/>
          <cell r="CO2736"/>
          <cell r="CP2736"/>
          <cell r="CQ2736"/>
          <cell r="CR2736"/>
          <cell r="CS2736"/>
        </row>
        <row r="2737">
          <cell r="A2737">
            <v>1008271</v>
          </cell>
          <cell r="B2737" t="str">
            <v>NORTON RESERVA CABERNET SAUVIGNON 750ml</v>
          </cell>
          <cell r="C2737">
            <v>12</v>
          </cell>
          <cell r="D2737" t="str">
            <v>CABERNET SAUVIGNON</v>
          </cell>
          <cell r="E2737" t="str">
            <v>OTHER</v>
          </cell>
          <cell r="F2737">
            <v>750</v>
          </cell>
          <cell r="G2737" t="str">
            <v>G</v>
          </cell>
          <cell r="H2737">
            <v>99</v>
          </cell>
          <cell r="I2737" t="str">
            <v>Premium</v>
          </cell>
          <cell r="J2737" t="str">
            <v>Wine</v>
          </cell>
          <cell r="K2737" t="str">
            <v>Table</v>
          </cell>
          <cell r="L2737" t="str">
            <v>MC12501</v>
          </cell>
          <cell r="M2737" t="str">
            <v>Argentinian Wine</v>
          </cell>
          <cell r="N2737" t="str">
            <v>AR</v>
          </cell>
          <cell r="O2737" t="str">
            <v>ARGENTINA</v>
          </cell>
          <cell r="P2737" t="str">
            <v>MENDOZA</v>
          </cell>
          <cell r="Q2737" t="str">
            <v>Wine</v>
          </cell>
          <cell r="R2737" t="str">
            <v>RED</v>
          </cell>
          <cell r="S2737" t="str">
            <v>BOLD &amp; FULL</v>
          </cell>
          <cell r="T2737">
            <v>19</v>
          </cell>
          <cell r="U2737" t="str">
            <v>PMA CANADA</v>
          </cell>
          <cell r="V2737">
            <v>102664</v>
          </cell>
          <cell r="W2737" t="str">
            <v>Bodegas Norton SA</v>
          </cell>
          <cell r="X2737">
            <v>502086</v>
          </cell>
          <cell r="Y2737" t="str">
            <v>PMA Canada</v>
          </cell>
          <cell r="Z2737">
            <v>30</v>
          </cell>
          <cell r="AA2737">
            <v>5</v>
          </cell>
          <cell r="AB2737">
            <v>77</v>
          </cell>
          <cell r="AC2737">
            <v>-93.51</v>
          </cell>
          <cell r="AD2737">
            <v>0.17</v>
          </cell>
          <cell r="AE2737">
            <v>0.42</v>
          </cell>
          <cell r="AF2737">
            <v>6.42</v>
          </cell>
          <cell r="AG2737">
            <v>-93.51</v>
          </cell>
          <cell r="AH2737">
            <v>0.01</v>
          </cell>
          <cell r="AI2737">
            <v>81.75</v>
          </cell>
          <cell r="AJ2737">
            <v>1258.78</v>
          </cell>
          <cell r="AK2737">
            <v>-93.51</v>
          </cell>
          <cell r="AL2737">
            <v>2.73</v>
          </cell>
          <cell r="AM2737">
            <v>47.89</v>
          </cell>
          <cell r="AN2737">
            <v>737.09</v>
          </cell>
          <cell r="AO2737">
            <v>-93.5</v>
          </cell>
          <cell r="AP2737">
            <v>1.6</v>
          </cell>
          <cell r="AQ2737">
            <v>58.58</v>
          </cell>
          <cell r="AR2737"/>
          <cell r="AS2737"/>
          <cell r="AT2737">
            <v>2</v>
          </cell>
          <cell r="AU2737">
            <v>-100</v>
          </cell>
          <cell r="AV2737"/>
          <cell r="AW2737"/>
          <cell r="AX2737">
            <v>0.17</v>
          </cell>
          <cell r="AY2737">
            <v>-100</v>
          </cell>
          <cell r="AZ2737"/>
          <cell r="BA2737"/>
          <cell r="BB2737">
            <v>32.700000000000003</v>
          </cell>
          <cell r="BC2737">
            <v>-100</v>
          </cell>
          <cell r="BD2737"/>
          <cell r="BE2737"/>
          <cell r="BF2737">
            <v>19.14</v>
          </cell>
          <cell r="BG2737">
            <v>-100</v>
          </cell>
          <cell r="BH2737"/>
          <cell r="BI2737"/>
          <cell r="BJ2737"/>
          <cell r="BK2737"/>
          <cell r="BL2737">
            <v>3</v>
          </cell>
          <cell r="BM2737">
            <v>-100</v>
          </cell>
          <cell r="BN2737"/>
          <cell r="BO2737"/>
          <cell r="BP2737">
            <v>0.25</v>
          </cell>
          <cell r="BQ2737">
            <v>-100</v>
          </cell>
          <cell r="BR2737"/>
          <cell r="BS2737"/>
          <cell r="BT2737">
            <v>49.05</v>
          </cell>
          <cell r="BU2737">
            <v>-100</v>
          </cell>
          <cell r="BV2737"/>
          <cell r="BW2737"/>
          <cell r="BX2737">
            <v>28.72</v>
          </cell>
          <cell r="BY2737">
            <v>-100</v>
          </cell>
          <cell r="BZ2737"/>
          <cell r="CA2737"/>
          <cell r="CB2737"/>
          <cell r="CC2737"/>
          <cell r="CD2737">
            <v>2</v>
          </cell>
          <cell r="CE2737">
            <v>-100</v>
          </cell>
          <cell r="CF2737"/>
          <cell r="CG2737"/>
          <cell r="CH2737">
            <v>0.17</v>
          </cell>
          <cell r="CI2737">
            <v>-100</v>
          </cell>
          <cell r="CJ2737"/>
          <cell r="CK2737"/>
          <cell r="CL2737">
            <v>32.700000000000003</v>
          </cell>
          <cell r="CM2737">
            <v>-100</v>
          </cell>
          <cell r="CN2737"/>
          <cell r="CO2737"/>
          <cell r="CP2737">
            <v>19.14</v>
          </cell>
          <cell r="CQ2737">
            <v>-100</v>
          </cell>
          <cell r="CR2737"/>
          <cell r="CS2737"/>
        </row>
        <row r="2738">
          <cell r="A2738">
            <v>1008273</v>
          </cell>
          <cell r="B2738" t="str">
            <v>TRIVENTO RESERVE CAB SAUV 2015 750ml</v>
          </cell>
          <cell r="C2738">
            <v>12</v>
          </cell>
          <cell r="D2738" t="str">
            <v>CABERNET SAUVIGNON</v>
          </cell>
          <cell r="E2738" t="str">
            <v>TRIVENTO</v>
          </cell>
          <cell r="F2738">
            <v>750</v>
          </cell>
          <cell r="G2738" t="str">
            <v>G</v>
          </cell>
          <cell r="H2738">
            <v>99</v>
          </cell>
          <cell r="I2738" t="str">
            <v>Mainstream</v>
          </cell>
          <cell r="J2738" t="str">
            <v>Wine</v>
          </cell>
          <cell r="K2738" t="str">
            <v>Table</v>
          </cell>
          <cell r="L2738" t="str">
            <v>MC12501</v>
          </cell>
          <cell r="M2738" t="str">
            <v>Argentinian Wine</v>
          </cell>
          <cell r="N2738" t="str">
            <v>AR</v>
          </cell>
          <cell r="O2738" t="str">
            <v>ARGENTINA</v>
          </cell>
          <cell r="P2738" t="str">
            <v>MENDOZA</v>
          </cell>
          <cell r="Q2738" t="str">
            <v>Wine</v>
          </cell>
          <cell r="R2738" t="str">
            <v>RED</v>
          </cell>
          <cell r="S2738" t="str">
            <v>BOLD &amp; FULL</v>
          </cell>
          <cell r="T2738">
            <v>16</v>
          </cell>
          <cell r="U2738" t="str">
            <v>ESCALADE WINES &amp; SPIRITS</v>
          </cell>
          <cell r="V2738">
            <v>100687</v>
          </cell>
          <cell r="W2738" t="str">
            <v>Trivento Bodegas Y Vinedos SA</v>
          </cell>
          <cell r="X2738" t="str">
            <v>#</v>
          </cell>
          <cell r="Y2738" t="str">
            <v>Not assigned</v>
          </cell>
          <cell r="Z2738">
            <v>14</v>
          </cell>
          <cell r="AA2738"/>
          <cell r="AB2738">
            <v>171</v>
          </cell>
          <cell r="AC2738">
            <v>-100</v>
          </cell>
          <cell r="AD2738"/>
          <cell r="AE2738"/>
          <cell r="AF2738">
            <v>14.25</v>
          </cell>
          <cell r="AG2738">
            <v>-100</v>
          </cell>
          <cell r="AH2738"/>
          <cell r="AI2738"/>
          <cell r="AJ2738">
            <v>2348.0700000000002</v>
          </cell>
          <cell r="AK2738">
            <v>-100</v>
          </cell>
          <cell r="AL2738"/>
          <cell r="AM2738"/>
          <cell r="AN2738">
            <v>1376.11</v>
          </cell>
          <cell r="AO2738">
            <v>-100</v>
          </cell>
          <cell r="AP2738"/>
          <cell r="AQ2738"/>
          <cell r="AR2738"/>
          <cell r="AS2738"/>
          <cell r="AT2738">
            <v>1</v>
          </cell>
          <cell r="AU2738">
            <v>-100</v>
          </cell>
          <cell r="AV2738"/>
          <cell r="AW2738"/>
          <cell r="AX2738">
            <v>0.08</v>
          </cell>
          <cell r="AY2738">
            <v>-100</v>
          </cell>
          <cell r="AZ2738"/>
          <cell r="BA2738"/>
          <cell r="BB2738">
            <v>12.35</v>
          </cell>
          <cell r="BC2738">
            <v>-100</v>
          </cell>
          <cell r="BD2738"/>
          <cell r="BE2738"/>
          <cell r="BF2738">
            <v>6.67</v>
          </cell>
          <cell r="BG2738">
            <v>-100</v>
          </cell>
          <cell r="BH2738"/>
          <cell r="BI2738"/>
          <cell r="BJ2738"/>
          <cell r="BK2738"/>
          <cell r="BL2738">
            <v>9</v>
          </cell>
          <cell r="BM2738">
            <v>-100</v>
          </cell>
          <cell r="BN2738"/>
          <cell r="BO2738"/>
          <cell r="BP2738">
            <v>0.75</v>
          </cell>
          <cell r="BQ2738">
            <v>-100</v>
          </cell>
          <cell r="BR2738"/>
          <cell r="BS2738"/>
          <cell r="BT2738">
            <v>122.27</v>
          </cell>
          <cell r="BU2738">
            <v>-100</v>
          </cell>
          <cell r="BV2738"/>
          <cell r="BW2738"/>
          <cell r="BX2738">
            <v>71.11</v>
          </cell>
          <cell r="BY2738">
            <v>-100</v>
          </cell>
          <cell r="BZ2738"/>
          <cell r="CA2738"/>
          <cell r="CB2738"/>
          <cell r="CC2738"/>
          <cell r="CD2738"/>
          <cell r="CE2738"/>
          <cell r="CF2738"/>
          <cell r="CG2738"/>
          <cell r="CH2738"/>
          <cell r="CI2738"/>
          <cell r="CJ2738"/>
          <cell r="CK2738"/>
          <cell r="CL2738"/>
          <cell r="CM2738"/>
          <cell r="CN2738"/>
          <cell r="CO2738"/>
          <cell r="CP2738"/>
          <cell r="CQ2738"/>
          <cell r="CR2738"/>
          <cell r="CS2738"/>
        </row>
        <row r="2739">
          <cell r="A2739">
            <v>1008281</v>
          </cell>
          <cell r="B2739" t="str">
            <v>GILMAN VOUVRAY VIN DE GLACE 1980 750ml</v>
          </cell>
          <cell r="C2739">
            <v>12</v>
          </cell>
          <cell r="D2739" t="str">
            <v>#</v>
          </cell>
          <cell r="E2739" t="str">
            <v>OTHER</v>
          </cell>
          <cell r="F2739">
            <v>750</v>
          </cell>
          <cell r="G2739" t="str">
            <v>G</v>
          </cell>
          <cell r="H2739">
            <v>96</v>
          </cell>
          <cell r="I2739" t="str">
            <v>Vintage</v>
          </cell>
          <cell r="J2739" t="str">
            <v>Wine</v>
          </cell>
          <cell r="K2739" t="str">
            <v>Table</v>
          </cell>
          <cell r="L2739" t="str">
            <v>MC12506</v>
          </cell>
          <cell r="M2739" t="str">
            <v>French Wine</v>
          </cell>
          <cell r="N2739" t="str">
            <v>FR</v>
          </cell>
          <cell r="O2739" t="str">
            <v>FRANCE</v>
          </cell>
          <cell r="P2739" t="str">
            <v>LOIRE VALLEY</v>
          </cell>
          <cell r="Q2739" t="str">
            <v>Wine</v>
          </cell>
          <cell r="R2739" t="str">
            <v>WHITE</v>
          </cell>
          <cell r="S2739" t="str">
            <v>#</v>
          </cell>
          <cell r="T2739">
            <v>41.29</v>
          </cell>
          <cell r="U2739" t="str">
            <v>NO AGENT</v>
          </cell>
          <cell r="V2739">
            <v>100925</v>
          </cell>
          <cell r="W2739" t="str">
            <v>FH Gilman &amp; Co</v>
          </cell>
          <cell r="X2739" t="str">
            <v>#</v>
          </cell>
          <cell r="Y2739" t="str">
            <v>Not assigned</v>
          </cell>
          <cell r="Z2739">
            <v>1</v>
          </cell>
          <cell r="AA2739"/>
          <cell r="AB2739"/>
          <cell r="AC2739"/>
          <cell r="AD2739"/>
          <cell r="AE2739"/>
          <cell r="AF2739"/>
          <cell r="AG2739"/>
          <cell r="AH2739"/>
          <cell r="AI2739"/>
          <cell r="AJ2739"/>
          <cell r="AK2739"/>
          <cell r="AL2739"/>
          <cell r="AM2739"/>
          <cell r="AN2739"/>
          <cell r="AO2739"/>
          <cell r="AP2739"/>
          <cell r="AQ2739"/>
          <cell r="AR2739"/>
          <cell r="AS2739"/>
          <cell r="AT2739"/>
          <cell r="AU2739"/>
          <cell r="AV2739"/>
          <cell r="AW2739"/>
          <cell r="AX2739"/>
          <cell r="AY2739"/>
          <cell r="AZ2739"/>
          <cell r="BA2739"/>
          <cell r="BB2739"/>
          <cell r="BC2739"/>
          <cell r="BD2739"/>
          <cell r="BE2739"/>
          <cell r="BF2739"/>
          <cell r="BG2739"/>
          <cell r="BH2739"/>
          <cell r="BI2739"/>
          <cell r="BJ2739"/>
          <cell r="BK2739"/>
          <cell r="BL2739"/>
          <cell r="BM2739"/>
          <cell r="BN2739"/>
          <cell r="BO2739"/>
          <cell r="BP2739"/>
          <cell r="BQ2739"/>
          <cell r="BR2739"/>
          <cell r="BS2739"/>
          <cell r="BT2739"/>
          <cell r="BU2739"/>
          <cell r="BV2739"/>
          <cell r="BW2739"/>
          <cell r="BX2739"/>
          <cell r="BY2739"/>
          <cell r="BZ2739"/>
          <cell r="CA2739"/>
          <cell r="CB2739"/>
          <cell r="CC2739"/>
          <cell r="CD2739"/>
          <cell r="CE2739"/>
          <cell r="CF2739"/>
          <cell r="CG2739"/>
          <cell r="CH2739"/>
          <cell r="CI2739"/>
          <cell r="CJ2739"/>
          <cell r="CK2739"/>
          <cell r="CL2739"/>
          <cell r="CM2739"/>
          <cell r="CN2739"/>
          <cell r="CO2739"/>
          <cell r="CP2739"/>
          <cell r="CQ2739"/>
          <cell r="CR2739"/>
          <cell r="CS2739"/>
        </row>
        <row r="2740">
          <cell r="A2740">
            <v>1008287</v>
          </cell>
          <cell r="B2740" t="str">
            <v>VILLA MARIA EAST COAST CHARDONNAY 750ml</v>
          </cell>
          <cell r="C2740">
            <v>12</v>
          </cell>
          <cell r="D2740" t="str">
            <v>CHARDONNAY</v>
          </cell>
          <cell r="E2740" t="str">
            <v>VILLA MARIA</v>
          </cell>
          <cell r="F2740">
            <v>750</v>
          </cell>
          <cell r="G2740" t="str">
            <v>G</v>
          </cell>
          <cell r="H2740" t="str">
            <v>PC</v>
          </cell>
          <cell r="I2740" t="str">
            <v>Premium</v>
          </cell>
          <cell r="J2740" t="str">
            <v>Wine</v>
          </cell>
          <cell r="K2740" t="str">
            <v>Table</v>
          </cell>
          <cell r="L2740" t="str">
            <v>MC12511</v>
          </cell>
          <cell r="M2740" t="str">
            <v>New Zealand Wine</v>
          </cell>
          <cell r="N2740" t="str">
            <v>CA</v>
          </cell>
          <cell r="O2740" t="str">
            <v>NEW ZEALAND</v>
          </cell>
          <cell r="P2740" t="str">
            <v>OTHER NEW ZEALAND</v>
          </cell>
          <cell r="Q2740" t="str">
            <v>Wine</v>
          </cell>
          <cell r="R2740" t="str">
            <v>WHITE</v>
          </cell>
          <cell r="S2740" t="str">
            <v>RICH &amp; FULL</v>
          </cell>
          <cell r="T2740">
            <v>21.04</v>
          </cell>
          <cell r="U2740" t="str">
            <v>PHILIPPE DANDURAND</v>
          </cell>
          <cell r="V2740">
            <v>107121</v>
          </cell>
          <cell r="W2740" t="str">
            <v>Philippe Dandurand CML</v>
          </cell>
          <cell r="X2740">
            <v>502067</v>
          </cell>
          <cell r="Y2740" t="str">
            <v>Philippe Dandurand Wines</v>
          </cell>
          <cell r="Z2740">
            <v>14</v>
          </cell>
          <cell r="AA2740">
            <v>279</v>
          </cell>
          <cell r="AB2740">
            <v>330</v>
          </cell>
          <cell r="AC2740">
            <v>-15.45</v>
          </cell>
          <cell r="AD2740">
            <v>19.93</v>
          </cell>
          <cell r="AE2740">
            <v>23.25</v>
          </cell>
          <cell r="AF2740">
            <v>27.5</v>
          </cell>
          <cell r="AG2740">
            <v>-15.45</v>
          </cell>
          <cell r="AH2740">
            <v>1.66</v>
          </cell>
          <cell r="AI2740">
            <v>4973.1400000000003</v>
          </cell>
          <cell r="AJ2740">
            <v>5678.25</v>
          </cell>
          <cell r="AK2740">
            <v>-12.42</v>
          </cell>
          <cell r="AL2740">
            <v>355.22</v>
          </cell>
          <cell r="AM2740">
            <v>2904.82</v>
          </cell>
          <cell r="AN2740">
            <v>3325.24</v>
          </cell>
          <cell r="AO2740">
            <v>-12.64</v>
          </cell>
          <cell r="AP2740">
            <v>207.49</v>
          </cell>
          <cell r="AQ2740">
            <v>58.41</v>
          </cell>
          <cell r="AR2740"/>
          <cell r="AS2740">
            <v>39</v>
          </cell>
          <cell r="AT2740">
            <v>51</v>
          </cell>
          <cell r="AU2740">
            <v>-23.53</v>
          </cell>
          <cell r="AV2740">
            <v>2.79</v>
          </cell>
          <cell r="AW2740">
            <v>3.25</v>
          </cell>
          <cell r="AX2740">
            <v>4.25</v>
          </cell>
          <cell r="AY2740">
            <v>-23.53</v>
          </cell>
          <cell r="AZ2740">
            <v>0.23</v>
          </cell>
          <cell r="BA2740">
            <v>695.81</v>
          </cell>
          <cell r="BB2740">
            <v>900.38</v>
          </cell>
          <cell r="BC2740">
            <v>-22.72</v>
          </cell>
          <cell r="BD2740">
            <v>49.7</v>
          </cell>
          <cell r="BE2740">
            <v>403.54</v>
          </cell>
          <cell r="BF2740">
            <v>536.74</v>
          </cell>
          <cell r="BG2740">
            <v>-24.82</v>
          </cell>
          <cell r="BH2740">
            <v>28.82</v>
          </cell>
          <cell r="BI2740">
            <v>58</v>
          </cell>
          <cell r="BJ2740"/>
          <cell r="BK2740">
            <v>55</v>
          </cell>
          <cell r="BL2740">
            <v>45</v>
          </cell>
          <cell r="BM2740">
            <v>22.22</v>
          </cell>
          <cell r="BN2740">
            <v>3.93</v>
          </cell>
          <cell r="BO2740">
            <v>4.58</v>
          </cell>
          <cell r="BP2740">
            <v>3.75</v>
          </cell>
          <cell r="BQ2740">
            <v>22.22</v>
          </cell>
          <cell r="BR2740">
            <v>0.33</v>
          </cell>
          <cell r="BS2740">
            <v>995.04</v>
          </cell>
          <cell r="BT2740">
            <v>790.98</v>
          </cell>
          <cell r="BU2740">
            <v>25.8</v>
          </cell>
          <cell r="BV2740">
            <v>71.069999999999993</v>
          </cell>
          <cell r="BW2740">
            <v>584.21</v>
          </cell>
          <cell r="BX2740">
            <v>472.23</v>
          </cell>
          <cell r="BY2740">
            <v>23.71</v>
          </cell>
          <cell r="BZ2740">
            <v>41.73</v>
          </cell>
          <cell r="CA2740">
            <v>58.71</v>
          </cell>
          <cell r="CB2740"/>
          <cell r="CC2740">
            <v>23</v>
          </cell>
          <cell r="CD2740">
            <v>32</v>
          </cell>
          <cell r="CE2740">
            <v>-28.13</v>
          </cell>
          <cell r="CF2740">
            <v>1.64</v>
          </cell>
          <cell r="CG2740">
            <v>1.92</v>
          </cell>
          <cell r="CH2740">
            <v>2.67</v>
          </cell>
          <cell r="CI2740">
            <v>-28.13</v>
          </cell>
          <cell r="CJ2740">
            <v>0.14000000000000001</v>
          </cell>
          <cell r="CK2740">
            <v>405.89</v>
          </cell>
          <cell r="CL2740">
            <v>556.86</v>
          </cell>
          <cell r="CM2740">
            <v>-27.11</v>
          </cell>
          <cell r="CN2740">
            <v>28.99</v>
          </cell>
          <cell r="CO2740">
            <v>233.32</v>
          </cell>
          <cell r="CP2740">
            <v>328.69</v>
          </cell>
          <cell r="CQ2740">
            <v>-29.02</v>
          </cell>
          <cell r="CR2740">
            <v>16.670000000000002</v>
          </cell>
          <cell r="CS2740">
            <v>57.48</v>
          </cell>
        </row>
        <row r="2741">
          <cell r="A2741">
            <v>1008289</v>
          </cell>
          <cell r="B2741" t="str">
            <v>MARQUES DE RISCAL RESERVA 2004 375ml</v>
          </cell>
          <cell r="C2741">
            <v>24</v>
          </cell>
          <cell r="D2741" t="str">
            <v>#</v>
          </cell>
          <cell r="E2741" t="str">
            <v>OTHER</v>
          </cell>
          <cell r="F2741">
            <v>375</v>
          </cell>
          <cell r="G2741" t="str">
            <v>G</v>
          </cell>
          <cell r="H2741" t="str">
            <v>SO</v>
          </cell>
          <cell r="I2741" t="str">
            <v>Vintage</v>
          </cell>
          <cell r="J2741" t="str">
            <v>Wine</v>
          </cell>
          <cell r="K2741" t="str">
            <v>Table</v>
          </cell>
          <cell r="L2741" t="str">
            <v>MC12514</v>
          </cell>
          <cell r="M2741" t="str">
            <v>Spanish Wine</v>
          </cell>
          <cell r="N2741" t="str">
            <v>ES</v>
          </cell>
          <cell r="O2741" t="str">
            <v>SPAIN</v>
          </cell>
          <cell r="P2741" t="str">
            <v>RIOJA</v>
          </cell>
          <cell r="Q2741" t="str">
            <v>Wine</v>
          </cell>
          <cell r="R2741" t="str">
            <v>RED</v>
          </cell>
          <cell r="S2741" t="str">
            <v>#</v>
          </cell>
          <cell r="T2741">
            <v>16.14</v>
          </cell>
          <cell r="U2741" t="str">
            <v>CARVINE CELLARS</v>
          </cell>
          <cell r="V2741">
            <v>100427</v>
          </cell>
          <cell r="W2741" t="str">
            <v>Herederos Del Marques De Riscal</v>
          </cell>
          <cell r="X2741" t="str">
            <v>#</v>
          </cell>
          <cell r="Y2741" t="str">
            <v>Not assigned</v>
          </cell>
          <cell r="Z2741">
            <v>1</v>
          </cell>
          <cell r="AA2741"/>
          <cell r="AB2741"/>
          <cell r="AC2741"/>
          <cell r="AD2741"/>
          <cell r="AE2741"/>
          <cell r="AF2741"/>
          <cell r="AG2741"/>
          <cell r="AH2741"/>
          <cell r="AI2741"/>
          <cell r="AJ2741"/>
          <cell r="AK2741"/>
          <cell r="AL2741"/>
          <cell r="AM2741"/>
          <cell r="AN2741"/>
          <cell r="AO2741"/>
          <cell r="AP2741"/>
          <cell r="AQ2741"/>
          <cell r="AR2741"/>
          <cell r="AS2741"/>
          <cell r="AT2741"/>
          <cell r="AU2741"/>
          <cell r="AV2741"/>
          <cell r="AW2741"/>
          <cell r="AX2741"/>
          <cell r="AY2741"/>
          <cell r="AZ2741"/>
          <cell r="BA2741"/>
          <cell r="BB2741"/>
          <cell r="BC2741"/>
          <cell r="BD2741"/>
          <cell r="BE2741"/>
          <cell r="BF2741"/>
          <cell r="BG2741"/>
          <cell r="BH2741"/>
          <cell r="BI2741"/>
          <cell r="BJ2741"/>
          <cell r="BK2741"/>
          <cell r="BL2741"/>
          <cell r="BM2741"/>
          <cell r="BN2741"/>
          <cell r="BO2741"/>
          <cell r="BP2741"/>
          <cell r="BQ2741"/>
          <cell r="BR2741"/>
          <cell r="BS2741"/>
          <cell r="BT2741"/>
          <cell r="BU2741"/>
          <cell r="BV2741"/>
          <cell r="BW2741"/>
          <cell r="BX2741"/>
          <cell r="BY2741"/>
          <cell r="BZ2741"/>
          <cell r="CA2741"/>
          <cell r="CB2741"/>
          <cell r="CC2741"/>
          <cell r="CD2741"/>
          <cell r="CE2741"/>
          <cell r="CF2741"/>
          <cell r="CG2741"/>
          <cell r="CH2741"/>
          <cell r="CI2741"/>
          <cell r="CJ2741"/>
          <cell r="CK2741"/>
          <cell r="CL2741"/>
          <cell r="CM2741"/>
          <cell r="CN2741"/>
          <cell r="CO2741"/>
          <cell r="CP2741"/>
          <cell r="CQ2741"/>
          <cell r="CR2741"/>
          <cell r="CS2741"/>
        </row>
        <row r="2742">
          <cell r="A2742">
            <v>1008290</v>
          </cell>
          <cell r="B2742" t="str">
            <v>ALLAN SCOTT MARLBOR RIESLING 2007 750ml</v>
          </cell>
          <cell r="C2742">
            <v>12</v>
          </cell>
          <cell r="D2742" t="str">
            <v>RIESLING</v>
          </cell>
          <cell r="E2742" t="str">
            <v>ALLAN SCOTT</v>
          </cell>
          <cell r="F2742">
            <v>750</v>
          </cell>
          <cell r="G2742" t="str">
            <v>G</v>
          </cell>
          <cell r="H2742">
            <v>99</v>
          </cell>
          <cell r="I2742" t="str">
            <v>Super Premium</v>
          </cell>
          <cell r="J2742" t="str">
            <v>Wine</v>
          </cell>
          <cell r="K2742" t="str">
            <v>Table</v>
          </cell>
          <cell r="L2742" t="str">
            <v>MC12511</v>
          </cell>
          <cell r="M2742" t="str">
            <v>New Zealand Wine</v>
          </cell>
          <cell r="N2742" t="str">
            <v>NZ</v>
          </cell>
          <cell r="O2742" t="str">
            <v>NEW ZEALAND</v>
          </cell>
          <cell r="P2742" t="str">
            <v>MARLBOROUGH</v>
          </cell>
          <cell r="Q2742" t="str">
            <v>Wine</v>
          </cell>
          <cell r="R2742" t="str">
            <v>WHITE</v>
          </cell>
          <cell r="S2742" t="str">
            <v>CRISP &amp; LIGHT</v>
          </cell>
          <cell r="T2742">
            <v>23.99</v>
          </cell>
          <cell r="U2742" t="str">
            <v>NO AGENT</v>
          </cell>
          <cell r="V2742">
            <v>103144</v>
          </cell>
          <cell r="W2742" t="str">
            <v>Allan Scott Wines And Estates Ltd</v>
          </cell>
          <cell r="X2742" t="str">
            <v>#</v>
          </cell>
          <cell r="Y2742" t="str">
            <v>Not assigned</v>
          </cell>
          <cell r="Z2742">
            <v>201</v>
          </cell>
          <cell r="AA2742"/>
          <cell r="AB2742"/>
          <cell r="AC2742"/>
          <cell r="AD2742"/>
          <cell r="AE2742"/>
          <cell r="AF2742"/>
          <cell r="AG2742"/>
          <cell r="AH2742"/>
          <cell r="AI2742"/>
          <cell r="AJ2742"/>
          <cell r="AK2742"/>
          <cell r="AL2742"/>
          <cell r="AM2742"/>
          <cell r="AN2742"/>
          <cell r="AO2742"/>
          <cell r="AP2742"/>
          <cell r="AQ2742"/>
          <cell r="AR2742"/>
          <cell r="AS2742"/>
          <cell r="AT2742"/>
          <cell r="AU2742"/>
          <cell r="AV2742"/>
          <cell r="AW2742"/>
          <cell r="AX2742"/>
          <cell r="AY2742"/>
          <cell r="AZ2742"/>
          <cell r="BA2742"/>
          <cell r="BB2742"/>
          <cell r="BC2742"/>
          <cell r="BD2742"/>
          <cell r="BE2742"/>
          <cell r="BF2742"/>
          <cell r="BG2742"/>
          <cell r="BH2742"/>
          <cell r="BI2742"/>
          <cell r="BJ2742"/>
          <cell r="BK2742"/>
          <cell r="BL2742"/>
          <cell r="BM2742"/>
          <cell r="BN2742"/>
          <cell r="BO2742"/>
          <cell r="BP2742"/>
          <cell r="BQ2742"/>
          <cell r="BR2742"/>
          <cell r="BS2742"/>
          <cell r="BT2742"/>
          <cell r="BU2742"/>
          <cell r="BV2742"/>
          <cell r="BW2742"/>
          <cell r="BX2742"/>
          <cell r="BY2742"/>
          <cell r="BZ2742"/>
          <cell r="CA2742"/>
          <cell r="CB2742"/>
          <cell r="CC2742"/>
          <cell r="CD2742"/>
          <cell r="CE2742"/>
          <cell r="CF2742"/>
          <cell r="CG2742"/>
          <cell r="CH2742"/>
          <cell r="CI2742"/>
          <cell r="CJ2742"/>
          <cell r="CK2742"/>
          <cell r="CL2742"/>
          <cell r="CM2742"/>
          <cell r="CN2742"/>
          <cell r="CO2742"/>
          <cell r="CP2742"/>
          <cell r="CQ2742"/>
          <cell r="CR2742"/>
          <cell r="CS2742"/>
        </row>
        <row r="2743">
          <cell r="A2743">
            <v>1008292</v>
          </cell>
          <cell r="B2743" t="str">
            <v>ROTHSCHILD MAPU CABERNET SAUVIGNON 750ml</v>
          </cell>
          <cell r="C2743">
            <v>12</v>
          </cell>
          <cell r="D2743" t="str">
            <v>CABERNET SAUVIGNON</v>
          </cell>
          <cell r="E2743" t="str">
            <v>OTHER</v>
          </cell>
          <cell r="F2743">
            <v>750</v>
          </cell>
          <cell r="G2743" t="str">
            <v>G</v>
          </cell>
          <cell r="H2743">
            <v>99</v>
          </cell>
          <cell r="I2743" t="str">
            <v>Mainstream</v>
          </cell>
          <cell r="J2743" t="str">
            <v>Wine</v>
          </cell>
          <cell r="K2743" t="str">
            <v>Table</v>
          </cell>
          <cell r="L2743" t="str">
            <v>MC12505</v>
          </cell>
          <cell r="M2743" t="str">
            <v>Chilean Wine</v>
          </cell>
          <cell r="N2743" t="str">
            <v>CL</v>
          </cell>
          <cell r="O2743" t="str">
            <v>CHILE</v>
          </cell>
          <cell r="P2743" t="str">
            <v>MAIPO</v>
          </cell>
          <cell r="Q2743" t="str">
            <v>Wine</v>
          </cell>
          <cell r="R2743" t="str">
            <v>RED</v>
          </cell>
          <cell r="S2743" t="str">
            <v>SMOOTH &amp; MEDIUM</v>
          </cell>
          <cell r="T2743">
            <v>15.99</v>
          </cell>
          <cell r="U2743" t="str">
            <v>ARTERRA WINES CANADA</v>
          </cell>
          <cell r="V2743">
            <v>100616</v>
          </cell>
          <cell r="W2743" t="str">
            <v>Baron Philippe De Rothschild</v>
          </cell>
          <cell r="X2743" t="str">
            <v>#</v>
          </cell>
          <cell r="Y2743" t="str">
            <v>Not assigned</v>
          </cell>
          <cell r="Z2743">
            <v>15</v>
          </cell>
          <cell r="AA2743"/>
          <cell r="AB2743"/>
          <cell r="AC2743"/>
          <cell r="AD2743"/>
          <cell r="AE2743"/>
          <cell r="AF2743"/>
          <cell r="AG2743"/>
          <cell r="AH2743"/>
          <cell r="AI2743"/>
          <cell r="AJ2743"/>
          <cell r="AK2743"/>
          <cell r="AL2743"/>
          <cell r="AM2743"/>
          <cell r="AN2743"/>
          <cell r="AO2743"/>
          <cell r="AP2743"/>
          <cell r="AQ2743"/>
          <cell r="AR2743"/>
          <cell r="AS2743"/>
          <cell r="AT2743"/>
          <cell r="AU2743"/>
          <cell r="AV2743"/>
          <cell r="AW2743"/>
          <cell r="AX2743"/>
          <cell r="AY2743"/>
          <cell r="AZ2743"/>
          <cell r="BA2743"/>
          <cell r="BB2743"/>
          <cell r="BC2743"/>
          <cell r="BD2743"/>
          <cell r="BE2743"/>
          <cell r="BF2743"/>
          <cell r="BG2743"/>
          <cell r="BH2743"/>
          <cell r="BI2743"/>
          <cell r="BJ2743"/>
          <cell r="BK2743"/>
          <cell r="BL2743"/>
          <cell r="BM2743"/>
          <cell r="BN2743"/>
          <cell r="BO2743"/>
          <cell r="BP2743"/>
          <cell r="BQ2743"/>
          <cell r="BR2743"/>
          <cell r="BS2743"/>
          <cell r="BT2743"/>
          <cell r="BU2743"/>
          <cell r="BV2743"/>
          <cell r="BW2743"/>
          <cell r="BX2743"/>
          <cell r="BY2743"/>
          <cell r="BZ2743"/>
          <cell r="CA2743"/>
          <cell r="CB2743"/>
          <cell r="CC2743"/>
          <cell r="CD2743"/>
          <cell r="CE2743"/>
          <cell r="CF2743"/>
          <cell r="CG2743"/>
          <cell r="CH2743"/>
          <cell r="CI2743"/>
          <cell r="CJ2743"/>
          <cell r="CK2743"/>
          <cell r="CL2743"/>
          <cell r="CM2743"/>
          <cell r="CN2743"/>
          <cell r="CO2743"/>
          <cell r="CP2743"/>
          <cell r="CQ2743"/>
          <cell r="CR2743"/>
          <cell r="CS2743"/>
        </row>
        <row r="2744">
          <cell r="A2744">
            <v>1008294</v>
          </cell>
          <cell r="B2744" t="str">
            <v>MARQUES CACERES RIOJA CRIANZA 750ml</v>
          </cell>
          <cell r="C2744">
            <v>12</v>
          </cell>
          <cell r="D2744" t="str">
            <v>TEMPRANILLO</v>
          </cell>
          <cell r="E2744" t="str">
            <v>MARQUES DE CACERAS</v>
          </cell>
          <cell r="F2744">
            <v>750</v>
          </cell>
          <cell r="G2744" t="str">
            <v>G</v>
          </cell>
          <cell r="H2744" t="str">
            <v>PC</v>
          </cell>
          <cell r="I2744" t="str">
            <v>Premium</v>
          </cell>
          <cell r="J2744" t="str">
            <v>Wine</v>
          </cell>
          <cell r="K2744" t="str">
            <v>Table</v>
          </cell>
          <cell r="L2744" t="str">
            <v>MC12514</v>
          </cell>
          <cell r="M2744" t="str">
            <v>Spanish Wine</v>
          </cell>
          <cell r="N2744" t="str">
            <v>ES</v>
          </cell>
          <cell r="O2744" t="str">
            <v>SPAIN</v>
          </cell>
          <cell r="P2744" t="str">
            <v>RIOJA</v>
          </cell>
          <cell r="Q2744" t="str">
            <v>Wine</v>
          </cell>
          <cell r="R2744" t="str">
            <v>RED</v>
          </cell>
          <cell r="S2744" t="str">
            <v>SMOOTH &amp; MEDIUM</v>
          </cell>
          <cell r="T2744">
            <v>20.98</v>
          </cell>
          <cell r="U2744" t="str">
            <v>MAINBRACE WINE &amp; SPIRITS LTD</v>
          </cell>
          <cell r="V2744">
            <v>102736</v>
          </cell>
          <cell r="W2744" t="str">
            <v>Marques De Caceres</v>
          </cell>
          <cell r="X2744">
            <v>502079</v>
          </cell>
          <cell r="Y2744" t="str">
            <v>Mainbrace Wine &amp; Spirits Ltd</v>
          </cell>
          <cell r="Z2744">
            <v>22</v>
          </cell>
          <cell r="AA2744">
            <v>621</v>
          </cell>
          <cell r="AB2744">
            <v>434</v>
          </cell>
          <cell r="AC2744">
            <v>43.09</v>
          </cell>
          <cell r="AD2744">
            <v>28.23</v>
          </cell>
          <cell r="AE2744">
            <v>51.75</v>
          </cell>
          <cell r="AF2744">
            <v>36.17</v>
          </cell>
          <cell r="AG2744">
            <v>43.09</v>
          </cell>
          <cell r="AH2744">
            <v>2.35</v>
          </cell>
          <cell r="AI2744">
            <v>11122.03</v>
          </cell>
          <cell r="AJ2744">
            <v>7708.98</v>
          </cell>
          <cell r="AK2744">
            <v>44.27</v>
          </cell>
          <cell r="AL2744">
            <v>505.55</v>
          </cell>
          <cell r="AM2744">
            <v>6483.38</v>
          </cell>
          <cell r="AN2744">
            <v>4479.04</v>
          </cell>
          <cell r="AO2744">
            <v>44.75</v>
          </cell>
          <cell r="AP2744">
            <v>294.7</v>
          </cell>
          <cell r="AQ2744">
            <v>58.29</v>
          </cell>
          <cell r="AR2744"/>
          <cell r="AS2744">
            <v>85</v>
          </cell>
          <cell r="AT2744">
            <v>60</v>
          </cell>
          <cell r="AU2744">
            <v>41.67</v>
          </cell>
          <cell r="AV2744">
            <v>3.86</v>
          </cell>
          <cell r="AW2744">
            <v>7.08</v>
          </cell>
          <cell r="AX2744">
            <v>5</v>
          </cell>
          <cell r="AY2744">
            <v>41.67</v>
          </cell>
          <cell r="AZ2744">
            <v>0.32</v>
          </cell>
          <cell r="BA2744">
            <v>1525.12</v>
          </cell>
          <cell r="BB2744">
            <v>1082.99</v>
          </cell>
          <cell r="BC2744">
            <v>40.82</v>
          </cell>
          <cell r="BD2744">
            <v>69.319999999999993</v>
          </cell>
          <cell r="BE2744">
            <v>887.94</v>
          </cell>
          <cell r="BF2744">
            <v>637.04999999999995</v>
          </cell>
          <cell r="BG2744">
            <v>39.380000000000003</v>
          </cell>
          <cell r="BH2744">
            <v>40.36</v>
          </cell>
          <cell r="BI2744">
            <v>58.22</v>
          </cell>
          <cell r="BJ2744"/>
          <cell r="BK2744">
            <v>165</v>
          </cell>
          <cell r="BL2744">
            <v>106</v>
          </cell>
          <cell r="BM2744">
            <v>55.66</v>
          </cell>
          <cell r="BN2744">
            <v>7.5</v>
          </cell>
          <cell r="BO2744">
            <v>13.75</v>
          </cell>
          <cell r="BP2744">
            <v>8.83</v>
          </cell>
          <cell r="BQ2744">
            <v>55.66</v>
          </cell>
          <cell r="BR2744">
            <v>0.63</v>
          </cell>
          <cell r="BS2744">
            <v>2964.66</v>
          </cell>
          <cell r="BT2744">
            <v>1898.15</v>
          </cell>
          <cell r="BU2744">
            <v>56.19</v>
          </cell>
          <cell r="BV2744">
            <v>134.76</v>
          </cell>
          <cell r="BW2744">
            <v>1728.78</v>
          </cell>
          <cell r="BX2744">
            <v>1110.29</v>
          </cell>
          <cell r="BY2744">
            <v>55.71</v>
          </cell>
          <cell r="BZ2744">
            <v>78.58</v>
          </cell>
          <cell r="CA2744">
            <v>58.31</v>
          </cell>
          <cell r="CB2744"/>
          <cell r="CC2744">
            <v>40</v>
          </cell>
          <cell r="CD2744">
            <v>26</v>
          </cell>
          <cell r="CE2744">
            <v>53.85</v>
          </cell>
          <cell r="CF2744">
            <v>1.82</v>
          </cell>
          <cell r="CG2744">
            <v>3.33</v>
          </cell>
          <cell r="CH2744">
            <v>2.17</v>
          </cell>
          <cell r="CI2744">
            <v>53.85</v>
          </cell>
          <cell r="CJ2744">
            <v>0.15</v>
          </cell>
          <cell r="CK2744">
            <v>715.58</v>
          </cell>
          <cell r="CL2744">
            <v>468.27</v>
          </cell>
          <cell r="CM2744">
            <v>52.81</v>
          </cell>
          <cell r="CN2744">
            <v>32.53</v>
          </cell>
          <cell r="CO2744">
            <v>415.69</v>
          </cell>
          <cell r="CP2744">
            <v>275.01</v>
          </cell>
          <cell r="CQ2744">
            <v>51.15</v>
          </cell>
          <cell r="CR2744">
            <v>18.899999999999999</v>
          </cell>
          <cell r="CS2744">
            <v>58.09</v>
          </cell>
        </row>
        <row r="2745">
          <cell r="A2745">
            <v>1008296</v>
          </cell>
          <cell r="B2745" t="str">
            <v>MARQUES RISCAL RUEDA BLANCO 750ml</v>
          </cell>
          <cell r="C2745">
            <v>12</v>
          </cell>
          <cell r="D2745" t="str">
            <v>VERDEJO</v>
          </cell>
          <cell r="E2745" t="str">
            <v>MARQUES DE RISCAL</v>
          </cell>
          <cell r="F2745">
            <v>750</v>
          </cell>
          <cell r="G2745" t="str">
            <v>G</v>
          </cell>
          <cell r="H2745" t="str">
            <v>PC</v>
          </cell>
          <cell r="I2745" t="str">
            <v>Mainstream</v>
          </cell>
          <cell r="J2745" t="str">
            <v>Wine</v>
          </cell>
          <cell r="K2745" t="str">
            <v>Table</v>
          </cell>
          <cell r="L2745" t="str">
            <v>MC12514</v>
          </cell>
          <cell r="M2745" t="str">
            <v>Spanish Wine</v>
          </cell>
          <cell r="N2745" t="str">
            <v>ES</v>
          </cell>
          <cell r="O2745" t="str">
            <v>SPAIN</v>
          </cell>
          <cell r="P2745" t="str">
            <v>RUEDA</v>
          </cell>
          <cell r="Q2745" t="str">
            <v>Wine</v>
          </cell>
          <cell r="R2745" t="str">
            <v>WHITE</v>
          </cell>
          <cell r="S2745" t="str">
            <v>CRISP &amp; LIGHT</v>
          </cell>
          <cell r="T2745">
            <v>17.36</v>
          </cell>
          <cell r="U2745" t="str">
            <v>CARVINE CELLARS</v>
          </cell>
          <cell r="V2745">
            <v>100427</v>
          </cell>
          <cell r="W2745" t="str">
            <v>Herederos Del Marques De Riscal</v>
          </cell>
          <cell r="X2745">
            <v>502333</v>
          </cell>
          <cell r="Y2745" t="str">
            <v>Carvine Cellars International</v>
          </cell>
          <cell r="Z2745">
            <v>22</v>
          </cell>
          <cell r="AA2745">
            <v>544</v>
          </cell>
          <cell r="AB2745">
            <v>711</v>
          </cell>
          <cell r="AC2745">
            <v>-23.49</v>
          </cell>
          <cell r="AD2745">
            <v>24.73</v>
          </cell>
          <cell r="AE2745">
            <v>45.33</v>
          </cell>
          <cell r="AF2745">
            <v>59.25</v>
          </cell>
          <cell r="AG2745">
            <v>-23.49</v>
          </cell>
          <cell r="AH2745">
            <v>2.06</v>
          </cell>
          <cell r="AI2745">
            <v>7989.95</v>
          </cell>
          <cell r="AJ2745">
            <v>9264.1299999999992</v>
          </cell>
          <cell r="AK2745">
            <v>-13.75</v>
          </cell>
          <cell r="AL2745">
            <v>363.18</v>
          </cell>
          <cell r="AM2745">
            <v>4731.01</v>
          </cell>
          <cell r="AN2745">
            <v>5048.53</v>
          </cell>
          <cell r="AO2745">
            <v>-6.29</v>
          </cell>
          <cell r="AP2745">
            <v>215.05</v>
          </cell>
          <cell r="AQ2745">
            <v>59.21</v>
          </cell>
          <cell r="AR2745"/>
          <cell r="AS2745">
            <v>52</v>
          </cell>
          <cell r="AT2745">
            <v>74</v>
          </cell>
          <cell r="AU2745">
            <v>-29.73</v>
          </cell>
          <cell r="AV2745">
            <v>2.36</v>
          </cell>
          <cell r="AW2745">
            <v>4.33</v>
          </cell>
          <cell r="AX2745">
            <v>6.17</v>
          </cell>
          <cell r="AY2745">
            <v>-29.73</v>
          </cell>
          <cell r="AZ2745">
            <v>0.2</v>
          </cell>
          <cell r="BA2745">
            <v>775.84</v>
          </cell>
          <cell r="BB2745">
            <v>1064.8599999999999</v>
          </cell>
          <cell r="BC2745">
            <v>-27.14</v>
          </cell>
          <cell r="BD2745">
            <v>35.270000000000003</v>
          </cell>
          <cell r="BE2745">
            <v>462.78</v>
          </cell>
          <cell r="BF2745">
            <v>624.83000000000004</v>
          </cell>
          <cell r="BG2745">
            <v>-25.94</v>
          </cell>
          <cell r="BH2745">
            <v>21.04</v>
          </cell>
          <cell r="BI2745">
            <v>59.65</v>
          </cell>
          <cell r="BJ2745"/>
          <cell r="BK2745">
            <v>116</v>
          </cell>
          <cell r="BL2745">
            <v>145</v>
          </cell>
          <cell r="BM2745">
            <v>-20</v>
          </cell>
          <cell r="BN2745">
            <v>5.27</v>
          </cell>
          <cell r="BO2745">
            <v>9.67</v>
          </cell>
          <cell r="BP2745">
            <v>12.08</v>
          </cell>
          <cell r="BQ2745">
            <v>-20</v>
          </cell>
          <cell r="BR2745">
            <v>0.44</v>
          </cell>
          <cell r="BS2745">
            <v>1730.72</v>
          </cell>
          <cell r="BT2745">
            <v>2034.51</v>
          </cell>
          <cell r="BU2745">
            <v>-14.93</v>
          </cell>
          <cell r="BV2745">
            <v>78.67</v>
          </cell>
          <cell r="BW2745">
            <v>1034.31</v>
          </cell>
          <cell r="BX2745">
            <v>1172.55</v>
          </cell>
          <cell r="BY2745">
            <v>-11.79</v>
          </cell>
          <cell r="BZ2745">
            <v>47.01</v>
          </cell>
          <cell r="CA2745">
            <v>59.76</v>
          </cell>
          <cell r="CB2745"/>
          <cell r="CC2745">
            <v>25</v>
          </cell>
          <cell r="CD2745">
            <v>35</v>
          </cell>
          <cell r="CE2745">
            <v>-28.57</v>
          </cell>
          <cell r="CF2745">
            <v>1.1399999999999999</v>
          </cell>
          <cell r="CG2745">
            <v>2.08</v>
          </cell>
          <cell r="CH2745">
            <v>2.92</v>
          </cell>
          <cell r="CI2745">
            <v>-28.57</v>
          </cell>
          <cell r="CJ2745">
            <v>0.09</v>
          </cell>
          <cell r="CK2745">
            <v>373</v>
          </cell>
          <cell r="CL2745">
            <v>503.65</v>
          </cell>
          <cell r="CM2745">
            <v>-25.94</v>
          </cell>
          <cell r="CN2745">
            <v>16.95</v>
          </cell>
          <cell r="CO2745">
            <v>222.28</v>
          </cell>
          <cell r="CP2745">
            <v>295.45999999999998</v>
          </cell>
          <cell r="CQ2745">
            <v>-24.77</v>
          </cell>
          <cell r="CR2745">
            <v>10.1</v>
          </cell>
          <cell r="CS2745">
            <v>59.59</v>
          </cell>
        </row>
        <row r="2746">
          <cell r="A2746">
            <v>1008297</v>
          </cell>
          <cell r="B2746" t="str">
            <v>.EGARIS CRIANZA 2014 750ml</v>
          </cell>
          <cell r="C2746">
            <v>6</v>
          </cell>
          <cell r="D2746" t="str">
            <v>TEMPRANILLO</v>
          </cell>
          <cell r="E2746" t="str">
            <v>OTHER</v>
          </cell>
          <cell r="F2746">
            <v>750</v>
          </cell>
          <cell r="G2746" t="str">
            <v>G</v>
          </cell>
          <cell r="H2746">
            <v>99</v>
          </cell>
          <cell r="I2746" t="str">
            <v>Super Premium</v>
          </cell>
          <cell r="J2746" t="str">
            <v>Wine</v>
          </cell>
          <cell r="K2746" t="str">
            <v>Table</v>
          </cell>
          <cell r="L2746" t="str">
            <v>MC12514</v>
          </cell>
          <cell r="M2746" t="str">
            <v>Spanish Wine</v>
          </cell>
          <cell r="N2746" t="str">
            <v>ES</v>
          </cell>
          <cell r="O2746" t="str">
            <v>SPAIN</v>
          </cell>
          <cell r="P2746" t="str">
            <v>RIBERO DEL DUERO</v>
          </cell>
          <cell r="Q2746" t="str">
            <v>Wine</v>
          </cell>
          <cell r="R2746" t="str">
            <v>RED</v>
          </cell>
          <cell r="S2746" t="str">
            <v>BOLD &amp; FULL</v>
          </cell>
          <cell r="T2746">
            <v>37.79</v>
          </cell>
          <cell r="U2746" t="str">
            <v>ANDREW PELLER</v>
          </cell>
          <cell r="V2746">
            <v>107401</v>
          </cell>
          <cell r="W2746" t="str">
            <v>Codorniu</v>
          </cell>
          <cell r="X2746" t="str">
            <v>#</v>
          </cell>
          <cell r="Y2746" t="str">
            <v>Not assigned</v>
          </cell>
          <cell r="Z2746">
            <v>199</v>
          </cell>
          <cell r="AA2746"/>
          <cell r="AB2746">
            <v>143</v>
          </cell>
          <cell r="AC2746">
            <v>-100</v>
          </cell>
          <cell r="AD2746"/>
          <cell r="AE2746"/>
          <cell r="AF2746">
            <v>11.92</v>
          </cell>
          <cell r="AG2746">
            <v>-100</v>
          </cell>
          <cell r="AH2746"/>
          <cell r="AI2746"/>
          <cell r="AJ2746">
            <v>3711.52</v>
          </cell>
          <cell r="AK2746">
            <v>-100</v>
          </cell>
          <cell r="AL2746"/>
          <cell r="AM2746"/>
          <cell r="AN2746">
            <v>1377.76</v>
          </cell>
          <cell r="AO2746">
            <v>-100</v>
          </cell>
          <cell r="AP2746"/>
          <cell r="AQ2746"/>
          <cell r="AR2746"/>
          <cell r="AS2746"/>
          <cell r="AT2746"/>
          <cell r="AU2746"/>
          <cell r="AV2746"/>
          <cell r="AW2746"/>
          <cell r="AX2746"/>
          <cell r="AY2746"/>
          <cell r="AZ2746"/>
          <cell r="BA2746"/>
          <cell r="BB2746"/>
          <cell r="BC2746"/>
          <cell r="BD2746"/>
          <cell r="BE2746"/>
          <cell r="BF2746"/>
          <cell r="BG2746"/>
          <cell r="BH2746"/>
          <cell r="BI2746"/>
          <cell r="BJ2746"/>
          <cell r="BK2746"/>
          <cell r="BL2746">
            <v>74</v>
          </cell>
          <cell r="BM2746">
            <v>-100</v>
          </cell>
          <cell r="BN2746"/>
          <cell r="BO2746"/>
          <cell r="BP2746">
            <v>6.17</v>
          </cell>
          <cell r="BQ2746">
            <v>-100</v>
          </cell>
          <cell r="BR2746"/>
          <cell r="BS2746"/>
          <cell r="BT2746">
            <v>1805.86</v>
          </cell>
          <cell r="BU2746">
            <v>-100</v>
          </cell>
          <cell r="BV2746"/>
          <cell r="BW2746"/>
          <cell r="BX2746">
            <v>598.17999999999995</v>
          </cell>
          <cell r="BY2746">
            <v>-100</v>
          </cell>
          <cell r="BZ2746"/>
          <cell r="CA2746"/>
          <cell r="CB2746"/>
          <cell r="CC2746"/>
          <cell r="CD2746"/>
          <cell r="CE2746"/>
          <cell r="CF2746"/>
          <cell r="CG2746"/>
          <cell r="CH2746"/>
          <cell r="CI2746"/>
          <cell r="CJ2746"/>
          <cell r="CK2746"/>
          <cell r="CL2746"/>
          <cell r="CM2746"/>
          <cell r="CN2746"/>
          <cell r="CO2746"/>
          <cell r="CP2746"/>
          <cell r="CQ2746"/>
          <cell r="CR2746"/>
          <cell r="CS2746"/>
        </row>
        <row r="2747">
          <cell r="A2747">
            <v>1008298</v>
          </cell>
          <cell r="B2747" t="str">
            <v>BODEGAS MONTECILLO BLANCO 2007 750ml</v>
          </cell>
          <cell r="C2747">
            <v>12</v>
          </cell>
          <cell r="D2747" t="str">
            <v>VIOGNIER</v>
          </cell>
          <cell r="E2747" t="str">
            <v>BODEGAS BONARDA</v>
          </cell>
          <cell r="F2747">
            <v>750</v>
          </cell>
          <cell r="G2747" t="str">
            <v>G</v>
          </cell>
          <cell r="H2747">
            <v>99</v>
          </cell>
          <cell r="I2747" t="str">
            <v>Mainstream</v>
          </cell>
          <cell r="J2747" t="str">
            <v>Wine</v>
          </cell>
          <cell r="K2747" t="str">
            <v>Table</v>
          </cell>
          <cell r="L2747" t="str">
            <v>MC12514</v>
          </cell>
          <cell r="M2747" t="str">
            <v>Spanish Wine</v>
          </cell>
          <cell r="N2747" t="str">
            <v>ES</v>
          </cell>
          <cell r="O2747" t="str">
            <v>SPAIN</v>
          </cell>
          <cell r="P2747" t="str">
            <v>RIOJA</v>
          </cell>
          <cell r="Q2747" t="str">
            <v>Wine</v>
          </cell>
          <cell r="R2747" t="str">
            <v>WHITE</v>
          </cell>
          <cell r="S2747" t="str">
            <v>#</v>
          </cell>
          <cell r="T2747">
            <v>12.99</v>
          </cell>
          <cell r="U2747" t="str">
            <v>PMA CANADA</v>
          </cell>
          <cell r="V2747">
            <v>104720</v>
          </cell>
          <cell r="W2747" t="str">
            <v>Bodegas Montecillo</v>
          </cell>
          <cell r="X2747" t="str">
            <v>#</v>
          </cell>
          <cell r="Y2747" t="str">
            <v>Not assigned</v>
          </cell>
          <cell r="Z2747">
            <v>1</v>
          </cell>
          <cell r="AA2747"/>
          <cell r="AB2747"/>
          <cell r="AC2747"/>
          <cell r="AD2747"/>
          <cell r="AE2747"/>
          <cell r="AF2747"/>
          <cell r="AG2747"/>
          <cell r="AH2747"/>
          <cell r="AI2747"/>
          <cell r="AJ2747"/>
          <cell r="AK2747"/>
          <cell r="AL2747"/>
          <cell r="AM2747"/>
          <cell r="AN2747"/>
          <cell r="AO2747"/>
          <cell r="AP2747"/>
          <cell r="AQ2747"/>
          <cell r="AR2747"/>
          <cell r="AS2747"/>
          <cell r="AT2747"/>
          <cell r="AU2747"/>
          <cell r="AV2747"/>
          <cell r="AW2747"/>
          <cell r="AX2747"/>
          <cell r="AY2747"/>
          <cell r="AZ2747"/>
          <cell r="BA2747"/>
          <cell r="BB2747"/>
          <cell r="BC2747"/>
          <cell r="BD2747"/>
          <cell r="BE2747"/>
          <cell r="BF2747"/>
          <cell r="BG2747"/>
          <cell r="BH2747"/>
          <cell r="BI2747"/>
          <cell r="BJ2747"/>
          <cell r="BK2747"/>
          <cell r="BL2747"/>
          <cell r="BM2747"/>
          <cell r="BN2747"/>
          <cell r="BO2747"/>
          <cell r="BP2747"/>
          <cell r="BQ2747"/>
          <cell r="BR2747"/>
          <cell r="BS2747"/>
          <cell r="BT2747"/>
          <cell r="BU2747"/>
          <cell r="BV2747"/>
          <cell r="BW2747"/>
          <cell r="BX2747"/>
          <cell r="BY2747"/>
          <cell r="BZ2747"/>
          <cell r="CA2747"/>
          <cell r="CB2747"/>
          <cell r="CC2747"/>
          <cell r="CD2747"/>
          <cell r="CE2747"/>
          <cell r="CF2747"/>
          <cell r="CG2747"/>
          <cell r="CH2747"/>
          <cell r="CI2747"/>
          <cell r="CJ2747"/>
          <cell r="CK2747"/>
          <cell r="CL2747"/>
          <cell r="CM2747"/>
          <cell r="CN2747"/>
          <cell r="CO2747"/>
          <cell r="CP2747"/>
          <cell r="CQ2747"/>
          <cell r="CR2747"/>
          <cell r="CS2747"/>
        </row>
        <row r="2748">
          <cell r="A2748">
            <v>1008299</v>
          </cell>
          <cell r="B2748" t="str">
            <v>ANTINORI PRUNOTTO ROERO ARNEIS 750ml</v>
          </cell>
          <cell r="C2748">
            <v>6</v>
          </cell>
          <cell r="D2748" t="str">
            <v>ARNEIS</v>
          </cell>
          <cell r="E2748" t="str">
            <v>ANTINORI</v>
          </cell>
          <cell r="F2748">
            <v>750</v>
          </cell>
          <cell r="G2748" t="str">
            <v>G</v>
          </cell>
          <cell r="H2748" t="str">
            <v>PC</v>
          </cell>
          <cell r="I2748" t="str">
            <v>Super Premium</v>
          </cell>
          <cell r="J2748" t="str">
            <v>Wine</v>
          </cell>
          <cell r="K2748" t="str">
            <v>Table</v>
          </cell>
          <cell r="L2748" t="str">
            <v>MC12510</v>
          </cell>
          <cell r="M2748" t="str">
            <v>Italian Wine</v>
          </cell>
          <cell r="N2748" t="str">
            <v>IT</v>
          </cell>
          <cell r="O2748" t="str">
            <v>ITALY</v>
          </cell>
          <cell r="P2748" t="str">
            <v>PIEDMONT</v>
          </cell>
          <cell r="Q2748" t="str">
            <v>Wine</v>
          </cell>
          <cell r="R2748" t="str">
            <v>WHITE</v>
          </cell>
          <cell r="S2748" t="str">
            <v>CRISP &amp; LIGHT</v>
          </cell>
          <cell r="T2748">
            <v>28</v>
          </cell>
          <cell r="U2748" t="str">
            <v>MARK ANTHONY BRANDS</v>
          </cell>
          <cell r="V2748">
            <v>100240</v>
          </cell>
          <cell r="W2748" t="str">
            <v>Marchesi  Antinori S.P.A.</v>
          </cell>
          <cell r="X2748">
            <v>502336</v>
          </cell>
          <cell r="Y2748" t="str">
            <v>Mark Anthony Brands Ltd.</v>
          </cell>
          <cell r="Z2748">
            <v>15</v>
          </cell>
          <cell r="AA2748">
            <v>158</v>
          </cell>
          <cell r="AB2748">
            <v>291</v>
          </cell>
          <cell r="AC2748">
            <v>-45.7</v>
          </cell>
          <cell r="AD2748">
            <v>10.53</v>
          </cell>
          <cell r="AE2748">
            <v>13.17</v>
          </cell>
          <cell r="AF2748">
            <v>24.25</v>
          </cell>
          <cell r="AG2748">
            <v>-45.7</v>
          </cell>
          <cell r="AH2748">
            <v>0.88</v>
          </cell>
          <cell r="AI2748">
            <v>3763.84</v>
          </cell>
          <cell r="AJ2748">
            <v>6081.7</v>
          </cell>
          <cell r="AK2748">
            <v>-38.11</v>
          </cell>
          <cell r="AL2748">
            <v>250.92</v>
          </cell>
          <cell r="AM2748">
            <v>2286.44</v>
          </cell>
          <cell r="AN2748">
            <v>3477.93</v>
          </cell>
          <cell r="AO2748">
            <v>-34.26</v>
          </cell>
          <cell r="AP2748">
            <v>152.43</v>
          </cell>
          <cell r="AQ2748">
            <v>60.75</v>
          </cell>
          <cell r="AR2748"/>
          <cell r="AS2748">
            <v>15</v>
          </cell>
          <cell r="AT2748">
            <v>12</v>
          </cell>
          <cell r="AU2748">
            <v>25</v>
          </cell>
          <cell r="AV2748">
            <v>1</v>
          </cell>
          <cell r="AW2748">
            <v>1.25</v>
          </cell>
          <cell r="AX2748">
            <v>1</v>
          </cell>
          <cell r="AY2748">
            <v>25</v>
          </cell>
          <cell r="AZ2748">
            <v>0.08</v>
          </cell>
          <cell r="BA2748">
            <v>362.55</v>
          </cell>
          <cell r="BB2748">
            <v>283.02</v>
          </cell>
          <cell r="BC2748">
            <v>28.1</v>
          </cell>
          <cell r="BD2748">
            <v>24.17</v>
          </cell>
          <cell r="BE2748">
            <v>221.14</v>
          </cell>
          <cell r="BF2748">
            <v>175.64</v>
          </cell>
          <cell r="BG2748">
            <v>25.91</v>
          </cell>
          <cell r="BH2748">
            <v>14.74</v>
          </cell>
          <cell r="BI2748">
            <v>61</v>
          </cell>
          <cell r="BJ2748"/>
          <cell r="BK2748">
            <v>32</v>
          </cell>
          <cell r="BL2748">
            <v>51</v>
          </cell>
          <cell r="BM2748">
            <v>-37.25</v>
          </cell>
          <cell r="BN2748">
            <v>2.13</v>
          </cell>
          <cell r="BO2748">
            <v>2.67</v>
          </cell>
          <cell r="BP2748">
            <v>4.25</v>
          </cell>
          <cell r="BQ2748">
            <v>-37.25</v>
          </cell>
          <cell r="BR2748">
            <v>0.18</v>
          </cell>
          <cell r="BS2748">
            <v>768.39</v>
          </cell>
          <cell r="BT2748">
            <v>1103.92</v>
          </cell>
          <cell r="BU2748">
            <v>-30.39</v>
          </cell>
          <cell r="BV2748">
            <v>51.23</v>
          </cell>
          <cell r="BW2748">
            <v>466.03</v>
          </cell>
          <cell r="BX2748">
            <v>647.61</v>
          </cell>
          <cell r="BY2748">
            <v>-28.04</v>
          </cell>
          <cell r="BZ2748">
            <v>31.07</v>
          </cell>
          <cell r="CA2748">
            <v>60.65</v>
          </cell>
          <cell r="CB2748"/>
          <cell r="CC2748">
            <v>4</v>
          </cell>
          <cell r="CD2748">
            <v>6</v>
          </cell>
          <cell r="CE2748">
            <v>-33.33</v>
          </cell>
          <cell r="CF2748">
            <v>0.27</v>
          </cell>
          <cell r="CG2748">
            <v>0.33</v>
          </cell>
          <cell r="CH2748">
            <v>0.5</v>
          </cell>
          <cell r="CI2748">
            <v>-33.33</v>
          </cell>
          <cell r="CJ2748">
            <v>0.02</v>
          </cell>
          <cell r="CK2748">
            <v>96.68</v>
          </cell>
          <cell r="CL2748">
            <v>140.30000000000001</v>
          </cell>
          <cell r="CM2748">
            <v>-31.09</v>
          </cell>
          <cell r="CN2748">
            <v>6.45</v>
          </cell>
          <cell r="CO2748">
            <v>58.83</v>
          </cell>
          <cell r="CP2748">
            <v>86.61</v>
          </cell>
          <cell r="CQ2748">
            <v>-32.07</v>
          </cell>
          <cell r="CR2748">
            <v>3.92</v>
          </cell>
          <cell r="CS2748">
            <v>60.85</v>
          </cell>
        </row>
        <row r="2749">
          <cell r="A2749">
            <v>1008300</v>
          </cell>
          <cell r="B2749" t="str">
            <v>APPLETON ESTATE 21 YO AMBER 750ml</v>
          </cell>
          <cell r="C2749">
            <v>6</v>
          </cell>
          <cell r="D2749" t="str">
            <v>#</v>
          </cell>
          <cell r="E2749" t="str">
            <v>APPLETON</v>
          </cell>
          <cell r="F2749">
            <v>750</v>
          </cell>
          <cell r="G2749" t="str">
            <v>G</v>
          </cell>
          <cell r="H2749">
            <v>99</v>
          </cell>
          <cell r="I2749" t="str">
            <v>Super Premium</v>
          </cell>
          <cell r="J2749" t="str">
            <v>Spirits</v>
          </cell>
          <cell r="K2749" t="str">
            <v>Rum</v>
          </cell>
          <cell r="L2749" t="str">
            <v>MC11102</v>
          </cell>
          <cell r="M2749" t="str">
            <v>Amber Rum</v>
          </cell>
          <cell r="N2749" t="str">
            <v>JM</v>
          </cell>
          <cell r="O2749" t="str">
            <v>JAMAICA</v>
          </cell>
          <cell r="P2749" t="str">
            <v>JAMAICA</v>
          </cell>
          <cell r="Q2749" t="str">
            <v>Spirits</v>
          </cell>
          <cell r="R2749" t="str">
            <v>#</v>
          </cell>
          <cell r="S2749" t="str">
            <v>BASE</v>
          </cell>
          <cell r="T2749">
            <v>150.08000000000001</v>
          </cell>
          <cell r="U2749" t="str">
            <v>CAMPARI</v>
          </cell>
          <cell r="V2749">
            <v>100198</v>
          </cell>
          <cell r="W2749" t="str">
            <v>Forty Creek Distillery Ltd Jamaica</v>
          </cell>
          <cell r="X2749" t="str">
            <v>#</v>
          </cell>
          <cell r="Y2749" t="str">
            <v>Not assigned</v>
          </cell>
          <cell r="Z2749">
            <v>5</v>
          </cell>
          <cell r="AA2749"/>
          <cell r="AB2749"/>
          <cell r="AC2749"/>
          <cell r="AD2749"/>
          <cell r="AE2749"/>
          <cell r="AF2749"/>
          <cell r="AG2749"/>
          <cell r="AH2749"/>
          <cell r="AI2749"/>
          <cell r="AJ2749"/>
          <cell r="AK2749"/>
          <cell r="AL2749"/>
          <cell r="AM2749"/>
          <cell r="AN2749"/>
          <cell r="AO2749"/>
          <cell r="AP2749"/>
          <cell r="AQ2749"/>
          <cell r="AR2749"/>
          <cell r="AS2749"/>
          <cell r="AT2749"/>
          <cell r="AU2749"/>
          <cell r="AV2749"/>
          <cell r="AW2749"/>
          <cell r="AX2749"/>
          <cell r="AY2749"/>
          <cell r="AZ2749"/>
          <cell r="BA2749"/>
          <cell r="BB2749"/>
          <cell r="BC2749"/>
          <cell r="BD2749"/>
          <cell r="BE2749"/>
          <cell r="BF2749"/>
          <cell r="BG2749"/>
          <cell r="BH2749"/>
          <cell r="BI2749"/>
          <cell r="BJ2749"/>
          <cell r="BK2749"/>
          <cell r="BL2749"/>
          <cell r="BM2749"/>
          <cell r="BN2749"/>
          <cell r="BO2749"/>
          <cell r="BP2749"/>
          <cell r="BQ2749"/>
          <cell r="BR2749"/>
          <cell r="BS2749"/>
          <cell r="BT2749"/>
          <cell r="BU2749"/>
          <cell r="BV2749"/>
          <cell r="BW2749"/>
          <cell r="BX2749"/>
          <cell r="BY2749"/>
          <cell r="BZ2749"/>
          <cell r="CA2749"/>
          <cell r="CB2749"/>
          <cell r="CC2749"/>
          <cell r="CD2749"/>
          <cell r="CE2749"/>
          <cell r="CF2749"/>
          <cell r="CG2749"/>
          <cell r="CH2749"/>
          <cell r="CI2749"/>
          <cell r="CJ2749"/>
          <cell r="CK2749"/>
          <cell r="CL2749"/>
          <cell r="CM2749"/>
          <cell r="CN2749"/>
          <cell r="CO2749"/>
          <cell r="CP2749"/>
          <cell r="CQ2749"/>
          <cell r="CR2749"/>
          <cell r="CS2749"/>
        </row>
        <row r="2750">
          <cell r="A2750">
            <v>1008301</v>
          </cell>
          <cell r="B2750" t="str">
            <v>CECCHI MORELLINO SCANSANO RIS 2005 750ml</v>
          </cell>
          <cell r="C2750">
            <v>6</v>
          </cell>
          <cell r="D2750" t="str">
            <v>SANGIOVESE</v>
          </cell>
          <cell r="E2750" t="str">
            <v>CECCHI</v>
          </cell>
          <cell r="F2750">
            <v>750</v>
          </cell>
          <cell r="G2750" t="str">
            <v>G</v>
          </cell>
          <cell r="H2750">
            <v>99</v>
          </cell>
          <cell r="I2750" t="str">
            <v>Vintage</v>
          </cell>
          <cell r="J2750" t="str">
            <v>Wine</v>
          </cell>
          <cell r="K2750" t="str">
            <v>Table</v>
          </cell>
          <cell r="L2750" t="str">
            <v>MC12510</v>
          </cell>
          <cell r="M2750" t="str">
            <v>Italian Wine</v>
          </cell>
          <cell r="N2750" t="str">
            <v>IT</v>
          </cell>
          <cell r="O2750" t="str">
            <v>ITALY</v>
          </cell>
          <cell r="P2750" t="str">
            <v>TUSCANY</v>
          </cell>
          <cell r="Q2750" t="str">
            <v>Wine</v>
          </cell>
          <cell r="R2750" t="str">
            <v>RED</v>
          </cell>
          <cell r="S2750" t="str">
            <v>BOLD &amp; FULL</v>
          </cell>
          <cell r="T2750">
            <v>34.99</v>
          </cell>
          <cell r="U2750" t="str">
            <v>CHARTON HOBBS</v>
          </cell>
          <cell r="V2750">
            <v>100082</v>
          </cell>
          <cell r="W2750" t="str">
            <v>Cecchi</v>
          </cell>
          <cell r="X2750" t="str">
            <v>#</v>
          </cell>
          <cell r="Y2750" t="str">
            <v>Not assigned</v>
          </cell>
          <cell r="Z2750">
            <v>7</v>
          </cell>
          <cell r="AA2750"/>
          <cell r="AB2750"/>
          <cell r="AC2750"/>
          <cell r="AD2750"/>
          <cell r="AE2750"/>
          <cell r="AF2750"/>
          <cell r="AG2750"/>
          <cell r="AH2750"/>
          <cell r="AI2750"/>
          <cell r="AJ2750"/>
          <cell r="AK2750"/>
          <cell r="AL2750"/>
          <cell r="AM2750"/>
          <cell r="AN2750"/>
          <cell r="AO2750"/>
          <cell r="AP2750"/>
          <cell r="AQ2750"/>
          <cell r="AR2750"/>
          <cell r="AS2750"/>
          <cell r="AT2750"/>
          <cell r="AU2750"/>
          <cell r="AV2750"/>
          <cell r="AW2750"/>
          <cell r="AX2750"/>
          <cell r="AY2750"/>
          <cell r="AZ2750"/>
          <cell r="BA2750"/>
          <cell r="BB2750"/>
          <cell r="BC2750"/>
          <cell r="BD2750"/>
          <cell r="BE2750"/>
          <cell r="BF2750"/>
          <cell r="BG2750"/>
          <cell r="BH2750"/>
          <cell r="BI2750"/>
          <cell r="BJ2750"/>
          <cell r="BK2750"/>
          <cell r="BL2750"/>
          <cell r="BM2750"/>
          <cell r="BN2750"/>
          <cell r="BO2750"/>
          <cell r="BP2750"/>
          <cell r="BQ2750"/>
          <cell r="BR2750"/>
          <cell r="BS2750"/>
          <cell r="BT2750"/>
          <cell r="BU2750"/>
          <cell r="BV2750"/>
          <cell r="BW2750"/>
          <cell r="BX2750"/>
          <cell r="BY2750"/>
          <cell r="BZ2750"/>
          <cell r="CA2750"/>
          <cell r="CB2750"/>
          <cell r="CC2750"/>
          <cell r="CD2750"/>
          <cell r="CE2750"/>
          <cell r="CF2750"/>
          <cell r="CG2750"/>
          <cell r="CH2750"/>
          <cell r="CI2750"/>
          <cell r="CJ2750"/>
          <cell r="CK2750"/>
          <cell r="CL2750"/>
          <cell r="CM2750"/>
          <cell r="CN2750"/>
          <cell r="CO2750"/>
          <cell r="CP2750"/>
          <cell r="CQ2750"/>
          <cell r="CR2750"/>
          <cell r="CS2750"/>
        </row>
        <row r="2751">
          <cell r="A2751">
            <v>1008305</v>
          </cell>
          <cell r="B2751" t="str">
            <v>PIERRE FERRAND SELECTION DES ANGES 750ml</v>
          </cell>
          <cell r="C2751">
            <v>6</v>
          </cell>
          <cell r="D2751" t="str">
            <v>#</v>
          </cell>
          <cell r="E2751" t="str">
            <v>PIERRE FERRAND</v>
          </cell>
          <cell r="F2751">
            <v>750</v>
          </cell>
          <cell r="G2751" t="str">
            <v>G</v>
          </cell>
          <cell r="H2751" t="str">
            <v>OT</v>
          </cell>
          <cell r="I2751" t="str">
            <v>Super Premium</v>
          </cell>
          <cell r="J2751" t="str">
            <v>Spirits</v>
          </cell>
          <cell r="K2751" t="str">
            <v>Brandy</v>
          </cell>
          <cell r="L2751" t="str">
            <v>MC11602</v>
          </cell>
          <cell r="M2751" t="str">
            <v>Cognac</v>
          </cell>
          <cell r="N2751" t="str">
            <v>FR</v>
          </cell>
          <cell r="O2751" t="str">
            <v>FRANCE</v>
          </cell>
          <cell r="P2751" t="str">
            <v>COGNAC</v>
          </cell>
          <cell r="Q2751" t="str">
            <v>Spirits</v>
          </cell>
          <cell r="R2751" t="str">
            <v>#</v>
          </cell>
          <cell r="S2751" t="str">
            <v>BASE</v>
          </cell>
          <cell r="T2751">
            <v>155.72999999999999</v>
          </cell>
          <cell r="U2751" t="str">
            <v>FRANKLIN IMPORTS</v>
          </cell>
          <cell r="V2751">
            <v>101108</v>
          </cell>
          <cell r="W2751" t="str">
            <v>Cognac Ferrand Sarl</v>
          </cell>
          <cell r="X2751">
            <v>502075</v>
          </cell>
          <cell r="Y2751" t="str">
            <v>Franklin Imports Inc.</v>
          </cell>
          <cell r="Z2751">
            <v>24</v>
          </cell>
          <cell r="AA2751">
            <v>6</v>
          </cell>
          <cell r="AB2751">
            <v>6</v>
          </cell>
          <cell r="AC2751"/>
          <cell r="AD2751">
            <v>0.25</v>
          </cell>
          <cell r="AE2751">
            <v>0.5</v>
          </cell>
          <cell r="AF2751">
            <v>0.5</v>
          </cell>
          <cell r="AG2751"/>
          <cell r="AH2751">
            <v>0.02</v>
          </cell>
          <cell r="AI2751">
            <v>784.4</v>
          </cell>
          <cell r="AJ2751">
            <v>811.44</v>
          </cell>
          <cell r="AK2751">
            <v>-3.33</v>
          </cell>
          <cell r="AL2751">
            <v>32.68</v>
          </cell>
          <cell r="AM2751">
            <v>288.01</v>
          </cell>
          <cell r="AN2751">
            <v>315.04000000000002</v>
          </cell>
          <cell r="AO2751">
            <v>-8.58</v>
          </cell>
          <cell r="AP2751">
            <v>12</v>
          </cell>
          <cell r="AQ2751">
            <v>36.72</v>
          </cell>
          <cell r="AR2751"/>
          <cell r="AS2751"/>
          <cell r="AT2751"/>
          <cell r="AU2751"/>
          <cell r="AV2751"/>
          <cell r="AW2751"/>
          <cell r="AX2751"/>
          <cell r="AY2751"/>
          <cell r="AZ2751"/>
          <cell r="BA2751"/>
          <cell r="BB2751"/>
          <cell r="BC2751"/>
          <cell r="BD2751"/>
          <cell r="BE2751"/>
          <cell r="BF2751"/>
          <cell r="BG2751"/>
          <cell r="BH2751"/>
          <cell r="BI2751"/>
          <cell r="BJ2751"/>
          <cell r="BK2751">
            <v>4</v>
          </cell>
          <cell r="BL2751"/>
          <cell r="BM2751" t="str">
            <v>0.00 EA</v>
          </cell>
          <cell r="BN2751">
            <v>0.17</v>
          </cell>
          <cell r="BO2751">
            <v>0.33</v>
          </cell>
          <cell r="BP2751"/>
          <cell r="BQ2751"/>
          <cell r="BR2751">
            <v>0.01</v>
          </cell>
          <cell r="BS2751">
            <v>513.91999999999996</v>
          </cell>
          <cell r="BT2751"/>
          <cell r="BU2751"/>
          <cell r="BV2751">
            <v>21.41</v>
          </cell>
          <cell r="BW2751">
            <v>183</v>
          </cell>
          <cell r="BX2751"/>
          <cell r="BY2751"/>
          <cell r="BZ2751">
            <v>7.63</v>
          </cell>
          <cell r="CA2751">
            <v>35.61</v>
          </cell>
          <cell r="CB2751"/>
          <cell r="CC2751"/>
          <cell r="CD2751"/>
          <cell r="CE2751"/>
          <cell r="CF2751"/>
          <cell r="CG2751"/>
          <cell r="CH2751"/>
          <cell r="CI2751"/>
          <cell r="CJ2751"/>
          <cell r="CK2751"/>
          <cell r="CL2751"/>
          <cell r="CM2751"/>
          <cell r="CN2751"/>
          <cell r="CO2751"/>
          <cell r="CP2751"/>
          <cell r="CQ2751"/>
          <cell r="CR2751"/>
          <cell r="CS2751"/>
        </row>
        <row r="2752">
          <cell r="A2752">
            <v>1008306</v>
          </cell>
          <cell r="B2752" t="str">
            <v>PIERRE FERRAND 1ER CRU DU RESERVE 750ml</v>
          </cell>
          <cell r="C2752">
            <v>6</v>
          </cell>
          <cell r="D2752" t="str">
            <v>#</v>
          </cell>
          <cell r="E2752" t="str">
            <v>PIERRE FERRAND</v>
          </cell>
          <cell r="F2752">
            <v>750</v>
          </cell>
          <cell r="G2752" t="str">
            <v>G</v>
          </cell>
          <cell r="H2752" t="str">
            <v>PC</v>
          </cell>
          <cell r="I2752" t="str">
            <v>Super Premium</v>
          </cell>
          <cell r="J2752" t="str">
            <v>Spirits</v>
          </cell>
          <cell r="K2752" t="str">
            <v>Brandy</v>
          </cell>
          <cell r="L2752" t="str">
            <v>MC11602</v>
          </cell>
          <cell r="M2752" t="str">
            <v>Cognac</v>
          </cell>
          <cell r="N2752" t="str">
            <v>FR</v>
          </cell>
          <cell r="O2752" t="str">
            <v>FRANCE</v>
          </cell>
          <cell r="P2752" t="str">
            <v>COGNAC</v>
          </cell>
          <cell r="Q2752" t="str">
            <v>Spirits</v>
          </cell>
          <cell r="R2752" t="str">
            <v>#</v>
          </cell>
          <cell r="S2752" t="str">
            <v>BASE</v>
          </cell>
          <cell r="T2752">
            <v>64.77</v>
          </cell>
          <cell r="U2752" t="str">
            <v>FRANKLIN IMPORTS</v>
          </cell>
          <cell r="V2752">
            <v>101108</v>
          </cell>
          <cell r="W2752" t="str">
            <v>Cognac Ferrand Sarl</v>
          </cell>
          <cell r="X2752">
            <v>502075</v>
          </cell>
          <cell r="Y2752" t="str">
            <v>Franklin Imports Inc.</v>
          </cell>
          <cell r="Z2752">
            <v>25</v>
          </cell>
          <cell r="AA2752">
            <v>79</v>
          </cell>
          <cell r="AB2752">
            <v>80</v>
          </cell>
          <cell r="AC2752">
            <v>-1.25</v>
          </cell>
          <cell r="AD2752">
            <v>3.16</v>
          </cell>
          <cell r="AE2752">
            <v>6.58</v>
          </cell>
          <cell r="AF2752">
            <v>6.67</v>
          </cell>
          <cell r="AG2752">
            <v>-1.25</v>
          </cell>
          <cell r="AH2752">
            <v>0.26</v>
          </cell>
          <cell r="AI2752">
            <v>4424.5600000000004</v>
          </cell>
          <cell r="AJ2752">
            <v>5956.92</v>
          </cell>
          <cell r="AK2752">
            <v>-25.72</v>
          </cell>
          <cell r="AL2752">
            <v>176.98</v>
          </cell>
          <cell r="AM2752">
            <v>968.74</v>
          </cell>
          <cell r="AN2752">
            <v>2460.14</v>
          </cell>
          <cell r="AO2752">
            <v>-60.62</v>
          </cell>
          <cell r="AP2752">
            <v>38.75</v>
          </cell>
          <cell r="AQ2752">
            <v>21.89</v>
          </cell>
          <cell r="AR2752"/>
          <cell r="AS2752">
            <v>9</v>
          </cell>
          <cell r="AT2752">
            <v>9</v>
          </cell>
          <cell r="AU2752"/>
          <cell r="AV2752">
            <v>0.36</v>
          </cell>
          <cell r="AW2752">
            <v>0.75</v>
          </cell>
          <cell r="AX2752">
            <v>0.75</v>
          </cell>
          <cell r="AY2752"/>
          <cell r="AZ2752">
            <v>0.03</v>
          </cell>
          <cell r="BA2752">
            <v>505.35</v>
          </cell>
          <cell r="BB2752">
            <v>504.63</v>
          </cell>
          <cell r="BC2752">
            <v>0.14000000000000001</v>
          </cell>
          <cell r="BD2752">
            <v>20.21</v>
          </cell>
          <cell r="BE2752">
            <v>111.49</v>
          </cell>
          <cell r="BF2752">
            <v>111.24</v>
          </cell>
          <cell r="BG2752">
            <v>0.22</v>
          </cell>
          <cell r="BH2752">
            <v>4.46</v>
          </cell>
          <cell r="BI2752">
            <v>22.06</v>
          </cell>
          <cell r="BJ2752"/>
          <cell r="BK2752">
            <v>18</v>
          </cell>
          <cell r="BL2752">
            <v>13</v>
          </cell>
          <cell r="BM2752">
            <v>38.46</v>
          </cell>
          <cell r="BN2752">
            <v>0.72</v>
          </cell>
          <cell r="BO2752">
            <v>1.5</v>
          </cell>
          <cell r="BP2752">
            <v>1.08</v>
          </cell>
          <cell r="BQ2752">
            <v>38.46</v>
          </cell>
          <cell r="BR2752">
            <v>0.06</v>
          </cell>
          <cell r="BS2752">
            <v>1009.58</v>
          </cell>
          <cell r="BT2752">
            <v>845.14</v>
          </cell>
          <cell r="BU2752">
            <v>19.46</v>
          </cell>
          <cell r="BV2752">
            <v>40.380000000000003</v>
          </cell>
          <cell r="BW2752">
            <v>222.16</v>
          </cell>
          <cell r="BX2752">
            <v>276.92</v>
          </cell>
          <cell r="BY2752">
            <v>-19.77</v>
          </cell>
          <cell r="BZ2752">
            <v>8.89</v>
          </cell>
          <cell r="CA2752">
            <v>22.01</v>
          </cell>
          <cell r="CB2752"/>
          <cell r="CC2752">
            <v>5</v>
          </cell>
          <cell r="CD2752">
            <v>2</v>
          </cell>
          <cell r="CE2752">
            <v>150</v>
          </cell>
          <cell r="CF2752">
            <v>0.2</v>
          </cell>
          <cell r="CG2752">
            <v>0.42</v>
          </cell>
          <cell r="CH2752">
            <v>0.17</v>
          </cell>
          <cell r="CI2752">
            <v>150</v>
          </cell>
          <cell r="CJ2752">
            <v>0.02</v>
          </cell>
          <cell r="CK2752">
            <v>280.75</v>
          </cell>
          <cell r="CL2752">
            <v>112.14</v>
          </cell>
          <cell r="CM2752">
            <v>150.36000000000001</v>
          </cell>
          <cell r="CN2752">
            <v>11.23</v>
          </cell>
          <cell r="CO2752">
            <v>61.92</v>
          </cell>
          <cell r="CP2752">
            <v>24.72</v>
          </cell>
          <cell r="CQ2752">
            <v>150.49</v>
          </cell>
          <cell r="CR2752">
            <v>2.48</v>
          </cell>
          <cell r="CS2752">
            <v>22.06</v>
          </cell>
        </row>
        <row r="2753">
          <cell r="A2753">
            <v>1008308</v>
          </cell>
          <cell r="B2753" t="str">
            <v>GUISEPPE BARBARESCO RABAJA 2000 750ml</v>
          </cell>
          <cell r="C2753">
            <v>12</v>
          </cell>
          <cell r="D2753" t="str">
            <v>BLEND</v>
          </cell>
          <cell r="E2753" t="str">
            <v>OTHER</v>
          </cell>
          <cell r="F2753">
            <v>750</v>
          </cell>
          <cell r="G2753" t="str">
            <v>G</v>
          </cell>
          <cell r="H2753">
            <v>99</v>
          </cell>
          <cell r="I2753" t="str">
            <v>Vintage</v>
          </cell>
          <cell r="J2753" t="str">
            <v>Wine</v>
          </cell>
          <cell r="K2753" t="str">
            <v>Table</v>
          </cell>
          <cell r="L2753" t="str">
            <v>MC12510</v>
          </cell>
          <cell r="M2753" t="str">
            <v>Italian Wine</v>
          </cell>
          <cell r="N2753" t="str">
            <v>IT</v>
          </cell>
          <cell r="O2753" t="str">
            <v>ITALY</v>
          </cell>
          <cell r="P2753" t="str">
            <v>TUSCANY</v>
          </cell>
          <cell r="Q2753" t="str">
            <v>Wine</v>
          </cell>
          <cell r="R2753" t="str">
            <v>RED</v>
          </cell>
          <cell r="S2753" t="str">
            <v>#</v>
          </cell>
          <cell r="T2753">
            <v>51.79</v>
          </cell>
          <cell r="U2753" t="str">
            <v>CELLAR DOOR IMPORTS</v>
          </cell>
          <cell r="V2753">
            <v>100810</v>
          </cell>
          <cell r="W2753" t="str">
            <v>Azienda Agri Cortese Giuseppe</v>
          </cell>
          <cell r="X2753" t="str">
            <v>#</v>
          </cell>
          <cell r="Y2753" t="str">
            <v>Not assigned</v>
          </cell>
          <cell r="Z2753">
            <v>1</v>
          </cell>
          <cell r="AA2753"/>
          <cell r="AB2753"/>
          <cell r="AC2753"/>
          <cell r="AD2753"/>
          <cell r="AE2753"/>
          <cell r="AF2753"/>
          <cell r="AG2753"/>
          <cell r="AH2753"/>
          <cell r="AI2753"/>
          <cell r="AJ2753"/>
          <cell r="AK2753"/>
          <cell r="AL2753"/>
          <cell r="AM2753"/>
          <cell r="AN2753"/>
          <cell r="AO2753"/>
          <cell r="AP2753"/>
          <cell r="AQ2753"/>
          <cell r="AR2753"/>
          <cell r="AS2753"/>
          <cell r="AT2753"/>
          <cell r="AU2753"/>
          <cell r="AV2753"/>
          <cell r="AW2753"/>
          <cell r="AX2753"/>
          <cell r="AY2753"/>
          <cell r="AZ2753"/>
          <cell r="BA2753"/>
          <cell r="BB2753"/>
          <cell r="BC2753"/>
          <cell r="BD2753"/>
          <cell r="BE2753"/>
          <cell r="BF2753"/>
          <cell r="BG2753"/>
          <cell r="BH2753"/>
          <cell r="BI2753"/>
          <cell r="BJ2753"/>
          <cell r="BK2753"/>
          <cell r="BL2753"/>
          <cell r="BM2753"/>
          <cell r="BN2753"/>
          <cell r="BO2753"/>
          <cell r="BP2753"/>
          <cell r="BQ2753"/>
          <cell r="BR2753"/>
          <cell r="BS2753"/>
          <cell r="BT2753"/>
          <cell r="BU2753"/>
          <cell r="BV2753"/>
          <cell r="BW2753"/>
          <cell r="BX2753"/>
          <cell r="BY2753"/>
          <cell r="BZ2753"/>
          <cell r="CA2753"/>
          <cell r="CB2753"/>
          <cell r="CC2753"/>
          <cell r="CD2753"/>
          <cell r="CE2753"/>
          <cell r="CF2753"/>
          <cell r="CG2753"/>
          <cell r="CH2753"/>
          <cell r="CI2753"/>
          <cell r="CJ2753"/>
          <cell r="CK2753"/>
          <cell r="CL2753"/>
          <cell r="CM2753"/>
          <cell r="CN2753"/>
          <cell r="CO2753"/>
          <cell r="CP2753"/>
          <cell r="CQ2753"/>
          <cell r="CR2753"/>
          <cell r="CS2753"/>
        </row>
        <row r="2754">
          <cell r="A2754">
            <v>1008310</v>
          </cell>
          <cell r="B2754" t="str">
            <v>SILENI CELLAR SELECT PINOT GRI 16 750ml</v>
          </cell>
          <cell r="C2754">
            <v>12</v>
          </cell>
          <cell r="D2754" t="str">
            <v>PINOT GRIS</v>
          </cell>
          <cell r="E2754" t="str">
            <v>OTHER</v>
          </cell>
          <cell r="F2754">
            <v>750</v>
          </cell>
          <cell r="G2754" t="str">
            <v>G</v>
          </cell>
          <cell r="H2754">
            <v>99</v>
          </cell>
          <cell r="I2754" t="str">
            <v>Premium</v>
          </cell>
          <cell r="J2754" t="str">
            <v>Wine</v>
          </cell>
          <cell r="K2754" t="str">
            <v>Table</v>
          </cell>
          <cell r="L2754" t="str">
            <v>MC12511</v>
          </cell>
          <cell r="M2754" t="str">
            <v>New Zealand Wine</v>
          </cell>
          <cell r="N2754" t="str">
            <v>NZ</v>
          </cell>
          <cell r="O2754" t="str">
            <v>NEW ZEALAND</v>
          </cell>
          <cell r="P2754" t="str">
            <v>HAWKE'S BAY</v>
          </cell>
          <cell r="Q2754" t="str">
            <v>Wine</v>
          </cell>
          <cell r="R2754" t="str">
            <v>WHITE</v>
          </cell>
          <cell r="S2754" t="str">
            <v>AROMATIC &amp; VIBRANT</v>
          </cell>
          <cell r="T2754">
            <v>21.99</v>
          </cell>
          <cell r="U2754" t="str">
            <v>AMCA SALES &amp; MARKETING</v>
          </cell>
          <cell r="V2754">
            <v>101236</v>
          </cell>
          <cell r="W2754" t="str">
            <v>Sileni Estate</v>
          </cell>
          <cell r="X2754">
            <v>502554</v>
          </cell>
          <cell r="Y2754" t="str">
            <v>AMCA Sales &amp; Marketing</v>
          </cell>
          <cell r="Z2754">
            <v>28</v>
          </cell>
          <cell r="AA2754">
            <v>22</v>
          </cell>
          <cell r="AB2754">
            <v>74</v>
          </cell>
          <cell r="AC2754">
            <v>-70.27</v>
          </cell>
          <cell r="AD2754">
            <v>0.79</v>
          </cell>
          <cell r="AE2754">
            <v>1.83</v>
          </cell>
          <cell r="AF2754">
            <v>6.17</v>
          </cell>
          <cell r="AG2754">
            <v>-70.27</v>
          </cell>
          <cell r="AH2754">
            <v>7.0000000000000007E-2</v>
          </cell>
          <cell r="AI2754">
            <v>413.16</v>
          </cell>
          <cell r="AJ2754">
            <v>1389.71</v>
          </cell>
          <cell r="AK2754">
            <v>-70.27</v>
          </cell>
          <cell r="AL2754">
            <v>14.76</v>
          </cell>
          <cell r="AM2754">
            <v>242.22</v>
          </cell>
          <cell r="AN2754">
            <v>817.03</v>
          </cell>
          <cell r="AO2754">
            <v>-70.349999999999994</v>
          </cell>
          <cell r="AP2754">
            <v>8.65</v>
          </cell>
          <cell r="AQ2754">
            <v>58.63</v>
          </cell>
          <cell r="AR2754"/>
          <cell r="AS2754"/>
          <cell r="AT2754">
            <v>17</v>
          </cell>
          <cell r="AU2754">
            <v>-100</v>
          </cell>
          <cell r="AV2754"/>
          <cell r="AW2754"/>
          <cell r="AX2754">
            <v>1.42</v>
          </cell>
          <cell r="AY2754">
            <v>-100</v>
          </cell>
          <cell r="AZ2754"/>
          <cell r="BA2754"/>
          <cell r="BB2754">
            <v>319.26</v>
          </cell>
          <cell r="BC2754">
            <v>-100</v>
          </cell>
          <cell r="BD2754"/>
          <cell r="BE2754"/>
          <cell r="BF2754">
            <v>187.17</v>
          </cell>
          <cell r="BG2754">
            <v>-100</v>
          </cell>
          <cell r="BH2754"/>
          <cell r="BI2754"/>
          <cell r="BJ2754"/>
          <cell r="BK2754"/>
          <cell r="BL2754">
            <v>21</v>
          </cell>
          <cell r="BM2754">
            <v>-100</v>
          </cell>
          <cell r="BN2754"/>
          <cell r="BO2754"/>
          <cell r="BP2754">
            <v>1.75</v>
          </cell>
          <cell r="BQ2754">
            <v>-100</v>
          </cell>
          <cell r="BR2754"/>
          <cell r="BS2754"/>
          <cell r="BT2754">
            <v>394.38</v>
          </cell>
          <cell r="BU2754">
            <v>-100</v>
          </cell>
          <cell r="BV2754"/>
          <cell r="BW2754"/>
          <cell r="BX2754">
            <v>231.21</v>
          </cell>
          <cell r="BY2754">
            <v>-100</v>
          </cell>
          <cell r="BZ2754"/>
          <cell r="CA2754"/>
          <cell r="CB2754"/>
          <cell r="CC2754"/>
          <cell r="CD2754">
            <v>8</v>
          </cell>
          <cell r="CE2754">
            <v>-100</v>
          </cell>
          <cell r="CF2754"/>
          <cell r="CG2754"/>
          <cell r="CH2754">
            <v>0.67</v>
          </cell>
          <cell r="CI2754">
            <v>-100</v>
          </cell>
          <cell r="CJ2754"/>
          <cell r="CK2754"/>
          <cell r="CL2754">
            <v>150.24</v>
          </cell>
          <cell r="CM2754">
            <v>-100</v>
          </cell>
          <cell r="CN2754"/>
          <cell r="CO2754"/>
          <cell r="CP2754">
            <v>88.08</v>
          </cell>
          <cell r="CQ2754">
            <v>-100</v>
          </cell>
          <cell r="CR2754"/>
          <cell r="CS2754"/>
        </row>
        <row r="2755">
          <cell r="A2755">
            <v>1008312</v>
          </cell>
          <cell r="B2755" t="str">
            <v>SILENI CELLAR PINOT NOIR PLATEA 15 750ml</v>
          </cell>
          <cell r="C2755">
            <v>12</v>
          </cell>
          <cell r="D2755" t="str">
            <v>PINOT NOIR</v>
          </cell>
          <cell r="E2755" t="str">
            <v>OTHER</v>
          </cell>
          <cell r="F2755">
            <v>750</v>
          </cell>
          <cell r="G2755" t="str">
            <v>G</v>
          </cell>
          <cell r="H2755" t="str">
            <v>OT</v>
          </cell>
          <cell r="I2755" t="str">
            <v>Super Premium</v>
          </cell>
          <cell r="J2755" t="str">
            <v>Wine</v>
          </cell>
          <cell r="K2755" t="str">
            <v>Table</v>
          </cell>
          <cell r="L2755" t="str">
            <v>MC12511</v>
          </cell>
          <cell r="M2755" t="str">
            <v>New Zealand Wine</v>
          </cell>
          <cell r="N2755" t="str">
            <v>NZ</v>
          </cell>
          <cell r="O2755" t="str">
            <v>NEW ZEALAND</v>
          </cell>
          <cell r="P2755" t="str">
            <v>HAWKE'S BAY</v>
          </cell>
          <cell r="Q2755" t="str">
            <v>Wine</v>
          </cell>
          <cell r="R2755" t="str">
            <v>RED</v>
          </cell>
          <cell r="S2755" t="str">
            <v>SMOOTH &amp; MEDIUM</v>
          </cell>
          <cell r="T2755">
            <v>25.99</v>
          </cell>
          <cell r="U2755" t="str">
            <v>AMCA SALES &amp; MARKETING</v>
          </cell>
          <cell r="V2755">
            <v>101236</v>
          </cell>
          <cell r="W2755" t="str">
            <v>Sileni Estate</v>
          </cell>
          <cell r="X2755">
            <v>502554</v>
          </cell>
          <cell r="Y2755" t="str">
            <v>AMCA Sales &amp; Marketing</v>
          </cell>
          <cell r="Z2755">
            <v>2</v>
          </cell>
          <cell r="AA2755">
            <v>4</v>
          </cell>
          <cell r="AB2755">
            <v>4</v>
          </cell>
          <cell r="AC2755"/>
          <cell r="AD2755">
            <v>2</v>
          </cell>
          <cell r="AE2755">
            <v>0.33</v>
          </cell>
          <cell r="AF2755">
            <v>0.33</v>
          </cell>
          <cell r="AG2755"/>
          <cell r="AH2755">
            <v>0.17</v>
          </cell>
          <cell r="AI2755">
            <v>89.72</v>
          </cell>
          <cell r="AJ2755">
            <v>87.11</v>
          </cell>
          <cell r="AK2755">
            <v>3</v>
          </cell>
          <cell r="AL2755">
            <v>44.86</v>
          </cell>
          <cell r="AM2755">
            <v>53.62</v>
          </cell>
          <cell r="AN2755">
            <v>50.41</v>
          </cell>
          <cell r="AO2755">
            <v>6.37</v>
          </cell>
          <cell r="AP2755">
            <v>26.81</v>
          </cell>
          <cell r="AQ2755">
            <v>59.76</v>
          </cell>
          <cell r="AR2755"/>
          <cell r="AS2755"/>
          <cell r="AT2755"/>
          <cell r="AU2755"/>
          <cell r="AV2755"/>
          <cell r="AW2755"/>
          <cell r="AX2755"/>
          <cell r="AY2755"/>
          <cell r="AZ2755"/>
          <cell r="BA2755"/>
          <cell r="BB2755"/>
          <cell r="BC2755"/>
          <cell r="BD2755"/>
          <cell r="BE2755"/>
          <cell r="BF2755"/>
          <cell r="BG2755"/>
          <cell r="BH2755"/>
          <cell r="BI2755"/>
          <cell r="BJ2755"/>
          <cell r="BK2755">
            <v>2</v>
          </cell>
          <cell r="BL2755">
            <v>1</v>
          </cell>
          <cell r="BM2755">
            <v>100</v>
          </cell>
          <cell r="BN2755">
            <v>1</v>
          </cell>
          <cell r="BO2755">
            <v>0.17</v>
          </cell>
          <cell r="BP2755">
            <v>0.08</v>
          </cell>
          <cell r="BQ2755">
            <v>100</v>
          </cell>
          <cell r="BR2755">
            <v>0.08</v>
          </cell>
          <cell r="BS2755">
            <v>44.86</v>
          </cell>
          <cell r="BT2755">
            <v>22.43</v>
          </cell>
          <cell r="BU2755">
            <v>100</v>
          </cell>
          <cell r="BV2755">
            <v>22.43</v>
          </cell>
          <cell r="BW2755">
            <v>26.81</v>
          </cell>
          <cell r="BX2755">
            <v>13.41</v>
          </cell>
          <cell r="BY2755">
            <v>99.93</v>
          </cell>
          <cell r="BZ2755">
            <v>13.41</v>
          </cell>
          <cell r="CA2755">
            <v>59.76</v>
          </cell>
          <cell r="CB2755"/>
          <cell r="CC2755"/>
          <cell r="CD2755"/>
          <cell r="CE2755"/>
          <cell r="CF2755"/>
          <cell r="CG2755"/>
          <cell r="CH2755"/>
          <cell r="CI2755"/>
          <cell r="CJ2755"/>
          <cell r="CK2755"/>
          <cell r="CL2755"/>
          <cell r="CM2755"/>
          <cell r="CN2755"/>
          <cell r="CO2755"/>
          <cell r="CP2755"/>
          <cell r="CQ2755"/>
          <cell r="CR2755"/>
          <cell r="CS2755"/>
        </row>
        <row r="2756">
          <cell r="A2756">
            <v>1008315</v>
          </cell>
          <cell r="B2756" t="str">
            <v>SILENI THE STRAITS SAUVIGNON BLANC 750ml</v>
          </cell>
          <cell r="C2756">
            <v>12</v>
          </cell>
          <cell r="D2756" t="str">
            <v>SAUVIGNON BLANC</v>
          </cell>
          <cell r="E2756" t="str">
            <v>SILENI</v>
          </cell>
          <cell r="F2756">
            <v>750</v>
          </cell>
          <cell r="G2756" t="str">
            <v>G</v>
          </cell>
          <cell r="H2756">
            <v>99</v>
          </cell>
          <cell r="I2756" t="str">
            <v>Super Premium</v>
          </cell>
          <cell r="J2756" t="str">
            <v>Wine</v>
          </cell>
          <cell r="K2756" t="str">
            <v>Table</v>
          </cell>
          <cell r="L2756" t="str">
            <v>MC12511</v>
          </cell>
          <cell r="M2756" t="str">
            <v>New Zealand Wine</v>
          </cell>
          <cell r="N2756" t="str">
            <v>NZ</v>
          </cell>
          <cell r="O2756" t="str">
            <v>NEW ZEALAND</v>
          </cell>
          <cell r="P2756" t="str">
            <v>MARLBOROUGH</v>
          </cell>
          <cell r="Q2756" t="str">
            <v>Wine</v>
          </cell>
          <cell r="R2756" t="str">
            <v>WHITE</v>
          </cell>
          <cell r="S2756" t="str">
            <v>CRISP &amp; LIGHT</v>
          </cell>
          <cell r="T2756">
            <v>27.79</v>
          </cell>
          <cell r="U2756" t="str">
            <v>AMCA SALES &amp; MARKETING</v>
          </cell>
          <cell r="V2756">
            <v>101236</v>
          </cell>
          <cell r="W2756" t="str">
            <v>Sileni Estate</v>
          </cell>
          <cell r="X2756" t="str">
            <v>#</v>
          </cell>
          <cell r="Y2756" t="str">
            <v>Not assigned</v>
          </cell>
          <cell r="Z2756">
            <v>205</v>
          </cell>
          <cell r="AA2756"/>
          <cell r="AB2756">
            <v>8</v>
          </cell>
          <cell r="AC2756">
            <v>-100</v>
          </cell>
          <cell r="AD2756"/>
          <cell r="AE2756"/>
          <cell r="AF2756">
            <v>0.67</v>
          </cell>
          <cell r="AG2756">
            <v>-100</v>
          </cell>
          <cell r="AH2756"/>
          <cell r="AI2756"/>
          <cell r="AJ2756">
            <v>132.80000000000001</v>
          </cell>
          <cell r="AK2756">
            <v>-100</v>
          </cell>
          <cell r="AL2756"/>
          <cell r="AM2756"/>
          <cell r="AN2756">
            <v>59.82</v>
          </cell>
          <cell r="AO2756">
            <v>-100</v>
          </cell>
          <cell r="AP2756"/>
          <cell r="AQ2756"/>
          <cell r="AR2756"/>
          <cell r="AS2756"/>
          <cell r="AT2756"/>
          <cell r="AU2756"/>
          <cell r="AV2756"/>
          <cell r="AW2756"/>
          <cell r="AX2756"/>
          <cell r="AY2756"/>
          <cell r="AZ2756"/>
          <cell r="BA2756"/>
          <cell r="BB2756"/>
          <cell r="BC2756"/>
          <cell r="BD2756"/>
          <cell r="BE2756"/>
          <cell r="BF2756"/>
          <cell r="BG2756"/>
          <cell r="BH2756"/>
          <cell r="BI2756"/>
          <cell r="BJ2756"/>
          <cell r="BK2756"/>
          <cell r="BL2756"/>
          <cell r="BM2756"/>
          <cell r="BN2756"/>
          <cell r="BO2756"/>
          <cell r="BP2756"/>
          <cell r="BQ2756"/>
          <cell r="BR2756"/>
          <cell r="BS2756"/>
          <cell r="BT2756"/>
          <cell r="BU2756"/>
          <cell r="BV2756"/>
          <cell r="BW2756"/>
          <cell r="BX2756"/>
          <cell r="BY2756"/>
          <cell r="BZ2756"/>
          <cell r="CA2756"/>
          <cell r="CB2756"/>
          <cell r="CC2756"/>
          <cell r="CD2756"/>
          <cell r="CE2756"/>
          <cell r="CF2756"/>
          <cell r="CG2756"/>
          <cell r="CH2756"/>
          <cell r="CI2756"/>
          <cell r="CJ2756"/>
          <cell r="CK2756"/>
          <cell r="CL2756"/>
          <cell r="CM2756"/>
          <cell r="CN2756"/>
          <cell r="CO2756"/>
          <cell r="CP2756"/>
          <cell r="CQ2756"/>
          <cell r="CR2756"/>
          <cell r="CS2756"/>
        </row>
        <row r="2757">
          <cell r="A2757">
            <v>1008316</v>
          </cell>
          <cell r="B2757" t="str">
            <v>SANTA RITA HACIENDA CAB SAU 750ml</v>
          </cell>
          <cell r="C2757">
            <v>12</v>
          </cell>
          <cell r="D2757" t="str">
            <v>#</v>
          </cell>
          <cell r="E2757" t="str">
            <v>OTHER</v>
          </cell>
          <cell r="F2757">
            <v>750</v>
          </cell>
          <cell r="G2757" t="str">
            <v>G</v>
          </cell>
          <cell r="H2757" t="str">
            <v>PW</v>
          </cell>
          <cell r="I2757" t="str">
            <v>Economy</v>
          </cell>
          <cell r="J2757" t="str">
            <v>Wine</v>
          </cell>
          <cell r="K2757" t="str">
            <v>Table</v>
          </cell>
          <cell r="L2757" t="str">
            <v>MC12505</v>
          </cell>
          <cell r="M2757" t="str">
            <v>Chilean Wine</v>
          </cell>
          <cell r="N2757" t="str">
            <v>CL</v>
          </cell>
          <cell r="O2757" t="str">
            <v>CHILE</v>
          </cell>
          <cell r="P2757" t="str">
            <v>RAPEL - CACHAPOAL</v>
          </cell>
          <cell r="Q2757" t="str">
            <v>Wine</v>
          </cell>
          <cell r="R2757" t="str">
            <v>RED</v>
          </cell>
          <cell r="S2757" t="str">
            <v>#</v>
          </cell>
          <cell r="T2757">
            <v>11.93</v>
          </cell>
          <cell r="U2757" t="str">
            <v>E &amp; J GALLO WINERY</v>
          </cell>
          <cell r="V2757">
            <v>100366</v>
          </cell>
          <cell r="W2757" t="str">
            <v>Vina Santa Rita Ltda</v>
          </cell>
          <cell r="X2757" t="str">
            <v>#</v>
          </cell>
          <cell r="Y2757" t="str">
            <v>Not assigned</v>
          </cell>
          <cell r="Z2757"/>
          <cell r="AA2757"/>
          <cell r="AB2757">
            <v>888</v>
          </cell>
          <cell r="AC2757">
            <v>-100</v>
          </cell>
          <cell r="AD2757"/>
          <cell r="AE2757"/>
          <cell r="AF2757">
            <v>74</v>
          </cell>
          <cell r="AG2757">
            <v>-100</v>
          </cell>
          <cell r="AH2757"/>
          <cell r="AI2757"/>
          <cell r="AJ2757">
            <v>6346.54</v>
          </cell>
          <cell r="AK2757">
            <v>-100</v>
          </cell>
          <cell r="AL2757"/>
          <cell r="AM2757"/>
          <cell r="AN2757">
            <v>2609.54</v>
          </cell>
          <cell r="AO2757">
            <v>-100</v>
          </cell>
          <cell r="AP2757"/>
          <cell r="AQ2757"/>
          <cell r="AR2757"/>
          <cell r="AS2757"/>
          <cell r="AT2757"/>
          <cell r="AU2757"/>
          <cell r="AV2757"/>
          <cell r="AW2757"/>
          <cell r="AX2757"/>
          <cell r="AY2757"/>
          <cell r="AZ2757"/>
          <cell r="BA2757"/>
          <cell r="BB2757"/>
          <cell r="BC2757"/>
          <cell r="BD2757"/>
          <cell r="BE2757"/>
          <cell r="BF2757"/>
          <cell r="BG2757"/>
          <cell r="BH2757"/>
          <cell r="BI2757"/>
          <cell r="BJ2757"/>
          <cell r="BK2757"/>
          <cell r="BL2757"/>
          <cell r="BM2757"/>
          <cell r="BN2757"/>
          <cell r="BO2757"/>
          <cell r="BP2757"/>
          <cell r="BQ2757"/>
          <cell r="BR2757"/>
          <cell r="BS2757"/>
          <cell r="BT2757"/>
          <cell r="BU2757"/>
          <cell r="BV2757"/>
          <cell r="BW2757"/>
          <cell r="BX2757"/>
          <cell r="BY2757"/>
          <cell r="BZ2757"/>
          <cell r="CA2757"/>
          <cell r="CB2757"/>
          <cell r="CC2757"/>
          <cell r="CD2757"/>
          <cell r="CE2757"/>
          <cell r="CF2757"/>
          <cell r="CG2757"/>
          <cell r="CH2757"/>
          <cell r="CI2757"/>
          <cell r="CJ2757"/>
          <cell r="CK2757"/>
          <cell r="CL2757"/>
          <cell r="CM2757"/>
          <cell r="CN2757"/>
          <cell r="CO2757"/>
          <cell r="CP2757"/>
          <cell r="CQ2757"/>
          <cell r="CR2757"/>
          <cell r="CS2757"/>
        </row>
        <row r="2758">
          <cell r="A2758">
            <v>1008317</v>
          </cell>
          <cell r="B2758" t="str">
            <v>CHIVAS REGAL 25 YO 750ml</v>
          </cell>
          <cell r="C2758">
            <v>3</v>
          </cell>
          <cell r="D2758" t="str">
            <v>#</v>
          </cell>
          <cell r="E2758" t="str">
            <v>CHIVAS REGAL</v>
          </cell>
          <cell r="F2758">
            <v>750</v>
          </cell>
          <cell r="G2758" t="str">
            <v>G</v>
          </cell>
          <cell r="H2758" t="str">
            <v>FS</v>
          </cell>
          <cell r="I2758" t="str">
            <v>Super Premium</v>
          </cell>
          <cell r="J2758" t="str">
            <v>Spirits</v>
          </cell>
          <cell r="K2758" t="str">
            <v>Whisky</v>
          </cell>
          <cell r="L2758" t="str">
            <v>MC11502</v>
          </cell>
          <cell r="M2758" t="str">
            <v>Blended Scotch</v>
          </cell>
          <cell r="N2758" t="str">
            <v>GB</v>
          </cell>
          <cell r="O2758" t="str">
            <v>SCOTLAND</v>
          </cell>
          <cell r="P2758" t="str">
            <v>OTHER SCOTLAND</v>
          </cell>
          <cell r="Q2758" t="str">
            <v>Spirits</v>
          </cell>
          <cell r="R2758" t="str">
            <v>#</v>
          </cell>
          <cell r="S2758" t="str">
            <v>MEDIUM &amp; SPICY</v>
          </cell>
          <cell r="T2758">
            <v>322.07</v>
          </cell>
          <cell r="U2758" t="str">
            <v>CORBY DISTILLERIES</v>
          </cell>
          <cell r="V2758">
            <v>100093</v>
          </cell>
          <cell r="W2758" t="str">
            <v>Chivas Brothers Limited</v>
          </cell>
          <cell r="X2758">
            <v>502073</v>
          </cell>
          <cell r="Y2758" t="str">
            <v>Corby Distillers</v>
          </cell>
          <cell r="Z2758">
            <v>4</v>
          </cell>
          <cell r="AA2758">
            <v>8</v>
          </cell>
          <cell r="AB2758">
            <v>3</v>
          </cell>
          <cell r="AC2758">
            <v>166.67</v>
          </cell>
          <cell r="AD2758">
            <v>2</v>
          </cell>
          <cell r="AE2758">
            <v>0.67</v>
          </cell>
          <cell r="AF2758">
            <v>0.25</v>
          </cell>
          <cell r="AG2758">
            <v>166.67</v>
          </cell>
          <cell r="AH2758">
            <v>0.17</v>
          </cell>
          <cell r="AI2758">
            <v>2183.14</v>
          </cell>
          <cell r="AJ2758">
            <v>839.67</v>
          </cell>
          <cell r="AK2758">
            <v>160</v>
          </cell>
          <cell r="AL2758">
            <v>545.79</v>
          </cell>
          <cell r="AM2758">
            <v>782.51</v>
          </cell>
          <cell r="AN2758">
            <v>314.43</v>
          </cell>
          <cell r="AO2758">
            <v>148.87</v>
          </cell>
          <cell r="AP2758">
            <v>195.63</v>
          </cell>
          <cell r="AQ2758">
            <v>35.840000000000003</v>
          </cell>
          <cell r="AR2758"/>
          <cell r="AS2758">
            <v>2</v>
          </cell>
          <cell r="AT2758"/>
          <cell r="AU2758" t="str">
            <v>0.00 EA</v>
          </cell>
          <cell r="AV2758">
            <v>0.5</v>
          </cell>
          <cell r="AW2758">
            <v>0.17</v>
          </cell>
          <cell r="AX2758"/>
          <cell r="AY2758"/>
          <cell r="AZ2758">
            <v>0.04</v>
          </cell>
          <cell r="BA2758">
            <v>559.78</v>
          </cell>
          <cell r="BB2758"/>
          <cell r="BC2758"/>
          <cell r="BD2758">
            <v>139.94999999999999</v>
          </cell>
          <cell r="BE2758">
            <v>209.62</v>
          </cell>
          <cell r="BF2758"/>
          <cell r="BG2758"/>
          <cell r="BH2758">
            <v>52.41</v>
          </cell>
          <cell r="BI2758">
            <v>37.450000000000003</v>
          </cell>
          <cell r="BJ2758"/>
          <cell r="BK2758">
            <v>5</v>
          </cell>
          <cell r="BL2758">
            <v>2</v>
          </cell>
          <cell r="BM2758">
            <v>150</v>
          </cell>
          <cell r="BN2758">
            <v>1.25</v>
          </cell>
          <cell r="BO2758">
            <v>0.42</v>
          </cell>
          <cell r="BP2758">
            <v>0.17</v>
          </cell>
          <cell r="BQ2758">
            <v>150</v>
          </cell>
          <cell r="BR2758">
            <v>0.1</v>
          </cell>
          <cell r="BS2758">
            <v>1343.47</v>
          </cell>
          <cell r="BT2758">
            <v>559.78</v>
          </cell>
          <cell r="BU2758">
            <v>140</v>
          </cell>
          <cell r="BV2758">
            <v>335.87</v>
          </cell>
          <cell r="BW2758">
            <v>468.08</v>
          </cell>
          <cell r="BX2758">
            <v>209.62</v>
          </cell>
          <cell r="BY2758">
            <v>123.3</v>
          </cell>
          <cell r="BZ2758">
            <v>117.02</v>
          </cell>
          <cell r="CA2758">
            <v>34.840000000000003</v>
          </cell>
          <cell r="CB2758"/>
          <cell r="CC2758">
            <v>1</v>
          </cell>
          <cell r="CD2758"/>
          <cell r="CE2758" t="str">
            <v>0.00 EA</v>
          </cell>
          <cell r="CF2758">
            <v>0.25</v>
          </cell>
          <cell r="CG2758">
            <v>0.08</v>
          </cell>
          <cell r="CH2758"/>
          <cell r="CI2758"/>
          <cell r="CJ2758">
            <v>0.02</v>
          </cell>
          <cell r="CK2758">
            <v>279.89</v>
          </cell>
          <cell r="CL2758"/>
          <cell r="CM2758"/>
          <cell r="CN2758">
            <v>69.97</v>
          </cell>
          <cell r="CO2758">
            <v>104.81</v>
          </cell>
          <cell r="CP2758"/>
          <cell r="CQ2758"/>
          <cell r="CR2758">
            <v>26.2</v>
          </cell>
          <cell r="CS2758">
            <v>37.450000000000003</v>
          </cell>
        </row>
        <row r="2759">
          <cell r="A2759">
            <v>1008321</v>
          </cell>
          <cell r="B2759" t="str">
            <v>BENROMACH PEAT SMOKE 700ml</v>
          </cell>
          <cell r="C2759">
            <v>6</v>
          </cell>
          <cell r="D2759" t="str">
            <v>#</v>
          </cell>
          <cell r="E2759" t="str">
            <v>BENROMACH</v>
          </cell>
          <cell r="F2759">
            <v>700</v>
          </cell>
          <cell r="G2759" t="str">
            <v>G</v>
          </cell>
          <cell r="H2759" t="str">
            <v>OT</v>
          </cell>
          <cell r="I2759" t="str">
            <v>Super Premium</v>
          </cell>
          <cell r="J2759" t="str">
            <v>Spirits</v>
          </cell>
          <cell r="K2759" t="str">
            <v>Whisky</v>
          </cell>
          <cell r="L2759" t="str">
            <v>MC11501</v>
          </cell>
          <cell r="M2759" t="str">
            <v>Single Malt Scotch</v>
          </cell>
          <cell r="N2759" t="str">
            <v>GB</v>
          </cell>
          <cell r="O2759" t="str">
            <v>SCOTLAND</v>
          </cell>
          <cell r="P2759" t="str">
            <v>SPEYSIDE</v>
          </cell>
          <cell r="Q2759" t="str">
            <v>Spirits</v>
          </cell>
          <cell r="R2759" t="str">
            <v>#</v>
          </cell>
          <cell r="S2759" t="str">
            <v>ROBUST &amp; SMOKY</v>
          </cell>
          <cell r="T2759">
            <v>71.900000000000006</v>
          </cell>
          <cell r="U2759" t="str">
            <v>FRANKLIN IMPORTS</v>
          </cell>
          <cell r="V2759">
            <v>100951</v>
          </cell>
          <cell r="W2759" t="str">
            <v>Gordon &amp; Macphail</v>
          </cell>
          <cell r="X2759">
            <v>502075</v>
          </cell>
          <cell r="Y2759" t="str">
            <v>Franklin Imports Inc.</v>
          </cell>
          <cell r="Z2759">
            <v>30</v>
          </cell>
          <cell r="AA2759">
            <v>24</v>
          </cell>
          <cell r="AB2759"/>
          <cell r="AC2759" t="str">
            <v>0.00 EA</v>
          </cell>
          <cell r="AD2759">
            <v>0.8</v>
          </cell>
          <cell r="AE2759">
            <v>1.87</v>
          </cell>
          <cell r="AF2759"/>
          <cell r="AG2759"/>
          <cell r="AH2759">
            <v>0.06</v>
          </cell>
          <cell r="AI2759">
            <v>1465.22</v>
          </cell>
          <cell r="AJ2759"/>
          <cell r="AK2759"/>
          <cell r="AL2759">
            <v>48.84</v>
          </cell>
          <cell r="AM2759">
            <v>631.94000000000005</v>
          </cell>
          <cell r="AN2759"/>
          <cell r="AO2759"/>
          <cell r="AP2759">
            <v>21.06</v>
          </cell>
          <cell r="AQ2759">
            <v>43.13</v>
          </cell>
          <cell r="AR2759"/>
          <cell r="AS2759">
            <v>4</v>
          </cell>
          <cell r="AT2759"/>
          <cell r="AU2759" t="str">
            <v>0.00 EA</v>
          </cell>
          <cell r="AV2759">
            <v>0.13</v>
          </cell>
          <cell r="AW2759">
            <v>0.31</v>
          </cell>
          <cell r="AX2759"/>
          <cell r="AY2759"/>
          <cell r="AZ2759">
            <v>0.01</v>
          </cell>
          <cell r="BA2759">
            <v>249.4</v>
          </cell>
          <cell r="BB2759"/>
          <cell r="BC2759"/>
          <cell r="BD2759">
            <v>8.31</v>
          </cell>
          <cell r="BE2759">
            <v>109.7</v>
          </cell>
          <cell r="BF2759"/>
          <cell r="BG2759"/>
          <cell r="BH2759">
            <v>3.66</v>
          </cell>
          <cell r="BI2759">
            <v>43.99</v>
          </cell>
          <cell r="BJ2759"/>
          <cell r="BK2759">
            <v>11</v>
          </cell>
          <cell r="BL2759"/>
          <cell r="BM2759" t="str">
            <v>0.00 EA</v>
          </cell>
          <cell r="BN2759">
            <v>0.37</v>
          </cell>
          <cell r="BO2759">
            <v>0.86</v>
          </cell>
          <cell r="BP2759"/>
          <cell r="BQ2759"/>
          <cell r="BR2759">
            <v>0.03</v>
          </cell>
          <cell r="BS2759">
            <v>654.66999999999996</v>
          </cell>
          <cell r="BT2759"/>
          <cell r="BU2759"/>
          <cell r="BV2759">
            <v>21.82</v>
          </cell>
          <cell r="BW2759">
            <v>273.14999999999998</v>
          </cell>
          <cell r="BX2759"/>
          <cell r="BY2759"/>
          <cell r="BZ2759">
            <v>9.11</v>
          </cell>
          <cell r="CA2759">
            <v>41.72</v>
          </cell>
          <cell r="CB2759"/>
          <cell r="CC2759">
            <v>2</v>
          </cell>
          <cell r="CD2759"/>
          <cell r="CE2759" t="str">
            <v>0.00 EA</v>
          </cell>
          <cell r="CF2759">
            <v>7.0000000000000007E-2</v>
          </cell>
          <cell r="CG2759">
            <v>0.16</v>
          </cell>
          <cell r="CH2759"/>
          <cell r="CI2759"/>
          <cell r="CJ2759">
            <v>0.01</v>
          </cell>
          <cell r="CK2759">
            <v>124.7</v>
          </cell>
          <cell r="CL2759"/>
          <cell r="CM2759"/>
          <cell r="CN2759">
            <v>4.16</v>
          </cell>
          <cell r="CO2759">
            <v>55.19</v>
          </cell>
          <cell r="CP2759"/>
          <cell r="CQ2759"/>
          <cell r="CR2759">
            <v>1.84</v>
          </cell>
          <cell r="CS2759">
            <v>44.26</v>
          </cell>
        </row>
        <row r="2760">
          <cell r="A2760">
            <v>1008338</v>
          </cell>
          <cell r="B2760" t="str">
            <v>LUIS FELIPE DONA BERNARDA CAB 2012 750ml</v>
          </cell>
          <cell r="C2760">
            <v>6</v>
          </cell>
          <cell r="D2760" t="str">
            <v>CABERNET SAUVIGNON</v>
          </cell>
          <cell r="E2760" t="str">
            <v>LUIS FELIPE EDWARD</v>
          </cell>
          <cell r="F2760">
            <v>750</v>
          </cell>
          <cell r="G2760" t="str">
            <v>G</v>
          </cell>
          <cell r="H2760">
            <v>99</v>
          </cell>
          <cell r="I2760" t="str">
            <v>Super Premium</v>
          </cell>
          <cell r="J2760" t="str">
            <v>Wine</v>
          </cell>
          <cell r="K2760" t="str">
            <v>Table</v>
          </cell>
          <cell r="L2760" t="str">
            <v>MC12505</v>
          </cell>
          <cell r="M2760" t="str">
            <v>Chilean Wine</v>
          </cell>
          <cell r="N2760" t="str">
            <v>CL</v>
          </cell>
          <cell r="O2760" t="str">
            <v>CHILE</v>
          </cell>
          <cell r="P2760" t="str">
            <v>COLCHAGUA</v>
          </cell>
          <cell r="Q2760" t="str">
            <v>Wine</v>
          </cell>
          <cell r="R2760" t="str">
            <v>RED</v>
          </cell>
          <cell r="S2760" t="str">
            <v>BOLD &amp; FULL</v>
          </cell>
          <cell r="T2760">
            <v>40</v>
          </cell>
          <cell r="U2760" t="str">
            <v>SOUTHERN GLAZERS WINE &amp; SPIRIT</v>
          </cell>
          <cell r="V2760">
            <v>100362</v>
          </cell>
          <cell r="W2760" t="str">
            <v>Vina Luis Felipe Edwards</v>
          </cell>
          <cell r="X2760" t="str">
            <v>#</v>
          </cell>
          <cell r="Y2760" t="str">
            <v>Not assigned</v>
          </cell>
          <cell r="Z2760">
            <v>17</v>
          </cell>
          <cell r="AA2760"/>
          <cell r="AB2760">
            <v>27</v>
          </cell>
          <cell r="AC2760">
            <v>-100</v>
          </cell>
          <cell r="AD2760"/>
          <cell r="AE2760"/>
          <cell r="AF2760">
            <v>2.25</v>
          </cell>
          <cell r="AG2760">
            <v>-100</v>
          </cell>
          <cell r="AH2760"/>
          <cell r="AI2760"/>
          <cell r="AJ2760">
            <v>934.45</v>
          </cell>
          <cell r="AK2760">
            <v>-100</v>
          </cell>
          <cell r="AL2760"/>
          <cell r="AM2760"/>
          <cell r="AN2760">
            <v>468.52</v>
          </cell>
          <cell r="AO2760">
            <v>-100</v>
          </cell>
          <cell r="AP2760"/>
          <cell r="AQ2760"/>
          <cell r="AR2760"/>
          <cell r="AS2760"/>
          <cell r="AT2760"/>
          <cell r="AU2760"/>
          <cell r="AV2760"/>
          <cell r="AW2760"/>
          <cell r="AX2760"/>
          <cell r="AY2760"/>
          <cell r="AZ2760"/>
          <cell r="BA2760"/>
          <cell r="BB2760"/>
          <cell r="BC2760"/>
          <cell r="BD2760"/>
          <cell r="BE2760"/>
          <cell r="BF2760"/>
          <cell r="BG2760"/>
          <cell r="BH2760"/>
          <cell r="BI2760"/>
          <cell r="BJ2760"/>
          <cell r="BK2760"/>
          <cell r="BL2760">
            <v>6</v>
          </cell>
          <cell r="BM2760">
            <v>-100</v>
          </cell>
          <cell r="BN2760"/>
          <cell r="BO2760"/>
          <cell r="BP2760">
            <v>0.5</v>
          </cell>
          <cell r="BQ2760">
            <v>-100</v>
          </cell>
          <cell r="BR2760"/>
          <cell r="BS2760"/>
          <cell r="BT2760">
            <v>207.66</v>
          </cell>
          <cell r="BU2760">
            <v>-100</v>
          </cell>
          <cell r="BV2760"/>
          <cell r="BW2760"/>
          <cell r="BX2760">
            <v>104.82</v>
          </cell>
          <cell r="BY2760">
            <v>-100</v>
          </cell>
          <cell r="BZ2760"/>
          <cell r="CA2760"/>
          <cell r="CB2760"/>
          <cell r="CC2760"/>
          <cell r="CD2760"/>
          <cell r="CE2760"/>
          <cell r="CF2760"/>
          <cell r="CG2760"/>
          <cell r="CH2760"/>
          <cell r="CI2760"/>
          <cell r="CJ2760"/>
          <cell r="CK2760"/>
          <cell r="CL2760"/>
          <cell r="CM2760"/>
          <cell r="CN2760"/>
          <cell r="CO2760"/>
          <cell r="CP2760"/>
          <cell r="CQ2760"/>
          <cell r="CR2760"/>
          <cell r="CS2760"/>
        </row>
        <row r="2761">
          <cell r="A2761">
            <v>1008344</v>
          </cell>
          <cell r="B2761" t="str">
            <v>CAYMUS NAPA VALLEY CAB SAUV 2016 750ml</v>
          </cell>
          <cell r="C2761">
            <v>12</v>
          </cell>
          <cell r="D2761" t="str">
            <v>CABERNET SAUVIGNON</v>
          </cell>
          <cell r="E2761" t="str">
            <v>CAYMUS</v>
          </cell>
          <cell r="F2761">
            <v>750</v>
          </cell>
          <cell r="G2761" t="str">
            <v>G</v>
          </cell>
          <cell r="H2761" t="str">
            <v>OT</v>
          </cell>
          <cell r="I2761" t="str">
            <v>Super Premium</v>
          </cell>
          <cell r="J2761" t="str">
            <v>Wine</v>
          </cell>
          <cell r="K2761" t="str">
            <v>Table</v>
          </cell>
          <cell r="L2761" t="str">
            <v>MC12515</v>
          </cell>
          <cell r="M2761" t="str">
            <v>American Wine</v>
          </cell>
          <cell r="N2761" t="str">
            <v>US</v>
          </cell>
          <cell r="O2761" t="str">
            <v>USA</v>
          </cell>
          <cell r="P2761" t="str">
            <v>CALIFORNIA</v>
          </cell>
          <cell r="Q2761" t="str">
            <v>Wine</v>
          </cell>
          <cell r="R2761" t="str">
            <v>RED</v>
          </cell>
          <cell r="S2761" t="str">
            <v>BOLD &amp; FULL</v>
          </cell>
          <cell r="T2761">
            <v>100</v>
          </cell>
          <cell r="U2761" t="str">
            <v>ANDREW PELLER</v>
          </cell>
          <cell r="V2761">
            <v>100081</v>
          </cell>
          <cell r="W2761" t="str">
            <v>Caymus Vineyards</v>
          </cell>
          <cell r="X2761" t="str">
            <v>#</v>
          </cell>
          <cell r="Y2761" t="str">
            <v>Not assigned</v>
          </cell>
          <cell r="Z2761">
            <v>5</v>
          </cell>
          <cell r="AA2761">
            <v>349</v>
          </cell>
          <cell r="AB2761">
            <v>386</v>
          </cell>
          <cell r="AC2761">
            <v>-9.59</v>
          </cell>
          <cell r="AD2761">
            <v>69.8</v>
          </cell>
          <cell r="AE2761">
            <v>29.08</v>
          </cell>
          <cell r="AF2761">
            <v>32.17</v>
          </cell>
          <cell r="AG2761">
            <v>-9.59</v>
          </cell>
          <cell r="AH2761">
            <v>5.82</v>
          </cell>
          <cell r="AI2761">
            <v>29175.4</v>
          </cell>
          <cell r="AJ2761">
            <v>31913.119999999999</v>
          </cell>
          <cell r="AK2761">
            <v>-8.58</v>
          </cell>
          <cell r="AL2761">
            <v>5835.08</v>
          </cell>
          <cell r="AM2761">
            <v>7728.81</v>
          </cell>
          <cell r="AN2761">
            <v>8210.7900000000009</v>
          </cell>
          <cell r="AO2761">
            <v>-5.87</v>
          </cell>
          <cell r="AP2761">
            <v>1545.76</v>
          </cell>
          <cell r="AQ2761">
            <v>26.49</v>
          </cell>
          <cell r="AR2761"/>
          <cell r="AS2761">
            <v>39</v>
          </cell>
          <cell r="AT2761">
            <v>58</v>
          </cell>
          <cell r="AU2761">
            <v>-32.76</v>
          </cell>
          <cell r="AV2761">
            <v>7.8</v>
          </cell>
          <cell r="AW2761">
            <v>3.25</v>
          </cell>
          <cell r="AX2761">
            <v>4.83</v>
          </cell>
          <cell r="AY2761">
            <v>-32.76</v>
          </cell>
          <cell r="AZ2761">
            <v>0.65</v>
          </cell>
          <cell r="BA2761">
            <v>3150.12</v>
          </cell>
          <cell r="BB2761">
            <v>4629.6499999999996</v>
          </cell>
          <cell r="BC2761">
            <v>-31.96</v>
          </cell>
          <cell r="BD2761">
            <v>630.02</v>
          </cell>
          <cell r="BE2761">
            <v>753.35</v>
          </cell>
          <cell r="BF2761">
            <v>1068.1600000000001</v>
          </cell>
          <cell r="BG2761">
            <v>-29.47</v>
          </cell>
          <cell r="BH2761">
            <v>150.66999999999999</v>
          </cell>
          <cell r="BI2761">
            <v>23.91</v>
          </cell>
          <cell r="BJ2761"/>
          <cell r="BK2761">
            <v>88</v>
          </cell>
          <cell r="BL2761">
            <v>66</v>
          </cell>
          <cell r="BM2761">
            <v>33.33</v>
          </cell>
          <cell r="BN2761">
            <v>17.600000000000001</v>
          </cell>
          <cell r="BO2761">
            <v>7.33</v>
          </cell>
          <cell r="BP2761">
            <v>5.5</v>
          </cell>
          <cell r="BQ2761">
            <v>33.33</v>
          </cell>
          <cell r="BR2761">
            <v>1.47</v>
          </cell>
          <cell r="BS2761">
            <v>7141.98</v>
          </cell>
          <cell r="BT2761">
            <v>5501.85</v>
          </cell>
          <cell r="BU2761">
            <v>29.81</v>
          </cell>
          <cell r="BV2761">
            <v>1428.4</v>
          </cell>
          <cell r="BW2761">
            <v>1733.87</v>
          </cell>
          <cell r="BX2761">
            <v>1449.12</v>
          </cell>
          <cell r="BY2761">
            <v>19.649999999999999</v>
          </cell>
          <cell r="BZ2761">
            <v>346.77</v>
          </cell>
          <cell r="CA2761">
            <v>24.28</v>
          </cell>
          <cell r="CB2761"/>
          <cell r="CC2761">
            <v>8</v>
          </cell>
          <cell r="CD2761">
            <v>42</v>
          </cell>
          <cell r="CE2761">
            <v>-80.95</v>
          </cell>
          <cell r="CF2761">
            <v>1.6</v>
          </cell>
          <cell r="CG2761">
            <v>0.67</v>
          </cell>
          <cell r="CH2761">
            <v>3.5</v>
          </cell>
          <cell r="CI2761">
            <v>-80.95</v>
          </cell>
          <cell r="CJ2761">
            <v>0.13</v>
          </cell>
          <cell r="CK2761">
            <v>694.24</v>
          </cell>
          <cell r="CL2761">
            <v>3310.6</v>
          </cell>
          <cell r="CM2761">
            <v>-79.03</v>
          </cell>
          <cell r="CN2761">
            <v>138.85</v>
          </cell>
          <cell r="CO2761">
            <v>202.65</v>
          </cell>
          <cell r="CP2761">
            <v>731.58</v>
          </cell>
          <cell r="CQ2761">
            <v>-72.3</v>
          </cell>
          <cell r="CR2761">
            <v>40.53</v>
          </cell>
          <cell r="CS2761">
            <v>29.19</v>
          </cell>
        </row>
        <row r="2762">
          <cell r="A2762">
            <v>1008348</v>
          </cell>
          <cell r="B2762" t="str">
            <v>ISOLE EOLENA CHIANTI CLASSICO 2006 750ml</v>
          </cell>
          <cell r="C2762">
            <v>12</v>
          </cell>
          <cell r="D2762" t="str">
            <v>SANGIOVESE</v>
          </cell>
          <cell r="E2762" t="str">
            <v>OTHER</v>
          </cell>
          <cell r="F2762">
            <v>750</v>
          </cell>
          <cell r="G2762" t="str">
            <v>G</v>
          </cell>
          <cell r="H2762">
            <v>99</v>
          </cell>
          <cell r="I2762" t="str">
            <v>Vintage</v>
          </cell>
          <cell r="J2762" t="str">
            <v>Wine</v>
          </cell>
          <cell r="K2762" t="str">
            <v>Table</v>
          </cell>
          <cell r="L2762" t="str">
            <v>MC12510</v>
          </cell>
          <cell r="M2762" t="str">
            <v>Italian Wine</v>
          </cell>
          <cell r="N2762" t="str">
            <v>IT</v>
          </cell>
          <cell r="O2762" t="str">
            <v>ITALY</v>
          </cell>
          <cell r="P2762" t="str">
            <v>TUSCANY</v>
          </cell>
          <cell r="Q2762" t="str">
            <v>Wine</v>
          </cell>
          <cell r="R2762" t="str">
            <v>RED</v>
          </cell>
          <cell r="S2762" t="str">
            <v>#</v>
          </cell>
          <cell r="T2762">
            <v>34.619999999999997</v>
          </cell>
          <cell r="U2762" t="str">
            <v>NO AGENT</v>
          </cell>
          <cell r="V2762">
            <v>103134</v>
          </cell>
          <cell r="W2762" t="str">
            <v>Soc. Agricola Isole E Olena SRL</v>
          </cell>
          <cell r="X2762" t="str">
            <v>#</v>
          </cell>
          <cell r="Y2762" t="str">
            <v>Not assigned</v>
          </cell>
          <cell r="Z2762">
            <v>13</v>
          </cell>
          <cell r="AA2762"/>
          <cell r="AB2762"/>
          <cell r="AC2762"/>
          <cell r="AD2762"/>
          <cell r="AE2762"/>
          <cell r="AF2762"/>
          <cell r="AG2762"/>
          <cell r="AH2762"/>
          <cell r="AI2762"/>
          <cell r="AJ2762"/>
          <cell r="AK2762"/>
          <cell r="AL2762"/>
          <cell r="AM2762"/>
          <cell r="AN2762"/>
          <cell r="AO2762"/>
          <cell r="AP2762"/>
          <cell r="AQ2762"/>
          <cell r="AR2762"/>
          <cell r="AS2762"/>
          <cell r="AT2762"/>
          <cell r="AU2762"/>
          <cell r="AV2762"/>
          <cell r="AW2762"/>
          <cell r="AX2762"/>
          <cell r="AY2762"/>
          <cell r="AZ2762"/>
          <cell r="BA2762"/>
          <cell r="BB2762"/>
          <cell r="BC2762"/>
          <cell r="BD2762"/>
          <cell r="BE2762"/>
          <cell r="BF2762"/>
          <cell r="BG2762"/>
          <cell r="BH2762"/>
          <cell r="BI2762"/>
          <cell r="BJ2762"/>
          <cell r="BK2762"/>
          <cell r="BL2762"/>
          <cell r="BM2762"/>
          <cell r="BN2762"/>
          <cell r="BO2762"/>
          <cell r="BP2762"/>
          <cell r="BQ2762"/>
          <cell r="BR2762"/>
          <cell r="BS2762"/>
          <cell r="BT2762"/>
          <cell r="BU2762"/>
          <cell r="BV2762"/>
          <cell r="BW2762"/>
          <cell r="BX2762"/>
          <cell r="BY2762"/>
          <cell r="BZ2762"/>
          <cell r="CA2762"/>
          <cell r="CB2762"/>
          <cell r="CC2762"/>
          <cell r="CD2762"/>
          <cell r="CE2762"/>
          <cell r="CF2762"/>
          <cell r="CG2762"/>
          <cell r="CH2762"/>
          <cell r="CI2762"/>
          <cell r="CJ2762"/>
          <cell r="CK2762"/>
          <cell r="CL2762"/>
          <cell r="CM2762"/>
          <cell r="CN2762"/>
          <cell r="CO2762"/>
          <cell r="CP2762"/>
          <cell r="CQ2762"/>
          <cell r="CR2762"/>
          <cell r="CS2762"/>
        </row>
        <row r="2763">
          <cell r="A2763">
            <v>1008350</v>
          </cell>
          <cell r="B2763" t="str">
            <v>GIUSEPPE BARBERA SCUDETTO 2004 750ml</v>
          </cell>
          <cell r="C2763">
            <v>12</v>
          </cell>
          <cell r="D2763" t="str">
            <v>BARBERA</v>
          </cell>
          <cell r="E2763" t="str">
            <v>OTHER</v>
          </cell>
          <cell r="F2763">
            <v>750</v>
          </cell>
          <cell r="G2763" t="str">
            <v>G</v>
          </cell>
          <cell r="H2763">
            <v>99</v>
          </cell>
          <cell r="I2763" t="str">
            <v>Vintage</v>
          </cell>
          <cell r="J2763" t="str">
            <v>Wine</v>
          </cell>
          <cell r="K2763" t="str">
            <v>Table</v>
          </cell>
          <cell r="L2763" t="str">
            <v>MC12510</v>
          </cell>
          <cell r="M2763" t="str">
            <v>Italian Wine</v>
          </cell>
          <cell r="N2763" t="str">
            <v>IT</v>
          </cell>
          <cell r="O2763" t="str">
            <v>ITALY</v>
          </cell>
          <cell r="P2763" t="str">
            <v>PIEDMONT</v>
          </cell>
          <cell r="Q2763" t="str">
            <v>Wine</v>
          </cell>
          <cell r="R2763" t="str">
            <v>RED</v>
          </cell>
          <cell r="S2763" t="str">
            <v>#</v>
          </cell>
          <cell r="T2763">
            <v>43.99</v>
          </cell>
          <cell r="U2763" t="str">
            <v>CELLAR DOOR IMPORTS</v>
          </cell>
          <cell r="V2763">
            <v>103136</v>
          </cell>
          <cell r="W2763" t="str">
            <v>Az Agr Guiseppe Mascarello E Figlio</v>
          </cell>
          <cell r="X2763" t="str">
            <v>#</v>
          </cell>
          <cell r="Y2763" t="str">
            <v>Not assigned</v>
          </cell>
          <cell r="Z2763">
            <v>2</v>
          </cell>
          <cell r="AA2763"/>
          <cell r="AB2763"/>
          <cell r="AC2763"/>
          <cell r="AD2763"/>
          <cell r="AE2763"/>
          <cell r="AF2763"/>
          <cell r="AG2763"/>
          <cell r="AH2763"/>
          <cell r="AI2763"/>
          <cell r="AJ2763"/>
          <cell r="AK2763"/>
          <cell r="AL2763"/>
          <cell r="AM2763"/>
          <cell r="AN2763"/>
          <cell r="AO2763"/>
          <cell r="AP2763"/>
          <cell r="AQ2763"/>
          <cell r="AR2763"/>
          <cell r="AS2763"/>
          <cell r="AT2763"/>
          <cell r="AU2763"/>
          <cell r="AV2763"/>
          <cell r="AW2763"/>
          <cell r="AX2763"/>
          <cell r="AY2763"/>
          <cell r="AZ2763"/>
          <cell r="BA2763"/>
          <cell r="BB2763"/>
          <cell r="BC2763"/>
          <cell r="BD2763"/>
          <cell r="BE2763"/>
          <cell r="BF2763"/>
          <cell r="BG2763"/>
          <cell r="BH2763"/>
          <cell r="BI2763"/>
          <cell r="BJ2763"/>
          <cell r="BK2763"/>
          <cell r="BL2763"/>
          <cell r="BM2763"/>
          <cell r="BN2763"/>
          <cell r="BO2763"/>
          <cell r="BP2763"/>
          <cell r="BQ2763"/>
          <cell r="BR2763"/>
          <cell r="BS2763"/>
          <cell r="BT2763"/>
          <cell r="BU2763"/>
          <cell r="BV2763"/>
          <cell r="BW2763"/>
          <cell r="BX2763"/>
          <cell r="BY2763"/>
          <cell r="BZ2763"/>
          <cell r="CA2763"/>
          <cell r="CB2763"/>
          <cell r="CC2763"/>
          <cell r="CD2763"/>
          <cell r="CE2763"/>
          <cell r="CF2763"/>
          <cell r="CG2763"/>
          <cell r="CH2763"/>
          <cell r="CI2763"/>
          <cell r="CJ2763"/>
          <cell r="CK2763"/>
          <cell r="CL2763"/>
          <cell r="CM2763"/>
          <cell r="CN2763"/>
          <cell r="CO2763"/>
          <cell r="CP2763"/>
          <cell r="CQ2763"/>
          <cell r="CR2763"/>
          <cell r="CS2763"/>
        </row>
        <row r="2764">
          <cell r="A2764">
            <v>1008352</v>
          </cell>
          <cell r="B2764" t="str">
            <v>GUISEPPE BAROLO MONPRIVATO 2000 750ml</v>
          </cell>
          <cell r="C2764">
            <v>6</v>
          </cell>
          <cell r="D2764" t="str">
            <v>NEBBIOLO</v>
          </cell>
          <cell r="E2764" t="str">
            <v>OTHER</v>
          </cell>
          <cell r="F2764">
            <v>750</v>
          </cell>
          <cell r="G2764" t="str">
            <v>G</v>
          </cell>
          <cell r="H2764">
            <v>99</v>
          </cell>
          <cell r="I2764" t="str">
            <v>Vintage</v>
          </cell>
          <cell r="J2764" t="str">
            <v>Wine</v>
          </cell>
          <cell r="K2764" t="str">
            <v>Table</v>
          </cell>
          <cell r="L2764" t="str">
            <v>MC12510</v>
          </cell>
          <cell r="M2764" t="str">
            <v>Italian Wine</v>
          </cell>
          <cell r="N2764" t="str">
            <v>IT</v>
          </cell>
          <cell r="O2764" t="str">
            <v>ITALY</v>
          </cell>
          <cell r="P2764" t="str">
            <v>PIEDMONT</v>
          </cell>
          <cell r="Q2764" t="str">
            <v>Wine</v>
          </cell>
          <cell r="R2764" t="str">
            <v>RED</v>
          </cell>
          <cell r="S2764" t="str">
            <v>#</v>
          </cell>
          <cell r="T2764">
            <v>84.83</v>
          </cell>
          <cell r="U2764" t="str">
            <v>CELLAR DOOR IMPORTS</v>
          </cell>
          <cell r="V2764">
            <v>103136</v>
          </cell>
          <cell r="W2764" t="str">
            <v>Az Agr Guiseppe Mascarello E Figlio</v>
          </cell>
          <cell r="X2764" t="str">
            <v>#</v>
          </cell>
          <cell r="Y2764" t="str">
            <v>Not assigned</v>
          </cell>
          <cell r="Z2764">
            <v>1</v>
          </cell>
          <cell r="AA2764"/>
          <cell r="AB2764"/>
          <cell r="AC2764"/>
          <cell r="AD2764"/>
          <cell r="AE2764"/>
          <cell r="AF2764"/>
          <cell r="AG2764"/>
          <cell r="AH2764"/>
          <cell r="AI2764"/>
          <cell r="AJ2764"/>
          <cell r="AK2764"/>
          <cell r="AL2764"/>
          <cell r="AM2764"/>
          <cell r="AN2764"/>
          <cell r="AO2764"/>
          <cell r="AP2764"/>
          <cell r="AQ2764"/>
          <cell r="AR2764"/>
          <cell r="AS2764"/>
          <cell r="AT2764"/>
          <cell r="AU2764"/>
          <cell r="AV2764"/>
          <cell r="AW2764"/>
          <cell r="AX2764"/>
          <cell r="AY2764"/>
          <cell r="AZ2764"/>
          <cell r="BA2764"/>
          <cell r="BB2764"/>
          <cell r="BC2764"/>
          <cell r="BD2764"/>
          <cell r="BE2764"/>
          <cell r="BF2764"/>
          <cell r="BG2764"/>
          <cell r="BH2764"/>
          <cell r="BI2764"/>
          <cell r="BJ2764"/>
          <cell r="BK2764"/>
          <cell r="BL2764"/>
          <cell r="BM2764"/>
          <cell r="BN2764"/>
          <cell r="BO2764"/>
          <cell r="BP2764"/>
          <cell r="BQ2764"/>
          <cell r="BR2764"/>
          <cell r="BS2764"/>
          <cell r="BT2764"/>
          <cell r="BU2764"/>
          <cell r="BV2764"/>
          <cell r="BW2764"/>
          <cell r="BX2764"/>
          <cell r="BY2764"/>
          <cell r="BZ2764"/>
          <cell r="CA2764"/>
          <cell r="CB2764"/>
          <cell r="CC2764"/>
          <cell r="CD2764"/>
          <cell r="CE2764"/>
          <cell r="CF2764"/>
          <cell r="CG2764"/>
          <cell r="CH2764"/>
          <cell r="CI2764"/>
          <cell r="CJ2764"/>
          <cell r="CK2764"/>
          <cell r="CL2764"/>
          <cell r="CM2764"/>
          <cell r="CN2764"/>
          <cell r="CO2764"/>
          <cell r="CP2764"/>
          <cell r="CQ2764"/>
          <cell r="CR2764"/>
          <cell r="CS2764"/>
        </row>
        <row r="2765">
          <cell r="A2765">
            <v>1008353</v>
          </cell>
          <cell r="B2765" t="str">
            <v>MASTROBERARDINO RADICI TAURAS 2004 750ml</v>
          </cell>
          <cell r="C2765">
            <v>6</v>
          </cell>
          <cell r="D2765" t="str">
            <v>AGLIANICO</v>
          </cell>
          <cell r="E2765" t="str">
            <v>OTHER</v>
          </cell>
          <cell r="F2765">
            <v>750</v>
          </cell>
          <cell r="G2765" t="str">
            <v>G</v>
          </cell>
          <cell r="H2765">
            <v>99</v>
          </cell>
          <cell r="I2765" t="str">
            <v>Vintage</v>
          </cell>
          <cell r="J2765" t="str">
            <v>Wine</v>
          </cell>
          <cell r="K2765" t="str">
            <v>Table</v>
          </cell>
          <cell r="L2765" t="str">
            <v>MC12510</v>
          </cell>
          <cell r="M2765" t="str">
            <v>Italian Wine</v>
          </cell>
          <cell r="N2765" t="str">
            <v>IT</v>
          </cell>
          <cell r="O2765" t="str">
            <v>ITALY</v>
          </cell>
          <cell r="P2765" t="str">
            <v>CAMPANIA</v>
          </cell>
          <cell r="Q2765" t="str">
            <v>Wine</v>
          </cell>
          <cell r="R2765" t="str">
            <v>RED</v>
          </cell>
          <cell r="S2765" t="str">
            <v>#</v>
          </cell>
          <cell r="T2765">
            <v>40.799999999999997</v>
          </cell>
          <cell r="U2765" t="str">
            <v>NO AGENT</v>
          </cell>
          <cell r="V2765">
            <v>103148</v>
          </cell>
          <cell r="W2765" t="str">
            <v>Do Not Use</v>
          </cell>
          <cell r="X2765" t="str">
            <v>#</v>
          </cell>
          <cell r="Y2765" t="str">
            <v>Not assigned</v>
          </cell>
          <cell r="Z2765">
            <v>1</v>
          </cell>
          <cell r="AA2765"/>
          <cell r="AB2765"/>
          <cell r="AC2765"/>
          <cell r="AD2765"/>
          <cell r="AE2765"/>
          <cell r="AF2765"/>
          <cell r="AG2765"/>
          <cell r="AH2765"/>
          <cell r="AI2765"/>
          <cell r="AJ2765"/>
          <cell r="AK2765"/>
          <cell r="AL2765"/>
          <cell r="AM2765"/>
          <cell r="AN2765"/>
          <cell r="AO2765"/>
          <cell r="AP2765"/>
          <cell r="AQ2765"/>
          <cell r="AR2765"/>
          <cell r="AS2765"/>
          <cell r="AT2765"/>
          <cell r="AU2765"/>
          <cell r="AV2765"/>
          <cell r="AW2765"/>
          <cell r="AX2765"/>
          <cell r="AY2765"/>
          <cell r="AZ2765"/>
          <cell r="BA2765"/>
          <cell r="BB2765"/>
          <cell r="BC2765"/>
          <cell r="BD2765"/>
          <cell r="BE2765"/>
          <cell r="BF2765"/>
          <cell r="BG2765"/>
          <cell r="BH2765"/>
          <cell r="BI2765"/>
          <cell r="BJ2765"/>
          <cell r="BK2765"/>
          <cell r="BL2765"/>
          <cell r="BM2765"/>
          <cell r="BN2765"/>
          <cell r="BO2765"/>
          <cell r="BP2765"/>
          <cell r="BQ2765"/>
          <cell r="BR2765"/>
          <cell r="BS2765"/>
          <cell r="BT2765"/>
          <cell r="BU2765"/>
          <cell r="BV2765"/>
          <cell r="BW2765"/>
          <cell r="BX2765"/>
          <cell r="BY2765"/>
          <cell r="BZ2765"/>
          <cell r="CA2765"/>
          <cell r="CB2765"/>
          <cell r="CC2765"/>
          <cell r="CD2765"/>
          <cell r="CE2765"/>
          <cell r="CF2765"/>
          <cell r="CG2765"/>
          <cell r="CH2765"/>
          <cell r="CI2765"/>
          <cell r="CJ2765"/>
          <cell r="CK2765"/>
          <cell r="CL2765"/>
          <cell r="CM2765"/>
          <cell r="CN2765"/>
          <cell r="CO2765"/>
          <cell r="CP2765"/>
          <cell r="CQ2765"/>
          <cell r="CR2765"/>
          <cell r="CS2765"/>
        </row>
        <row r="2766">
          <cell r="A2766">
            <v>1008354</v>
          </cell>
          <cell r="B2766" t="str">
            <v>TEDESCHI AMARONE CAPITEL MONT 2011 750ml</v>
          </cell>
          <cell r="C2766">
            <v>6</v>
          </cell>
          <cell r="D2766" t="str">
            <v>CORVINA</v>
          </cell>
          <cell r="E2766" t="str">
            <v>OTHER</v>
          </cell>
          <cell r="F2766">
            <v>750</v>
          </cell>
          <cell r="G2766" t="str">
            <v>G</v>
          </cell>
          <cell r="H2766" t="str">
            <v>PE</v>
          </cell>
          <cell r="I2766" t="str">
            <v>Super Premium</v>
          </cell>
          <cell r="J2766" t="str">
            <v>Wine</v>
          </cell>
          <cell r="K2766" t="str">
            <v>Table</v>
          </cell>
          <cell r="L2766" t="str">
            <v>MC12510</v>
          </cell>
          <cell r="M2766" t="str">
            <v>Italian Wine</v>
          </cell>
          <cell r="N2766" t="str">
            <v>IT</v>
          </cell>
          <cell r="O2766" t="str">
            <v>ITALY</v>
          </cell>
          <cell r="P2766" t="str">
            <v>VENETO</v>
          </cell>
          <cell r="Q2766" t="str">
            <v>Wine</v>
          </cell>
          <cell r="R2766" t="str">
            <v>RED</v>
          </cell>
          <cell r="S2766" t="str">
            <v>BOLD &amp; FULL</v>
          </cell>
          <cell r="T2766">
            <v>74.98</v>
          </cell>
          <cell r="U2766" t="str">
            <v>MAINBRACE WINE &amp; SPIRITS LTD</v>
          </cell>
          <cell r="V2766">
            <v>103149</v>
          </cell>
          <cell r="W2766" t="str">
            <v>Agricola Tedeschi</v>
          </cell>
          <cell r="X2766">
            <v>502079</v>
          </cell>
          <cell r="Y2766" t="str">
            <v>Mainbrace Wine &amp; Spirits Ltd</v>
          </cell>
          <cell r="Z2766">
            <v>4</v>
          </cell>
          <cell r="AA2766">
            <v>114</v>
          </cell>
          <cell r="AB2766">
            <v>96</v>
          </cell>
          <cell r="AC2766">
            <v>18.75</v>
          </cell>
          <cell r="AD2766">
            <v>28.5</v>
          </cell>
          <cell r="AE2766">
            <v>9.5</v>
          </cell>
          <cell r="AF2766">
            <v>8</v>
          </cell>
          <cell r="AG2766">
            <v>18.75</v>
          </cell>
          <cell r="AH2766">
            <v>2.38</v>
          </cell>
          <cell r="AI2766">
            <v>7114.25</v>
          </cell>
          <cell r="AJ2766">
            <v>5950.23</v>
          </cell>
          <cell r="AK2766">
            <v>19.559999999999999</v>
          </cell>
          <cell r="AL2766">
            <v>1778.56</v>
          </cell>
          <cell r="AM2766">
            <v>2178.2600000000002</v>
          </cell>
          <cell r="AN2766">
            <v>1793.55</v>
          </cell>
          <cell r="AO2766">
            <v>21.45</v>
          </cell>
          <cell r="AP2766">
            <v>544.57000000000005</v>
          </cell>
          <cell r="AQ2766">
            <v>30.62</v>
          </cell>
          <cell r="AR2766"/>
          <cell r="AS2766">
            <v>16</v>
          </cell>
          <cell r="AT2766">
            <v>15</v>
          </cell>
          <cell r="AU2766">
            <v>6.67</v>
          </cell>
          <cell r="AV2766">
            <v>4</v>
          </cell>
          <cell r="AW2766">
            <v>1.33</v>
          </cell>
          <cell r="AX2766">
            <v>1.25</v>
          </cell>
          <cell r="AY2766">
            <v>6.67</v>
          </cell>
          <cell r="AZ2766">
            <v>0.33</v>
          </cell>
          <cell r="BA2766">
            <v>994.95</v>
          </cell>
          <cell r="BB2766">
            <v>936.43</v>
          </cell>
          <cell r="BC2766">
            <v>6.25</v>
          </cell>
          <cell r="BD2766">
            <v>248.74</v>
          </cell>
          <cell r="BE2766">
            <v>302.19</v>
          </cell>
          <cell r="BF2766">
            <v>286.95</v>
          </cell>
          <cell r="BG2766">
            <v>5.31</v>
          </cell>
          <cell r="BH2766">
            <v>75.55</v>
          </cell>
          <cell r="BI2766">
            <v>30.37</v>
          </cell>
          <cell r="BJ2766"/>
          <cell r="BK2766">
            <v>2</v>
          </cell>
          <cell r="BL2766">
            <v>28</v>
          </cell>
          <cell r="BM2766">
            <v>-92.86</v>
          </cell>
          <cell r="BN2766">
            <v>0.5</v>
          </cell>
          <cell r="BO2766">
            <v>0.17</v>
          </cell>
          <cell r="BP2766">
            <v>2.33</v>
          </cell>
          <cell r="BQ2766">
            <v>-92.86</v>
          </cell>
          <cell r="BR2766">
            <v>0.04</v>
          </cell>
          <cell r="BS2766">
            <v>182.08</v>
          </cell>
          <cell r="BT2766">
            <v>1755.8</v>
          </cell>
          <cell r="BU2766">
            <v>-89.63</v>
          </cell>
          <cell r="BV2766">
            <v>45.52</v>
          </cell>
          <cell r="BW2766">
            <v>95.49</v>
          </cell>
          <cell r="BX2766">
            <v>543.44000000000005</v>
          </cell>
          <cell r="BY2766">
            <v>-82.43</v>
          </cell>
          <cell r="BZ2766">
            <v>23.87</v>
          </cell>
          <cell r="CA2766">
            <v>52.44</v>
          </cell>
          <cell r="CB2766"/>
          <cell r="CC2766">
            <v>11</v>
          </cell>
          <cell r="CD2766">
            <v>5</v>
          </cell>
          <cell r="CE2766">
            <v>120</v>
          </cell>
          <cell r="CF2766">
            <v>2.75</v>
          </cell>
          <cell r="CG2766">
            <v>0.92</v>
          </cell>
          <cell r="CH2766">
            <v>0.42</v>
          </cell>
          <cell r="CI2766">
            <v>120</v>
          </cell>
          <cell r="CJ2766">
            <v>0.23</v>
          </cell>
          <cell r="CK2766">
            <v>682.81</v>
          </cell>
          <cell r="CL2766">
            <v>325.14999999999998</v>
          </cell>
          <cell r="CM2766">
            <v>110</v>
          </cell>
          <cell r="CN2766">
            <v>170.7</v>
          </cell>
          <cell r="CO2766">
            <v>206.54</v>
          </cell>
          <cell r="CP2766">
            <v>108.65</v>
          </cell>
          <cell r="CQ2766">
            <v>90.1</v>
          </cell>
          <cell r="CR2766">
            <v>51.64</v>
          </cell>
          <cell r="CS2766">
            <v>30.25</v>
          </cell>
        </row>
        <row r="2767">
          <cell r="A2767">
            <v>1008355</v>
          </cell>
          <cell r="B2767" t="str">
            <v>TERREDORA GRECO TUFO LOGGIA 2013 750ml</v>
          </cell>
          <cell r="C2767">
            <v>12</v>
          </cell>
          <cell r="D2767" t="str">
            <v>GRECO BIANCO</v>
          </cell>
          <cell r="E2767" t="str">
            <v>TERREDORA</v>
          </cell>
          <cell r="F2767">
            <v>750</v>
          </cell>
          <cell r="G2767" t="str">
            <v>G</v>
          </cell>
          <cell r="H2767" t="str">
            <v>OT</v>
          </cell>
          <cell r="I2767" t="str">
            <v>Super Premium</v>
          </cell>
          <cell r="J2767" t="str">
            <v>Wine</v>
          </cell>
          <cell r="K2767" t="str">
            <v>Table</v>
          </cell>
          <cell r="L2767" t="str">
            <v>MC12510</v>
          </cell>
          <cell r="M2767" t="str">
            <v>Italian Wine</v>
          </cell>
          <cell r="N2767" t="str">
            <v>IT</v>
          </cell>
          <cell r="O2767" t="str">
            <v>ITALY</v>
          </cell>
          <cell r="P2767" t="str">
            <v>CAMPANIA</v>
          </cell>
          <cell r="Q2767" t="str">
            <v>Wine</v>
          </cell>
          <cell r="R2767" t="str">
            <v>WHITE</v>
          </cell>
          <cell r="S2767" t="str">
            <v>RICH &amp; FULL</v>
          </cell>
          <cell r="T2767">
            <v>24.8</v>
          </cell>
          <cell r="U2767" t="str">
            <v>MESA MAREA AGENCY</v>
          </cell>
          <cell r="V2767">
            <v>103147</v>
          </cell>
          <cell r="W2767" t="str">
            <v>Azienda Agricola Terredora Di Paolo</v>
          </cell>
          <cell r="X2767">
            <v>504483</v>
          </cell>
          <cell r="Y2767" t="str">
            <v>Mesa Marea</v>
          </cell>
          <cell r="Z2767">
            <v>16</v>
          </cell>
          <cell r="AA2767">
            <v>18</v>
          </cell>
          <cell r="AB2767">
            <v>90</v>
          </cell>
          <cell r="AC2767">
            <v>-80</v>
          </cell>
          <cell r="AD2767">
            <v>1.1299999999999999</v>
          </cell>
          <cell r="AE2767">
            <v>1.5</v>
          </cell>
          <cell r="AF2767">
            <v>7.5</v>
          </cell>
          <cell r="AG2767">
            <v>-80</v>
          </cell>
          <cell r="AH2767">
            <v>0.09</v>
          </cell>
          <cell r="AI2767">
            <v>385.02</v>
          </cell>
          <cell r="AJ2767">
            <v>1815.43</v>
          </cell>
          <cell r="AK2767">
            <v>-78.790000000000006</v>
          </cell>
          <cell r="AL2767">
            <v>24.06</v>
          </cell>
          <cell r="AM2767">
            <v>214.95</v>
          </cell>
          <cell r="AN2767">
            <v>1006.39</v>
          </cell>
          <cell r="AO2767">
            <v>-78.64</v>
          </cell>
          <cell r="AP2767">
            <v>13.43</v>
          </cell>
          <cell r="AQ2767">
            <v>55.83</v>
          </cell>
          <cell r="AR2767"/>
          <cell r="AS2767">
            <v>1</v>
          </cell>
          <cell r="AT2767">
            <v>21</v>
          </cell>
          <cell r="AU2767">
            <v>-95.24</v>
          </cell>
          <cell r="AV2767">
            <v>0.06</v>
          </cell>
          <cell r="AW2767">
            <v>0.08</v>
          </cell>
          <cell r="AX2767">
            <v>1.75</v>
          </cell>
          <cell r="AY2767">
            <v>-95.24</v>
          </cell>
          <cell r="AZ2767">
            <v>0.01</v>
          </cell>
          <cell r="BA2767">
            <v>21.39</v>
          </cell>
          <cell r="BB2767">
            <v>425.59</v>
          </cell>
          <cell r="BC2767">
            <v>-94.97</v>
          </cell>
          <cell r="BD2767">
            <v>1.34</v>
          </cell>
          <cell r="BE2767">
            <v>10.75</v>
          </cell>
          <cell r="BF2767">
            <v>236.83</v>
          </cell>
          <cell r="BG2767">
            <v>-95.46</v>
          </cell>
          <cell r="BH2767">
            <v>0.67</v>
          </cell>
          <cell r="BI2767">
            <v>50.26</v>
          </cell>
          <cell r="BJ2767"/>
          <cell r="BK2767">
            <v>2</v>
          </cell>
          <cell r="BL2767">
            <v>37</v>
          </cell>
          <cell r="BM2767">
            <v>-94.59</v>
          </cell>
          <cell r="BN2767">
            <v>0.13</v>
          </cell>
          <cell r="BO2767">
            <v>0.17</v>
          </cell>
          <cell r="BP2767">
            <v>3.08</v>
          </cell>
          <cell r="BQ2767">
            <v>-94.59</v>
          </cell>
          <cell r="BR2767">
            <v>0.01</v>
          </cell>
          <cell r="BS2767">
            <v>42.78</v>
          </cell>
          <cell r="BT2767">
            <v>718.19</v>
          </cell>
          <cell r="BU2767">
            <v>-94.04</v>
          </cell>
          <cell r="BV2767">
            <v>2.67</v>
          </cell>
          <cell r="BW2767">
            <v>23.15</v>
          </cell>
          <cell r="BX2767">
            <v>385.59</v>
          </cell>
          <cell r="BY2767">
            <v>-94</v>
          </cell>
          <cell r="BZ2767">
            <v>1.45</v>
          </cell>
          <cell r="CA2767">
            <v>54.11</v>
          </cell>
          <cell r="CB2767"/>
          <cell r="CC2767">
            <v>1</v>
          </cell>
          <cell r="CD2767">
            <v>12</v>
          </cell>
          <cell r="CE2767">
            <v>-91.67</v>
          </cell>
          <cell r="CF2767">
            <v>0.06</v>
          </cell>
          <cell r="CG2767">
            <v>0.08</v>
          </cell>
          <cell r="CH2767">
            <v>1</v>
          </cell>
          <cell r="CI2767">
            <v>-91.67</v>
          </cell>
          <cell r="CJ2767">
            <v>0.01</v>
          </cell>
          <cell r="CK2767">
            <v>21.39</v>
          </cell>
          <cell r="CL2767">
            <v>245.98</v>
          </cell>
          <cell r="CM2767">
            <v>-91.3</v>
          </cell>
          <cell r="CN2767">
            <v>1.34</v>
          </cell>
          <cell r="CO2767">
            <v>10.75</v>
          </cell>
          <cell r="CP2767">
            <v>138.12</v>
          </cell>
          <cell r="CQ2767">
            <v>-92.22</v>
          </cell>
          <cell r="CR2767">
            <v>0.67</v>
          </cell>
          <cell r="CS2767">
            <v>50.26</v>
          </cell>
        </row>
        <row r="2768">
          <cell r="A2768">
            <v>1008356</v>
          </cell>
          <cell r="B2768" t="str">
            <v>TERREDORA TAURASI CONTADINA 2001 750ml</v>
          </cell>
          <cell r="C2768">
            <v>6</v>
          </cell>
          <cell r="D2768" t="str">
            <v>AGLIANICO</v>
          </cell>
          <cell r="E2768" t="str">
            <v>OTHER</v>
          </cell>
          <cell r="F2768">
            <v>750</v>
          </cell>
          <cell r="G2768" t="str">
            <v>G</v>
          </cell>
          <cell r="H2768">
            <v>99</v>
          </cell>
          <cell r="I2768" t="str">
            <v>Vintage</v>
          </cell>
          <cell r="J2768" t="str">
            <v>Wine</v>
          </cell>
          <cell r="K2768" t="str">
            <v>Table</v>
          </cell>
          <cell r="L2768" t="str">
            <v>MC12510</v>
          </cell>
          <cell r="M2768" t="str">
            <v>Italian Wine</v>
          </cell>
          <cell r="N2768" t="str">
            <v>IT</v>
          </cell>
          <cell r="O2768" t="str">
            <v>ITALY</v>
          </cell>
          <cell r="P2768" t="str">
            <v>CAMPANIA</v>
          </cell>
          <cell r="Q2768" t="str">
            <v>Wine</v>
          </cell>
          <cell r="R2768" t="str">
            <v>RED</v>
          </cell>
          <cell r="S2768" t="str">
            <v>#</v>
          </cell>
          <cell r="T2768">
            <v>42.78</v>
          </cell>
          <cell r="U2768" t="str">
            <v>MESA MAREA AGENCY</v>
          </cell>
          <cell r="V2768">
            <v>103147</v>
          </cell>
          <cell r="W2768" t="str">
            <v>Azienda Agricola Terredora Di Paolo</v>
          </cell>
          <cell r="X2768" t="str">
            <v>#</v>
          </cell>
          <cell r="Y2768" t="str">
            <v>Not assigned</v>
          </cell>
          <cell r="Z2768">
            <v>2</v>
          </cell>
          <cell r="AA2768"/>
          <cell r="AB2768"/>
          <cell r="AC2768"/>
          <cell r="AD2768"/>
          <cell r="AE2768"/>
          <cell r="AF2768"/>
          <cell r="AG2768"/>
          <cell r="AH2768"/>
          <cell r="AI2768"/>
          <cell r="AJ2768"/>
          <cell r="AK2768"/>
          <cell r="AL2768"/>
          <cell r="AM2768"/>
          <cell r="AN2768"/>
          <cell r="AO2768"/>
          <cell r="AP2768"/>
          <cell r="AQ2768"/>
          <cell r="AR2768"/>
          <cell r="AS2768"/>
          <cell r="AT2768"/>
          <cell r="AU2768"/>
          <cell r="AV2768"/>
          <cell r="AW2768"/>
          <cell r="AX2768"/>
          <cell r="AY2768"/>
          <cell r="AZ2768"/>
          <cell r="BA2768"/>
          <cell r="BB2768"/>
          <cell r="BC2768"/>
          <cell r="BD2768"/>
          <cell r="BE2768"/>
          <cell r="BF2768"/>
          <cell r="BG2768"/>
          <cell r="BH2768"/>
          <cell r="BI2768"/>
          <cell r="BJ2768"/>
          <cell r="BK2768"/>
          <cell r="BL2768"/>
          <cell r="BM2768"/>
          <cell r="BN2768"/>
          <cell r="BO2768"/>
          <cell r="BP2768"/>
          <cell r="BQ2768"/>
          <cell r="BR2768"/>
          <cell r="BS2768"/>
          <cell r="BT2768"/>
          <cell r="BU2768"/>
          <cell r="BV2768"/>
          <cell r="BW2768"/>
          <cell r="BX2768"/>
          <cell r="BY2768"/>
          <cell r="BZ2768"/>
          <cell r="CA2768"/>
          <cell r="CB2768"/>
          <cell r="CC2768"/>
          <cell r="CD2768"/>
          <cell r="CE2768"/>
          <cell r="CF2768"/>
          <cell r="CG2768"/>
          <cell r="CH2768"/>
          <cell r="CI2768"/>
          <cell r="CJ2768"/>
          <cell r="CK2768"/>
          <cell r="CL2768"/>
          <cell r="CM2768"/>
          <cell r="CN2768"/>
          <cell r="CO2768"/>
          <cell r="CP2768"/>
          <cell r="CQ2768"/>
          <cell r="CR2768"/>
          <cell r="CS2768"/>
        </row>
        <row r="2769">
          <cell r="A2769">
            <v>1008358</v>
          </cell>
          <cell r="B2769" t="str">
            <v>TERREDORA AGLIANICO IRPINA 2009 750ml</v>
          </cell>
          <cell r="C2769">
            <v>12</v>
          </cell>
          <cell r="D2769" t="str">
            <v>AGLIANICO</v>
          </cell>
          <cell r="E2769" t="str">
            <v>TERREDORA</v>
          </cell>
          <cell r="F2769">
            <v>750</v>
          </cell>
          <cell r="G2769" t="str">
            <v>G</v>
          </cell>
          <cell r="H2769" t="str">
            <v>OT</v>
          </cell>
          <cell r="I2769" t="str">
            <v>Super Premium</v>
          </cell>
          <cell r="J2769" t="str">
            <v>Wine</v>
          </cell>
          <cell r="K2769" t="str">
            <v>Table</v>
          </cell>
          <cell r="L2769" t="str">
            <v>MC12510</v>
          </cell>
          <cell r="M2769" t="str">
            <v>Italian Wine</v>
          </cell>
          <cell r="N2769" t="str">
            <v>IT</v>
          </cell>
          <cell r="O2769" t="str">
            <v>ITALY</v>
          </cell>
          <cell r="P2769" t="str">
            <v>CAMPANIA</v>
          </cell>
          <cell r="Q2769" t="str">
            <v>Wine</v>
          </cell>
          <cell r="R2769" t="str">
            <v>RED</v>
          </cell>
          <cell r="S2769" t="str">
            <v>BOLD &amp; FULL</v>
          </cell>
          <cell r="T2769">
            <v>25.47</v>
          </cell>
          <cell r="U2769" t="str">
            <v>MESA MAREA AGENCY</v>
          </cell>
          <cell r="V2769">
            <v>103147</v>
          </cell>
          <cell r="W2769" t="str">
            <v>Azienda Agricola Terredora Di Paolo</v>
          </cell>
          <cell r="X2769">
            <v>504483</v>
          </cell>
          <cell r="Y2769" t="str">
            <v>Mesa Marea</v>
          </cell>
          <cell r="Z2769">
            <v>14</v>
          </cell>
          <cell r="AA2769">
            <v>94</v>
          </cell>
          <cell r="AB2769">
            <v>235</v>
          </cell>
          <cell r="AC2769">
            <v>-60</v>
          </cell>
          <cell r="AD2769">
            <v>6.71</v>
          </cell>
          <cell r="AE2769">
            <v>7.83</v>
          </cell>
          <cell r="AF2769">
            <v>19.579999999999998</v>
          </cell>
          <cell r="AG2769">
            <v>-60</v>
          </cell>
          <cell r="AH2769">
            <v>0.56000000000000005</v>
          </cell>
          <cell r="AI2769">
            <v>2058.59</v>
          </cell>
          <cell r="AJ2769">
            <v>4983.04</v>
          </cell>
          <cell r="AK2769">
            <v>-58.69</v>
          </cell>
          <cell r="AL2769">
            <v>147.04</v>
          </cell>
          <cell r="AM2769">
            <v>1213.4000000000001</v>
          </cell>
          <cell r="AN2769">
            <v>2893.5</v>
          </cell>
          <cell r="AO2769">
            <v>-58.06</v>
          </cell>
          <cell r="AP2769">
            <v>86.67</v>
          </cell>
          <cell r="AQ2769">
            <v>58.94</v>
          </cell>
          <cell r="AR2769"/>
          <cell r="AS2769">
            <v>9</v>
          </cell>
          <cell r="AT2769">
            <v>19</v>
          </cell>
          <cell r="AU2769">
            <v>-52.63</v>
          </cell>
          <cell r="AV2769">
            <v>0.64</v>
          </cell>
          <cell r="AW2769">
            <v>0.75</v>
          </cell>
          <cell r="AX2769">
            <v>1.58</v>
          </cell>
          <cell r="AY2769">
            <v>-52.63</v>
          </cell>
          <cell r="AZ2769">
            <v>0.05</v>
          </cell>
          <cell r="BA2769">
            <v>197.73</v>
          </cell>
          <cell r="BB2769">
            <v>417.43</v>
          </cell>
          <cell r="BC2769">
            <v>-52.63</v>
          </cell>
          <cell r="BD2769">
            <v>14.12</v>
          </cell>
          <cell r="BE2769">
            <v>117.08</v>
          </cell>
          <cell r="BF2769">
            <v>247.11</v>
          </cell>
          <cell r="BG2769">
            <v>-52.62</v>
          </cell>
          <cell r="BH2769">
            <v>8.36</v>
          </cell>
          <cell r="BI2769">
            <v>59.21</v>
          </cell>
          <cell r="BJ2769"/>
          <cell r="BK2769">
            <v>16</v>
          </cell>
          <cell r="BL2769">
            <v>53</v>
          </cell>
          <cell r="BM2769">
            <v>-69.81</v>
          </cell>
          <cell r="BN2769">
            <v>1.1399999999999999</v>
          </cell>
          <cell r="BO2769">
            <v>1.33</v>
          </cell>
          <cell r="BP2769">
            <v>4.42</v>
          </cell>
          <cell r="BQ2769">
            <v>-69.81</v>
          </cell>
          <cell r="BR2769">
            <v>0.1</v>
          </cell>
          <cell r="BS2769">
            <v>351.52</v>
          </cell>
          <cell r="BT2769">
            <v>1164.4100000000001</v>
          </cell>
          <cell r="BU2769">
            <v>-69.81</v>
          </cell>
          <cell r="BV2769">
            <v>25.11</v>
          </cell>
          <cell r="BW2769">
            <v>207.7</v>
          </cell>
          <cell r="BX2769">
            <v>689.51</v>
          </cell>
          <cell r="BY2769">
            <v>-69.88</v>
          </cell>
          <cell r="BZ2769">
            <v>14.84</v>
          </cell>
          <cell r="CA2769">
            <v>59.09</v>
          </cell>
          <cell r="CB2769"/>
          <cell r="CC2769">
            <v>5</v>
          </cell>
          <cell r="CD2769">
            <v>8</v>
          </cell>
          <cell r="CE2769">
            <v>-37.5</v>
          </cell>
          <cell r="CF2769">
            <v>0.36</v>
          </cell>
          <cell r="CG2769">
            <v>0.42</v>
          </cell>
          <cell r="CH2769">
            <v>0.67</v>
          </cell>
          <cell r="CI2769">
            <v>-37.5</v>
          </cell>
          <cell r="CJ2769">
            <v>0.03</v>
          </cell>
          <cell r="CK2769">
            <v>109.85</v>
          </cell>
          <cell r="CL2769">
            <v>175.76</v>
          </cell>
          <cell r="CM2769">
            <v>-37.5</v>
          </cell>
          <cell r="CN2769">
            <v>7.85</v>
          </cell>
          <cell r="CO2769">
            <v>65.16</v>
          </cell>
          <cell r="CP2769">
            <v>104.16</v>
          </cell>
          <cell r="CQ2769">
            <v>-37.44</v>
          </cell>
          <cell r="CR2769">
            <v>4.6500000000000004</v>
          </cell>
          <cell r="CS2769">
            <v>59.32</v>
          </cell>
        </row>
        <row r="2770">
          <cell r="A2770">
            <v>1008360</v>
          </cell>
          <cell r="B2770" t="str">
            <v>CASAS PATRONALE CAB SAU SYRAH 2007 750ml</v>
          </cell>
          <cell r="C2770">
            <v>12</v>
          </cell>
          <cell r="D2770" t="str">
            <v>BLEND</v>
          </cell>
          <cell r="E2770" t="str">
            <v>OTHER</v>
          </cell>
          <cell r="F2770">
            <v>750</v>
          </cell>
          <cell r="G2770" t="str">
            <v>G</v>
          </cell>
          <cell r="H2770">
            <v>99</v>
          </cell>
          <cell r="I2770" t="str">
            <v>Mainstream</v>
          </cell>
          <cell r="J2770" t="str">
            <v>Wine</v>
          </cell>
          <cell r="K2770" t="str">
            <v>Table</v>
          </cell>
          <cell r="L2770" t="str">
            <v>MC12505</v>
          </cell>
          <cell r="M2770" t="str">
            <v>Chilean Wine</v>
          </cell>
          <cell r="N2770" t="str">
            <v>CL</v>
          </cell>
          <cell r="O2770" t="str">
            <v>CHILE</v>
          </cell>
          <cell r="P2770" t="str">
            <v>OTHER CHILE</v>
          </cell>
          <cell r="Q2770" t="str">
            <v>Wine</v>
          </cell>
          <cell r="R2770" t="str">
            <v>RED</v>
          </cell>
          <cell r="S2770" t="str">
            <v>#</v>
          </cell>
          <cell r="T2770">
            <v>12.79</v>
          </cell>
          <cell r="U2770" t="str">
            <v>TRAFTON AGENCIES</v>
          </cell>
          <cell r="V2770">
            <v>103146</v>
          </cell>
          <cell r="W2770" t="str">
            <v>Vina Casas Patronales</v>
          </cell>
          <cell r="X2770" t="str">
            <v>#</v>
          </cell>
          <cell r="Y2770" t="str">
            <v>Not assigned</v>
          </cell>
          <cell r="Z2770">
            <v>1</v>
          </cell>
          <cell r="AA2770"/>
          <cell r="AB2770"/>
          <cell r="AC2770"/>
          <cell r="AD2770"/>
          <cell r="AE2770"/>
          <cell r="AF2770"/>
          <cell r="AG2770"/>
          <cell r="AH2770"/>
          <cell r="AI2770"/>
          <cell r="AJ2770"/>
          <cell r="AK2770"/>
          <cell r="AL2770"/>
          <cell r="AM2770"/>
          <cell r="AN2770"/>
          <cell r="AO2770"/>
          <cell r="AP2770"/>
          <cell r="AQ2770"/>
          <cell r="AR2770"/>
          <cell r="AS2770"/>
          <cell r="AT2770"/>
          <cell r="AU2770"/>
          <cell r="AV2770"/>
          <cell r="AW2770"/>
          <cell r="AX2770"/>
          <cell r="AY2770"/>
          <cell r="AZ2770"/>
          <cell r="BA2770"/>
          <cell r="BB2770"/>
          <cell r="BC2770"/>
          <cell r="BD2770"/>
          <cell r="BE2770"/>
          <cell r="BF2770"/>
          <cell r="BG2770"/>
          <cell r="BH2770"/>
          <cell r="BI2770"/>
          <cell r="BJ2770"/>
          <cell r="BK2770"/>
          <cell r="BL2770"/>
          <cell r="BM2770"/>
          <cell r="BN2770"/>
          <cell r="BO2770"/>
          <cell r="BP2770"/>
          <cell r="BQ2770"/>
          <cell r="BR2770"/>
          <cell r="BS2770"/>
          <cell r="BT2770"/>
          <cell r="BU2770"/>
          <cell r="BV2770"/>
          <cell r="BW2770"/>
          <cell r="BX2770"/>
          <cell r="BY2770"/>
          <cell r="BZ2770"/>
          <cell r="CA2770"/>
          <cell r="CB2770"/>
          <cell r="CC2770"/>
          <cell r="CD2770"/>
          <cell r="CE2770"/>
          <cell r="CF2770"/>
          <cell r="CG2770"/>
          <cell r="CH2770"/>
          <cell r="CI2770"/>
          <cell r="CJ2770"/>
          <cell r="CK2770"/>
          <cell r="CL2770"/>
          <cell r="CM2770"/>
          <cell r="CN2770"/>
          <cell r="CO2770"/>
          <cell r="CP2770"/>
          <cell r="CQ2770"/>
          <cell r="CR2770"/>
          <cell r="CS2770"/>
        </row>
        <row r="2771">
          <cell r="A2771">
            <v>1008394</v>
          </cell>
          <cell r="B2771" t="str">
            <v>RENIERI RE DI RENIERI 2004 750ml</v>
          </cell>
          <cell r="C2771">
            <v>6</v>
          </cell>
          <cell r="D2771" t="str">
            <v>CABERNET SAUVIGNON</v>
          </cell>
          <cell r="E2771" t="str">
            <v>OTHER</v>
          </cell>
          <cell r="F2771">
            <v>750</v>
          </cell>
          <cell r="G2771" t="str">
            <v>G</v>
          </cell>
          <cell r="H2771">
            <v>99</v>
          </cell>
          <cell r="I2771" t="str">
            <v>Vintage</v>
          </cell>
          <cell r="J2771" t="str">
            <v>Wine</v>
          </cell>
          <cell r="K2771" t="str">
            <v>Table</v>
          </cell>
          <cell r="L2771" t="str">
            <v>MC12510</v>
          </cell>
          <cell r="M2771" t="str">
            <v>Italian Wine</v>
          </cell>
          <cell r="N2771" t="str">
            <v>IT</v>
          </cell>
          <cell r="O2771" t="str">
            <v>ITALY</v>
          </cell>
          <cell r="P2771" t="str">
            <v>TUSCANY</v>
          </cell>
          <cell r="Q2771" t="str">
            <v>Wine</v>
          </cell>
          <cell r="R2771" t="str">
            <v>RED</v>
          </cell>
          <cell r="S2771" t="str">
            <v>#</v>
          </cell>
          <cell r="T2771">
            <v>53.13</v>
          </cell>
          <cell r="U2771" t="str">
            <v>CONNEXION OENOPHILIA</v>
          </cell>
          <cell r="V2771">
            <v>103153</v>
          </cell>
          <cell r="W2771" t="str">
            <v>Castello Di Bossi Spa</v>
          </cell>
          <cell r="X2771" t="str">
            <v>#</v>
          </cell>
          <cell r="Y2771" t="str">
            <v>Not assigned</v>
          </cell>
          <cell r="Z2771">
            <v>13</v>
          </cell>
          <cell r="AA2771"/>
          <cell r="AB2771"/>
          <cell r="AC2771"/>
          <cell r="AD2771"/>
          <cell r="AE2771"/>
          <cell r="AF2771"/>
          <cell r="AG2771"/>
          <cell r="AH2771"/>
          <cell r="AI2771"/>
          <cell r="AJ2771"/>
          <cell r="AK2771"/>
          <cell r="AL2771"/>
          <cell r="AM2771"/>
          <cell r="AN2771"/>
          <cell r="AO2771"/>
          <cell r="AP2771"/>
          <cell r="AQ2771"/>
          <cell r="AR2771"/>
          <cell r="AS2771"/>
          <cell r="AT2771"/>
          <cell r="AU2771"/>
          <cell r="AV2771"/>
          <cell r="AW2771"/>
          <cell r="AX2771"/>
          <cell r="AY2771"/>
          <cell r="AZ2771"/>
          <cell r="BA2771"/>
          <cell r="BB2771"/>
          <cell r="BC2771"/>
          <cell r="BD2771"/>
          <cell r="BE2771"/>
          <cell r="BF2771"/>
          <cell r="BG2771"/>
          <cell r="BH2771"/>
          <cell r="BI2771"/>
          <cell r="BJ2771"/>
          <cell r="BK2771"/>
          <cell r="BL2771"/>
          <cell r="BM2771"/>
          <cell r="BN2771"/>
          <cell r="BO2771"/>
          <cell r="BP2771"/>
          <cell r="BQ2771"/>
          <cell r="BR2771"/>
          <cell r="BS2771"/>
          <cell r="BT2771"/>
          <cell r="BU2771"/>
          <cell r="BV2771"/>
          <cell r="BW2771"/>
          <cell r="BX2771"/>
          <cell r="BY2771"/>
          <cell r="BZ2771"/>
          <cell r="CA2771"/>
          <cell r="CB2771"/>
          <cell r="CC2771"/>
          <cell r="CD2771"/>
          <cell r="CE2771"/>
          <cell r="CF2771"/>
          <cell r="CG2771"/>
          <cell r="CH2771"/>
          <cell r="CI2771"/>
          <cell r="CJ2771"/>
          <cell r="CK2771"/>
          <cell r="CL2771"/>
          <cell r="CM2771"/>
          <cell r="CN2771"/>
          <cell r="CO2771"/>
          <cell r="CP2771"/>
          <cell r="CQ2771"/>
          <cell r="CR2771"/>
          <cell r="CS2771"/>
        </row>
        <row r="2772">
          <cell r="A2772">
            <v>1008395</v>
          </cell>
          <cell r="B2772" t="str">
            <v>RENIERI BRUNELLO MONTALCINO 750ml</v>
          </cell>
          <cell r="C2772">
            <v>6</v>
          </cell>
          <cell r="D2772" t="str">
            <v>SANGIOVESE</v>
          </cell>
          <cell r="E2772" t="str">
            <v>OTHER</v>
          </cell>
          <cell r="F2772">
            <v>750</v>
          </cell>
          <cell r="G2772" t="str">
            <v>G</v>
          </cell>
          <cell r="H2772" t="str">
            <v>PW</v>
          </cell>
          <cell r="I2772" t="str">
            <v>Super Premium</v>
          </cell>
          <cell r="J2772" t="str">
            <v>Wine</v>
          </cell>
          <cell r="K2772" t="str">
            <v>Table</v>
          </cell>
          <cell r="L2772" t="str">
            <v>MC12510</v>
          </cell>
          <cell r="M2772" t="str">
            <v>Italian Wine</v>
          </cell>
          <cell r="N2772" t="str">
            <v>IT</v>
          </cell>
          <cell r="O2772" t="str">
            <v>ITALY</v>
          </cell>
          <cell r="P2772" t="str">
            <v>TUSCANY</v>
          </cell>
          <cell r="Q2772" t="str">
            <v>Wine</v>
          </cell>
          <cell r="R2772" t="str">
            <v>RED</v>
          </cell>
          <cell r="S2772" t="str">
            <v>#</v>
          </cell>
          <cell r="T2772">
            <v>101.68</v>
          </cell>
          <cell r="U2772" t="str">
            <v>CONNEXION OENOPHILIA</v>
          </cell>
          <cell r="V2772">
            <v>103153</v>
          </cell>
          <cell r="W2772" t="str">
            <v>Castello Di Bossi Spa</v>
          </cell>
          <cell r="X2772" t="str">
            <v>#</v>
          </cell>
          <cell r="Y2772" t="str">
            <v>Not assigned</v>
          </cell>
          <cell r="Z2772">
            <v>1</v>
          </cell>
          <cell r="AA2772"/>
          <cell r="AB2772"/>
          <cell r="AC2772"/>
          <cell r="AD2772"/>
          <cell r="AE2772"/>
          <cell r="AF2772"/>
          <cell r="AG2772"/>
          <cell r="AH2772"/>
          <cell r="AI2772"/>
          <cell r="AJ2772"/>
          <cell r="AK2772"/>
          <cell r="AL2772"/>
          <cell r="AM2772"/>
          <cell r="AN2772"/>
          <cell r="AO2772"/>
          <cell r="AP2772"/>
          <cell r="AQ2772"/>
          <cell r="AR2772"/>
          <cell r="AS2772"/>
          <cell r="AT2772"/>
          <cell r="AU2772"/>
          <cell r="AV2772"/>
          <cell r="AW2772"/>
          <cell r="AX2772"/>
          <cell r="AY2772"/>
          <cell r="AZ2772"/>
          <cell r="BA2772"/>
          <cell r="BB2772"/>
          <cell r="BC2772"/>
          <cell r="BD2772"/>
          <cell r="BE2772"/>
          <cell r="BF2772"/>
          <cell r="BG2772"/>
          <cell r="BH2772"/>
          <cell r="BI2772"/>
          <cell r="BJ2772"/>
          <cell r="BK2772"/>
          <cell r="BL2772"/>
          <cell r="BM2772"/>
          <cell r="BN2772"/>
          <cell r="BO2772"/>
          <cell r="BP2772"/>
          <cell r="BQ2772"/>
          <cell r="BR2772"/>
          <cell r="BS2772"/>
          <cell r="BT2772"/>
          <cell r="BU2772"/>
          <cell r="BV2772"/>
          <cell r="BW2772"/>
          <cell r="BX2772"/>
          <cell r="BY2772"/>
          <cell r="BZ2772"/>
          <cell r="CA2772"/>
          <cell r="CB2772"/>
          <cell r="CC2772"/>
          <cell r="CD2772"/>
          <cell r="CE2772"/>
          <cell r="CF2772"/>
          <cell r="CG2772"/>
          <cell r="CH2772"/>
          <cell r="CI2772"/>
          <cell r="CJ2772"/>
          <cell r="CK2772"/>
          <cell r="CL2772"/>
          <cell r="CM2772"/>
          <cell r="CN2772"/>
          <cell r="CO2772"/>
          <cell r="CP2772"/>
          <cell r="CQ2772"/>
          <cell r="CR2772"/>
          <cell r="CS2772"/>
        </row>
        <row r="2773">
          <cell r="A2773">
            <v>1008396</v>
          </cell>
          <cell r="B2773" t="str">
            <v>CASTELLO DI BOSSI GIROLAMO 750ml</v>
          </cell>
          <cell r="C2773">
            <v>6</v>
          </cell>
          <cell r="D2773" t="str">
            <v>MERLOT</v>
          </cell>
          <cell r="E2773" t="str">
            <v>OTHER</v>
          </cell>
          <cell r="F2773">
            <v>750</v>
          </cell>
          <cell r="G2773" t="str">
            <v>G</v>
          </cell>
          <cell r="H2773" t="str">
            <v>PW</v>
          </cell>
          <cell r="I2773" t="str">
            <v>Super Premium</v>
          </cell>
          <cell r="J2773" t="str">
            <v>Wine</v>
          </cell>
          <cell r="K2773" t="str">
            <v>Table</v>
          </cell>
          <cell r="L2773" t="str">
            <v>MC12510</v>
          </cell>
          <cell r="M2773" t="str">
            <v>Italian Wine</v>
          </cell>
          <cell r="N2773" t="str">
            <v>IT</v>
          </cell>
          <cell r="O2773" t="str">
            <v>ITALY</v>
          </cell>
          <cell r="P2773" t="str">
            <v>TUSCANY</v>
          </cell>
          <cell r="Q2773" t="str">
            <v>Wine</v>
          </cell>
          <cell r="R2773" t="str">
            <v>RED</v>
          </cell>
          <cell r="S2773" t="str">
            <v>#</v>
          </cell>
          <cell r="T2773">
            <v>61.04</v>
          </cell>
          <cell r="U2773" t="str">
            <v>CONNEXION OENOPHILIA</v>
          </cell>
          <cell r="V2773">
            <v>103153</v>
          </cell>
          <cell r="W2773" t="str">
            <v>Castello Di Bossi Spa</v>
          </cell>
          <cell r="X2773" t="str">
            <v>#</v>
          </cell>
          <cell r="Y2773" t="str">
            <v>Not assigned</v>
          </cell>
          <cell r="Z2773">
            <v>1</v>
          </cell>
          <cell r="AA2773"/>
          <cell r="AB2773"/>
          <cell r="AC2773"/>
          <cell r="AD2773"/>
          <cell r="AE2773"/>
          <cell r="AF2773"/>
          <cell r="AG2773"/>
          <cell r="AH2773"/>
          <cell r="AI2773"/>
          <cell r="AJ2773"/>
          <cell r="AK2773"/>
          <cell r="AL2773"/>
          <cell r="AM2773"/>
          <cell r="AN2773"/>
          <cell r="AO2773"/>
          <cell r="AP2773"/>
          <cell r="AQ2773"/>
          <cell r="AR2773"/>
          <cell r="AS2773"/>
          <cell r="AT2773"/>
          <cell r="AU2773"/>
          <cell r="AV2773"/>
          <cell r="AW2773"/>
          <cell r="AX2773"/>
          <cell r="AY2773"/>
          <cell r="AZ2773"/>
          <cell r="BA2773"/>
          <cell r="BB2773"/>
          <cell r="BC2773"/>
          <cell r="BD2773"/>
          <cell r="BE2773"/>
          <cell r="BF2773"/>
          <cell r="BG2773"/>
          <cell r="BH2773"/>
          <cell r="BI2773"/>
          <cell r="BJ2773"/>
          <cell r="BK2773"/>
          <cell r="BL2773"/>
          <cell r="BM2773"/>
          <cell r="BN2773"/>
          <cell r="BO2773"/>
          <cell r="BP2773"/>
          <cell r="BQ2773"/>
          <cell r="BR2773"/>
          <cell r="BS2773"/>
          <cell r="BT2773"/>
          <cell r="BU2773"/>
          <cell r="BV2773"/>
          <cell r="BW2773"/>
          <cell r="BX2773"/>
          <cell r="BY2773"/>
          <cell r="BZ2773"/>
          <cell r="CA2773"/>
          <cell r="CB2773"/>
          <cell r="CC2773"/>
          <cell r="CD2773"/>
          <cell r="CE2773"/>
          <cell r="CF2773"/>
          <cell r="CG2773"/>
          <cell r="CH2773"/>
          <cell r="CI2773"/>
          <cell r="CJ2773"/>
          <cell r="CK2773"/>
          <cell r="CL2773"/>
          <cell r="CM2773"/>
          <cell r="CN2773"/>
          <cell r="CO2773"/>
          <cell r="CP2773"/>
          <cell r="CQ2773"/>
          <cell r="CR2773"/>
          <cell r="CS2773"/>
        </row>
        <row r="2774">
          <cell r="A2774">
            <v>1008397</v>
          </cell>
          <cell r="B2774" t="str">
            <v>CASTELLO DI BOSSI CORBAIA 2008 750ml</v>
          </cell>
          <cell r="C2774">
            <v>6</v>
          </cell>
          <cell r="D2774" t="str">
            <v>SANGIOVESE</v>
          </cell>
          <cell r="E2774" t="str">
            <v>OTHER</v>
          </cell>
          <cell r="F2774">
            <v>750</v>
          </cell>
          <cell r="G2774" t="str">
            <v>G</v>
          </cell>
          <cell r="H2774" t="str">
            <v>PW</v>
          </cell>
          <cell r="I2774" t="str">
            <v>Super Premium</v>
          </cell>
          <cell r="J2774" t="str">
            <v>Wine</v>
          </cell>
          <cell r="K2774" t="str">
            <v>Table</v>
          </cell>
          <cell r="L2774" t="str">
            <v>MC12510</v>
          </cell>
          <cell r="M2774" t="str">
            <v>Italian Wine</v>
          </cell>
          <cell r="N2774" t="str">
            <v>IT</v>
          </cell>
          <cell r="O2774" t="str">
            <v>ITALY</v>
          </cell>
          <cell r="P2774" t="str">
            <v>TUSCANY</v>
          </cell>
          <cell r="Q2774" t="str">
            <v>Wine</v>
          </cell>
          <cell r="R2774" t="str">
            <v>RED</v>
          </cell>
          <cell r="S2774" t="str">
            <v>#</v>
          </cell>
          <cell r="T2774">
            <v>68.900000000000006</v>
          </cell>
          <cell r="U2774" t="str">
            <v>CONNEXION OENOPHILIA</v>
          </cell>
          <cell r="V2774">
            <v>103153</v>
          </cell>
          <cell r="W2774" t="str">
            <v>Castello Di Bossi Spa</v>
          </cell>
          <cell r="X2774" t="str">
            <v>#</v>
          </cell>
          <cell r="Y2774" t="str">
            <v>Not assigned</v>
          </cell>
          <cell r="Z2774">
            <v>1</v>
          </cell>
          <cell r="AA2774"/>
          <cell r="AB2774">
            <v>36</v>
          </cell>
          <cell r="AC2774">
            <v>-100</v>
          </cell>
          <cell r="AD2774"/>
          <cell r="AE2774"/>
          <cell r="AF2774">
            <v>3</v>
          </cell>
          <cell r="AG2774">
            <v>-100</v>
          </cell>
          <cell r="AH2774"/>
          <cell r="AI2774"/>
          <cell r="AJ2774">
            <v>1691.93</v>
          </cell>
          <cell r="AK2774">
            <v>-100</v>
          </cell>
          <cell r="AL2774"/>
          <cell r="AM2774"/>
          <cell r="AN2774">
            <v>368.77</v>
          </cell>
          <cell r="AO2774">
            <v>-100</v>
          </cell>
          <cell r="AP2774"/>
          <cell r="AQ2774"/>
          <cell r="AR2774"/>
          <cell r="AS2774"/>
          <cell r="AT2774"/>
          <cell r="AU2774"/>
          <cell r="AV2774"/>
          <cell r="AW2774"/>
          <cell r="AX2774"/>
          <cell r="AY2774"/>
          <cell r="AZ2774"/>
          <cell r="BA2774"/>
          <cell r="BB2774"/>
          <cell r="BC2774"/>
          <cell r="BD2774"/>
          <cell r="BE2774"/>
          <cell r="BF2774"/>
          <cell r="BG2774"/>
          <cell r="BH2774"/>
          <cell r="BI2774"/>
          <cell r="BJ2774"/>
          <cell r="BK2774"/>
          <cell r="BL2774"/>
          <cell r="BM2774"/>
          <cell r="BN2774"/>
          <cell r="BO2774"/>
          <cell r="BP2774"/>
          <cell r="BQ2774"/>
          <cell r="BR2774"/>
          <cell r="BS2774"/>
          <cell r="BT2774"/>
          <cell r="BU2774"/>
          <cell r="BV2774"/>
          <cell r="BW2774"/>
          <cell r="BX2774"/>
          <cell r="BY2774"/>
          <cell r="BZ2774"/>
          <cell r="CA2774"/>
          <cell r="CB2774"/>
          <cell r="CC2774"/>
          <cell r="CD2774"/>
          <cell r="CE2774"/>
          <cell r="CF2774"/>
          <cell r="CG2774"/>
          <cell r="CH2774"/>
          <cell r="CI2774"/>
          <cell r="CJ2774"/>
          <cell r="CK2774"/>
          <cell r="CL2774"/>
          <cell r="CM2774"/>
          <cell r="CN2774"/>
          <cell r="CO2774"/>
          <cell r="CP2774"/>
          <cell r="CQ2774"/>
          <cell r="CR2774"/>
          <cell r="CS2774"/>
        </row>
        <row r="2775">
          <cell r="A2775">
            <v>1008398</v>
          </cell>
          <cell r="B2775" t="str">
            <v>COLTIBUONO CULTUS CHIANTI 2004 750ml</v>
          </cell>
          <cell r="C2775">
            <v>6</v>
          </cell>
          <cell r="D2775" t="str">
            <v>SANGIOVESE</v>
          </cell>
          <cell r="E2775" t="str">
            <v>BADIA A COLTIBUONO</v>
          </cell>
          <cell r="F2775">
            <v>750</v>
          </cell>
          <cell r="G2775" t="str">
            <v>G</v>
          </cell>
          <cell r="H2775">
            <v>99</v>
          </cell>
          <cell r="I2775" t="str">
            <v>Vintage</v>
          </cell>
          <cell r="J2775" t="str">
            <v>Wine</v>
          </cell>
          <cell r="K2775" t="str">
            <v>Table</v>
          </cell>
          <cell r="L2775" t="str">
            <v>MC12510</v>
          </cell>
          <cell r="M2775" t="str">
            <v>Italian Wine</v>
          </cell>
          <cell r="N2775" t="str">
            <v>IT</v>
          </cell>
          <cell r="O2775" t="str">
            <v>ITALY</v>
          </cell>
          <cell r="P2775" t="str">
            <v>TUSCANY</v>
          </cell>
          <cell r="Q2775" t="str">
            <v>Wine</v>
          </cell>
          <cell r="R2775" t="str">
            <v>RED</v>
          </cell>
          <cell r="S2775" t="str">
            <v>#</v>
          </cell>
          <cell r="T2775">
            <v>40.99</v>
          </cell>
          <cell r="U2775" t="str">
            <v>MESA MAREA AGENCY</v>
          </cell>
          <cell r="V2775">
            <v>103152</v>
          </cell>
          <cell r="W2775" t="str">
            <v>La Badia A Coltibuono</v>
          </cell>
          <cell r="X2775" t="str">
            <v>#</v>
          </cell>
          <cell r="Y2775" t="str">
            <v>Not assigned</v>
          </cell>
          <cell r="Z2775">
            <v>1</v>
          </cell>
          <cell r="AA2775"/>
          <cell r="AB2775"/>
          <cell r="AC2775"/>
          <cell r="AD2775"/>
          <cell r="AE2775"/>
          <cell r="AF2775"/>
          <cell r="AG2775"/>
          <cell r="AH2775"/>
          <cell r="AI2775"/>
          <cell r="AJ2775"/>
          <cell r="AK2775"/>
          <cell r="AL2775"/>
          <cell r="AM2775"/>
          <cell r="AN2775"/>
          <cell r="AO2775"/>
          <cell r="AP2775"/>
          <cell r="AQ2775"/>
          <cell r="AR2775"/>
          <cell r="AS2775"/>
          <cell r="AT2775"/>
          <cell r="AU2775"/>
          <cell r="AV2775"/>
          <cell r="AW2775"/>
          <cell r="AX2775"/>
          <cell r="AY2775"/>
          <cell r="AZ2775"/>
          <cell r="BA2775"/>
          <cell r="BB2775"/>
          <cell r="BC2775"/>
          <cell r="BD2775"/>
          <cell r="BE2775"/>
          <cell r="BF2775"/>
          <cell r="BG2775"/>
          <cell r="BH2775"/>
          <cell r="BI2775"/>
          <cell r="BJ2775"/>
          <cell r="BK2775"/>
          <cell r="BL2775"/>
          <cell r="BM2775"/>
          <cell r="BN2775"/>
          <cell r="BO2775"/>
          <cell r="BP2775"/>
          <cell r="BQ2775"/>
          <cell r="BR2775"/>
          <cell r="BS2775"/>
          <cell r="BT2775"/>
          <cell r="BU2775"/>
          <cell r="BV2775"/>
          <cell r="BW2775"/>
          <cell r="BX2775"/>
          <cell r="BY2775"/>
          <cell r="BZ2775"/>
          <cell r="CA2775"/>
          <cell r="CB2775"/>
          <cell r="CC2775"/>
          <cell r="CD2775"/>
          <cell r="CE2775"/>
          <cell r="CF2775"/>
          <cell r="CG2775"/>
          <cell r="CH2775"/>
          <cell r="CI2775"/>
          <cell r="CJ2775"/>
          <cell r="CK2775"/>
          <cell r="CL2775"/>
          <cell r="CM2775"/>
          <cell r="CN2775"/>
          <cell r="CO2775"/>
          <cell r="CP2775"/>
          <cell r="CQ2775"/>
          <cell r="CR2775"/>
          <cell r="CS2775"/>
        </row>
        <row r="2776">
          <cell r="A2776">
            <v>1008399</v>
          </cell>
          <cell r="B2776" t="str">
            <v>COLTIBUONO CHIANTI RESERVA 2005 750ml</v>
          </cell>
          <cell r="C2776">
            <v>6</v>
          </cell>
          <cell r="D2776" t="str">
            <v>SANGIOVESE</v>
          </cell>
          <cell r="E2776" t="str">
            <v>BADIA A COLTIBUONO</v>
          </cell>
          <cell r="F2776">
            <v>750</v>
          </cell>
          <cell r="G2776" t="str">
            <v>G</v>
          </cell>
          <cell r="H2776">
            <v>99</v>
          </cell>
          <cell r="I2776" t="str">
            <v>Vintage</v>
          </cell>
          <cell r="J2776" t="str">
            <v>Wine</v>
          </cell>
          <cell r="K2776" t="str">
            <v>Table</v>
          </cell>
          <cell r="L2776" t="str">
            <v>MC12510</v>
          </cell>
          <cell r="M2776" t="str">
            <v>Italian Wine</v>
          </cell>
          <cell r="N2776" t="str">
            <v>IT</v>
          </cell>
          <cell r="O2776" t="str">
            <v>ITALY</v>
          </cell>
          <cell r="P2776" t="str">
            <v>TUSCANY</v>
          </cell>
          <cell r="Q2776" t="str">
            <v>Wine</v>
          </cell>
          <cell r="R2776" t="str">
            <v>RED</v>
          </cell>
          <cell r="S2776" t="str">
            <v>#</v>
          </cell>
          <cell r="T2776">
            <v>54.62</v>
          </cell>
          <cell r="U2776" t="str">
            <v>MESA MAREA AGENCY</v>
          </cell>
          <cell r="V2776">
            <v>103152</v>
          </cell>
          <cell r="W2776" t="str">
            <v>La Badia A Coltibuono</v>
          </cell>
          <cell r="X2776" t="str">
            <v>#</v>
          </cell>
          <cell r="Y2776" t="str">
            <v>Not assigned</v>
          </cell>
          <cell r="Z2776">
            <v>1</v>
          </cell>
          <cell r="AA2776"/>
          <cell r="AB2776"/>
          <cell r="AC2776"/>
          <cell r="AD2776"/>
          <cell r="AE2776"/>
          <cell r="AF2776"/>
          <cell r="AG2776"/>
          <cell r="AH2776"/>
          <cell r="AI2776"/>
          <cell r="AJ2776"/>
          <cell r="AK2776"/>
          <cell r="AL2776"/>
          <cell r="AM2776"/>
          <cell r="AN2776"/>
          <cell r="AO2776"/>
          <cell r="AP2776"/>
          <cell r="AQ2776"/>
          <cell r="AR2776"/>
          <cell r="AS2776"/>
          <cell r="AT2776"/>
          <cell r="AU2776"/>
          <cell r="AV2776"/>
          <cell r="AW2776"/>
          <cell r="AX2776"/>
          <cell r="AY2776"/>
          <cell r="AZ2776"/>
          <cell r="BA2776"/>
          <cell r="BB2776"/>
          <cell r="BC2776"/>
          <cell r="BD2776"/>
          <cell r="BE2776"/>
          <cell r="BF2776"/>
          <cell r="BG2776"/>
          <cell r="BH2776"/>
          <cell r="BI2776"/>
          <cell r="BJ2776"/>
          <cell r="BK2776"/>
          <cell r="BL2776"/>
          <cell r="BM2776"/>
          <cell r="BN2776"/>
          <cell r="BO2776"/>
          <cell r="BP2776"/>
          <cell r="BQ2776"/>
          <cell r="BR2776"/>
          <cell r="BS2776"/>
          <cell r="BT2776"/>
          <cell r="BU2776"/>
          <cell r="BV2776"/>
          <cell r="BW2776"/>
          <cell r="BX2776"/>
          <cell r="BY2776"/>
          <cell r="BZ2776"/>
          <cell r="CA2776"/>
          <cell r="CB2776"/>
          <cell r="CC2776"/>
          <cell r="CD2776"/>
          <cell r="CE2776"/>
          <cell r="CF2776"/>
          <cell r="CG2776"/>
          <cell r="CH2776"/>
          <cell r="CI2776"/>
          <cell r="CJ2776"/>
          <cell r="CK2776"/>
          <cell r="CL2776"/>
          <cell r="CM2776"/>
          <cell r="CN2776"/>
          <cell r="CO2776"/>
          <cell r="CP2776"/>
          <cell r="CQ2776"/>
          <cell r="CR2776"/>
          <cell r="CS2776"/>
        </row>
        <row r="2777">
          <cell r="A2777">
            <v>1008400</v>
          </cell>
          <cell r="B2777" t="str">
            <v>COLTIBUONO SANIOVETO TOSCANA 1995 750ml</v>
          </cell>
          <cell r="C2777">
            <v>6</v>
          </cell>
          <cell r="D2777" t="str">
            <v>SANGIOVESE</v>
          </cell>
          <cell r="E2777" t="str">
            <v>BADIA A COLTIBUONO</v>
          </cell>
          <cell r="F2777">
            <v>750</v>
          </cell>
          <cell r="G2777" t="str">
            <v>G</v>
          </cell>
          <cell r="H2777">
            <v>99</v>
          </cell>
          <cell r="I2777" t="str">
            <v>Vintage</v>
          </cell>
          <cell r="J2777" t="str">
            <v>Wine</v>
          </cell>
          <cell r="K2777" t="str">
            <v>Table</v>
          </cell>
          <cell r="L2777" t="str">
            <v>MC12510</v>
          </cell>
          <cell r="M2777" t="str">
            <v>Italian Wine</v>
          </cell>
          <cell r="N2777" t="str">
            <v>IT</v>
          </cell>
          <cell r="O2777" t="str">
            <v>ITALY</v>
          </cell>
          <cell r="P2777" t="str">
            <v>TUSCANY</v>
          </cell>
          <cell r="Q2777" t="str">
            <v>Wine</v>
          </cell>
          <cell r="R2777" t="str">
            <v>RED</v>
          </cell>
          <cell r="S2777" t="str">
            <v>SMOOTH &amp; MEDIUM</v>
          </cell>
          <cell r="T2777">
            <v>131.38</v>
          </cell>
          <cell r="U2777" t="str">
            <v>MESA MAREA AGENCY</v>
          </cell>
          <cell r="V2777">
            <v>103152</v>
          </cell>
          <cell r="W2777" t="str">
            <v>La Badia A Coltibuono</v>
          </cell>
          <cell r="X2777" t="str">
            <v>#</v>
          </cell>
          <cell r="Y2777" t="str">
            <v>Not assigned</v>
          </cell>
          <cell r="Z2777">
            <v>201</v>
          </cell>
          <cell r="AA2777"/>
          <cell r="AB2777"/>
          <cell r="AC2777"/>
          <cell r="AD2777"/>
          <cell r="AE2777"/>
          <cell r="AF2777"/>
          <cell r="AG2777"/>
          <cell r="AH2777"/>
          <cell r="AI2777"/>
          <cell r="AJ2777"/>
          <cell r="AK2777"/>
          <cell r="AL2777"/>
          <cell r="AM2777"/>
          <cell r="AN2777"/>
          <cell r="AO2777"/>
          <cell r="AP2777"/>
          <cell r="AQ2777"/>
          <cell r="AR2777"/>
          <cell r="AS2777"/>
          <cell r="AT2777"/>
          <cell r="AU2777"/>
          <cell r="AV2777"/>
          <cell r="AW2777"/>
          <cell r="AX2777"/>
          <cell r="AY2777"/>
          <cell r="AZ2777"/>
          <cell r="BA2777"/>
          <cell r="BB2777"/>
          <cell r="BC2777"/>
          <cell r="BD2777"/>
          <cell r="BE2777"/>
          <cell r="BF2777"/>
          <cell r="BG2777"/>
          <cell r="BH2777"/>
          <cell r="BI2777"/>
          <cell r="BJ2777"/>
          <cell r="BK2777"/>
          <cell r="BL2777"/>
          <cell r="BM2777"/>
          <cell r="BN2777"/>
          <cell r="BO2777"/>
          <cell r="BP2777"/>
          <cell r="BQ2777"/>
          <cell r="BR2777"/>
          <cell r="BS2777"/>
          <cell r="BT2777"/>
          <cell r="BU2777"/>
          <cell r="BV2777"/>
          <cell r="BW2777"/>
          <cell r="BX2777"/>
          <cell r="BY2777"/>
          <cell r="BZ2777"/>
          <cell r="CA2777"/>
          <cell r="CB2777"/>
          <cell r="CC2777"/>
          <cell r="CD2777"/>
          <cell r="CE2777"/>
          <cell r="CF2777"/>
          <cell r="CG2777"/>
          <cell r="CH2777"/>
          <cell r="CI2777"/>
          <cell r="CJ2777"/>
          <cell r="CK2777"/>
          <cell r="CL2777"/>
          <cell r="CM2777"/>
          <cell r="CN2777"/>
          <cell r="CO2777"/>
          <cell r="CP2777"/>
          <cell r="CQ2777"/>
          <cell r="CR2777"/>
          <cell r="CS2777"/>
        </row>
        <row r="2778">
          <cell r="A2778">
            <v>1008401</v>
          </cell>
          <cell r="B2778" t="str">
            <v>COLTIBUONO CHIANTI CLASSICO 1965 750ml</v>
          </cell>
          <cell r="C2778">
            <v>6</v>
          </cell>
          <cell r="D2778" t="str">
            <v>SANGIOVESE</v>
          </cell>
          <cell r="E2778" t="str">
            <v>BADIA A COLTIBUONO</v>
          </cell>
          <cell r="F2778">
            <v>750</v>
          </cell>
          <cell r="G2778" t="str">
            <v>G</v>
          </cell>
          <cell r="H2778">
            <v>99</v>
          </cell>
          <cell r="I2778" t="str">
            <v>Vintage</v>
          </cell>
          <cell r="J2778" t="str">
            <v>Wine</v>
          </cell>
          <cell r="K2778" t="str">
            <v>Table</v>
          </cell>
          <cell r="L2778" t="str">
            <v>MC12510</v>
          </cell>
          <cell r="M2778" t="str">
            <v>Italian Wine</v>
          </cell>
          <cell r="N2778" t="str">
            <v>IT</v>
          </cell>
          <cell r="O2778" t="str">
            <v>ITALY</v>
          </cell>
          <cell r="P2778" t="str">
            <v>TUSCANY</v>
          </cell>
          <cell r="Q2778" t="str">
            <v>Wine</v>
          </cell>
          <cell r="R2778" t="str">
            <v>RED</v>
          </cell>
          <cell r="S2778" t="str">
            <v>#</v>
          </cell>
          <cell r="T2778">
            <v>187.27</v>
          </cell>
          <cell r="U2778" t="str">
            <v>MESA MAREA AGENCY</v>
          </cell>
          <cell r="V2778">
            <v>103152</v>
          </cell>
          <cell r="W2778" t="str">
            <v>La Badia A Coltibuono</v>
          </cell>
          <cell r="X2778" t="str">
            <v>#</v>
          </cell>
          <cell r="Y2778" t="str">
            <v>Not assigned</v>
          </cell>
          <cell r="Z2778">
            <v>1</v>
          </cell>
          <cell r="AA2778"/>
          <cell r="AB2778"/>
          <cell r="AC2778"/>
          <cell r="AD2778"/>
          <cell r="AE2778"/>
          <cell r="AF2778"/>
          <cell r="AG2778"/>
          <cell r="AH2778"/>
          <cell r="AI2778"/>
          <cell r="AJ2778"/>
          <cell r="AK2778"/>
          <cell r="AL2778"/>
          <cell r="AM2778"/>
          <cell r="AN2778"/>
          <cell r="AO2778"/>
          <cell r="AP2778"/>
          <cell r="AQ2778"/>
          <cell r="AR2778"/>
          <cell r="AS2778"/>
          <cell r="AT2778"/>
          <cell r="AU2778"/>
          <cell r="AV2778"/>
          <cell r="AW2778"/>
          <cell r="AX2778"/>
          <cell r="AY2778"/>
          <cell r="AZ2778"/>
          <cell r="BA2778"/>
          <cell r="BB2778"/>
          <cell r="BC2778"/>
          <cell r="BD2778"/>
          <cell r="BE2778"/>
          <cell r="BF2778"/>
          <cell r="BG2778"/>
          <cell r="BH2778"/>
          <cell r="BI2778"/>
          <cell r="BJ2778"/>
          <cell r="BK2778"/>
          <cell r="BL2778"/>
          <cell r="BM2778"/>
          <cell r="BN2778"/>
          <cell r="BO2778"/>
          <cell r="BP2778"/>
          <cell r="BQ2778"/>
          <cell r="BR2778"/>
          <cell r="BS2778"/>
          <cell r="BT2778"/>
          <cell r="BU2778"/>
          <cell r="BV2778"/>
          <cell r="BW2778"/>
          <cell r="BX2778"/>
          <cell r="BY2778"/>
          <cell r="BZ2778"/>
          <cell r="CA2778"/>
          <cell r="CB2778"/>
          <cell r="CC2778"/>
          <cell r="CD2778"/>
          <cell r="CE2778"/>
          <cell r="CF2778"/>
          <cell r="CG2778"/>
          <cell r="CH2778"/>
          <cell r="CI2778"/>
          <cell r="CJ2778"/>
          <cell r="CK2778"/>
          <cell r="CL2778"/>
          <cell r="CM2778"/>
          <cell r="CN2778"/>
          <cell r="CO2778"/>
          <cell r="CP2778"/>
          <cell r="CQ2778"/>
          <cell r="CR2778"/>
          <cell r="CS2778"/>
        </row>
        <row r="2779">
          <cell r="A2779">
            <v>1008402</v>
          </cell>
          <cell r="B2779" t="str">
            <v>COLTIBUONO CHIANTI RISERVA 1995 750ml</v>
          </cell>
          <cell r="C2779">
            <v>6</v>
          </cell>
          <cell r="D2779" t="str">
            <v>SANGIOVESE</v>
          </cell>
          <cell r="E2779" t="str">
            <v>BADIA A COLTIBUONO</v>
          </cell>
          <cell r="F2779">
            <v>750</v>
          </cell>
          <cell r="G2779" t="str">
            <v>G</v>
          </cell>
          <cell r="H2779">
            <v>99</v>
          </cell>
          <cell r="I2779" t="str">
            <v>Vintage</v>
          </cell>
          <cell r="J2779" t="str">
            <v>Wine</v>
          </cell>
          <cell r="K2779" t="str">
            <v>Table</v>
          </cell>
          <cell r="L2779" t="str">
            <v>MC12510</v>
          </cell>
          <cell r="M2779" t="str">
            <v>Italian Wine</v>
          </cell>
          <cell r="N2779" t="str">
            <v>IT</v>
          </cell>
          <cell r="O2779" t="str">
            <v>ITALY</v>
          </cell>
          <cell r="P2779" t="str">
            <v>TUSCANY</v>
          </cell>
          <cell r="Q2779" t="str">
            <v>Wine</v>
          </cell>
          <cell r="R2779" t="str">
            <v>RED</v>
          </cell>
          <cell r="S2779" t="str">
            <v>#</v>
          </cell>
          <cell r="T2779">
            <v>99.49</v>
          </cell>
          <cell r="U2779" t="str">
            <v>MESA MAREA AGENCY</v>
          </cell>
          <cell r="V2779">
            <v>103152</v>
          </cell>
          <cell r="W2779" t="str">
            <v>La Badia A Coltibuono</v>
          </cell>
          <cell r="X2779" t="str">
            <v>#</v>
          </cell>
          <cell r="Y2779" t="str">
            <v>Not assigned</v>
          </cell>
          <cell r="Z2779">
            <v>1</v>
          </cell>
          <cell r="AA2779"/>
          <cell r="AB2779"/>
          <cell r="AC2779"/>
          <cell r="AD2779"/>
          <cell r="AE2779"/>
          <cell r="AF2779"/>
          <cell r="AG2779"/>
          <cell r="AH2779"/>
          <cell r="AI2779"/>
          <cell r="AJ2779"/>
          <cell r="AK2779"/>
          <cell r="AL2779"/>
          <cell r="AM2779"/>
          <cell r="AN2779"/>
          <cell r="AO2779"/>
          <cell r="AP2779"/>
          <cell r="AQ2779"/>
          <cell r="AR2779"/>
          <cell r="AS2779"/>
          <cell r="AT2779"/>
          <cell r="AU2779"/>
          <cell r="AV2779"/>
          <cell r="AW2779"/>
          <cell r="AX2779"/>
          <cell r="AY2779"/>
          <cell r="AZ2779"/>
          <cell r="BA2779"/>
          <cell r="BB2779"/>
          <cell r="BC2779"/>
          <cell r="BD2779"/>
          <cell r="BE2779"/>
          <cell r="BF2779"/>
          <cell r="BG2779"/>
          <cell r="BH2779"/>
          <cell r="BI2779"/>
          <cell r="BJ2779"/>
          <cell r="BK2779"/>
          <cell r="BL2779"/>
          <cell r="BM2779"/>
          <cell r="BN2779"/>
          <cell r="BO2779"/>
          <cell r="BP2779"/>
          <cell r="BQ2779"/>
          <cell r="BR2779"/>
          <cell r="BS2779"/>
          <cell r="BT2779"/>
          <cell r="BU2779"/>
          <cell r="BV2779"/>
          <cell r="BW2779"/>
          <cell r="BX2779"/>
          <cell r="BY2779"/>
          <cell r="BZ2779"/>
          <cell r="CA2779"/>
          <cell r="CB2779"/>
          <cell r="CC2779"/>
          <cell r="CD2779"/>
          <cell r="CE2779"/>
          <cell r="CF2779"/>
          <cell r="CG2779"/>
          <cell r="CH2779"/>
          <cell r="CI2779"/>
          <cell r="CJ2779"/>
          <cell r="CK2779"/>
          <cell r="CL2779"/>
          <cell r="CM2779"/>
          <cell r="CN2779"/>
          <cell r="CO2779"/>
          <cell r="CP2779"/>
          <cell r="CQ2779"/>
          <cell r="CR2779"/>
          <cell r="CS2779"/>
        </row>
        <row r="2780">
          <cell r="A2780">
            <v>1008403</v>
          </cell>
          <cell r="B2780" t="str">
            <v>COLTIBUONO SANIOVETO TOSCANA 2004 750ml</v>
          </cell>
          <cell r="C2780">
            <v>6</v>
          </cell>
          <cell r="D2780" t="str">
            <v>BLEND</v>
          </cell>
          <cell r="E2780" t="str">
            <v>BADIA A COLTIBUONO</v>
          </cell>
          <cell r="F2780">
            <v>750</v>
          </cell>
          <cell r="G2780" t="str">
            <v>G</v>
          </cell>
          <cell r="H2780">
            <v>99</v>
          </cell>
          <cell r="I2780" t="str">
            <v>Vintage</v>
          </cell>
          <cell r="J2780" t="str">
            <v>Wine</v>
          </cell>
          <cell r="K2780" t="str">
            <v>Table</v>
          </cell>
          <cell r="L2780" t="str">
            <v>MC12510</v>
          </cell>
          <cell r="M2780" t="str">
            <v>Italian Wine</v>
          </cell>
          <cell r="N2780" t="str">
            <v>IT</v>
          </cell>
          <cell r="O2780" t="str">
            <v>ITALY</v>
          </cell>
          <cell r="P2780" t="str">
            <v>TUSCANY</v>
          </cell>
          <cell r="Q2780" t="str">
            <v>Wine</v>
          </cell>
          <cell r="R2780" t="str">
            <v>RED</v>
          </cell>
          <cell r="S2780" t="str">
            <v>#</v>
          </cell>
          <cell r="T2780">
            <v>58.49</v>
          </cell>
          <cell r="U2780" t="str">
            <v>MER ET SOLEIL</v>
          </cell>
          <cell r="V2780">
            <v>103152</v>
          </cell>
          <cell r="W2780" t="str">
            <v>La Badia A Coltibuono</v>
          </cell>
          <cell r="X2780" t="str">
            <v>#</v>
          </cell>
          <cell r="Y2780" t="str">
            <v>Not assigned</v>
          </cell>
          <cell r="Z2780">
            <v>1</v>
          </cell>
          <cell r="AA2780"/>
          <cell r="AB2780"/>
          <cell r="AC2780"/>
          <cell r="AD2780"/>
          <cell r="AE2780"/>
          <cell r="AF2780"/>
          <cell r="AG2780"/>
          <cell r="AH2780"/>
          <cell r="AI2780"/>
          <cell r="AJ2780"/>
          <cell r="AK2780"/>
          <cell r="AL2780"/>
          <cell r="AM2780"/>
          <cell r="AN2780"/>
          <cell r="AO2780"/>
          <cell r="AP2780"/>
          <cell r="AQ2780"/>
          <cell r="AR2780"/>
          <cell r="AS2780"/>
          <cell r="AT2780"/>
          <cell r="AU2780"/>
          <cell r="AV2780"/>
          <cell r="AW2780"/>
          <cell r="AX2780"/>
          <cell r="AY2780"/>
          <cell r="AZ2780"/>
          <cell r="BA2780"/>
          <cell r="BB2780"/>
          <cell r="BC2780"/>
          <cell r="BD2780"/>
          <cell r="BE2780"/>
          <cell r="BF2780"/>
          <cell r="BG2780"/>
          <cell r="BH2780"/>
          <cell r="BI2780"/>
          <cell r="BJ2780"/>
          <cell r="BK2780"/>
          <cell r="BL2780"/>
          <cell r="BM2780"/>
          <cell r="BN2780"/>
          <cell r="BO2780"/>
          <cell r="BP2780"/>
          <cell r="BQ2780"/>
          <cell r="BR2780"/>
          <cell r="BS2780"/>
          <cell r="BT2780"/>
          <cell r="BU2780"/>
          <cell r="BV2780"/>
          <cell r="BW2780"/>
          <cell r="BX2780"/>
          <cell r="BY2780"/>
          <cell r="BZ2780"/>
          <cell r="CA2780"/>
          <cell r="CB2780"/>
          <cell r="CC2780"/>
          <cell r="CD2780"/>
          <cell r="CE2780"/>
          <cell r="CF2780"/>
          <cell r="CG2780"/>
          <cell r="CH2780"/>
          <cell r="CI2780"/>
          <cell r="CJ2780"/>
          <cell r="CK2780"/>
          <cell r="CL2780"/>
          <cell r="CM2780"/>
          <cell r="CN2780"/>
          <cell r="CO2780"/>
          <cell r="CP2780"/>
          <cell r="CQ2780"/>
          <cell r="CR2780"/>
          <cell r="CS2780"/>
        </row>
        <row r="2781">
          <cell r="A2781">
            <v>1008405</v>
          </cell>
          <cell r="B2781" t="str">
            <v>BDG TERRAS GAUDA ROSAL BAIXAS 2007 750ml</v>
          </cell>
          <cell r="C2781">
            <v>12</v>
          </cell>
          <cell r="D2781" t="str">
            <v>#</v>
          </cell>
          <cell r="E2781" t="str">
            <v>OTHER</v>
          </cell>
          <cell r="F2781">
            <v>750</v>
          </cell>
          <cell r="G2781" t="str">
            <v>G</v>
          </cell>
          <cell r="H2781">
            <v>96</v>
          </cell>
          <cell r="I2781" t="str">
            <v>Vintage</v>
          </cell>
          <cell r="J2781" t="str">
            <v>Wine</v>
          </cell>
          <cell r="K2781" t="str">
            <v>Table</v>
          </cell>
          <cell r="L2781" t="str">
            <v>MC12514</v>
          </cell>
          <cell r="M2781" t="str">
            <v>Spanish Wine</v>
          </cell>
          <cell r="N2781" t="str">
            <v>CA</v>
          </cell>
          <cell r="O2781" t="str">
            <v>SPAIN</v>
          </cell>
          <cell r="P2781" t="str">
            <v>OTHER SPAIN</v>
          </cell>
          <cell r="Q2781" t="str">
            <v>Wine</v>
          </cell>
          <cell r="R2781" t="str">
            <v>WHITE</v>
          </cell>
          <cell r="S2781" t="str">
            <v>#</v>
          </cell>
          <cell r="T2781">
            <v>32.49</v>
          </cell>
          <cell r="U2781" t="str">
            <v>NO AGENT</v>
          </cell>
          <cell r="V2781">
            <v>103479</v>
          </cell>
          <cell r="W2781" t="str">
            <v>Container World - Liquid Art</v>
          </cell>
          <cell r="X2781" t="str">
            <v>#</v>
          </cell>
          <cell r="Y2781" t="str">
            <v>Not assigned</v>
          </cell>
          <cell r="Z2781">
            <v>1</v>
          </cell>
          <cell r="AA2781"/>
          <cell r="AB2781"/>
          <cell r="AC2781"/>
          <cell r="AD2781"/>
          <cell r="AE2781"/>
          <cell r="AF2781"/>
          <cell r="AG2781"/>
          <cell r="AH2781"/>
          <cell r="AI2781"/>
          <cell r="AJ2781"/>
          <cell r="AK2781"/>
          <cell r="AL2781"/>
          <cell r="AM2781"/>
          <cell r="AN2781"/>
          <cell r="AO2781"/>
          <cell r="AP2781"/>
          <cell r="AQ2781"/>
          <cell r="AR2781"/>
          <cell r="AS2781"/>
          <cell r="AT2781"/>
          <cell r="AU2781"/>
          <cell r="AV2781"/>
          <cell r="AW2781"/>
          <cell r="AX2781"/>
          <cell r="AY2781"/>
          <cell r="AZ2781"/>
          <cell r="BA2781"/>
          <cell r="BB2781"/>
          <cell r="BC2781"/>
          <cell r="BD2781"/>
          <cell r="BE2781"/>
          <cell r="BF2781"/>
          <cell r="BG2781"/>
          <cell r="BH2781"/>
          <cell r="BI2781"/>
          <cell r="BJ2781"/>
          <cell r="BK2781"/>
          <cell r="BL2781"/>
          <cell r="BM2781"/>
          <cell r="BN2781"/>
          <cell r="BO2781"/>
          <cell r="BP2781"/>
          <cell r="BQ2781"/>
          <cell r="BR2781"/>
          <cell r="BS2781"/>
          <cell r="BT2781"/>
          <cell r="BU2781"/>
          <cell r="BV2781"/>
          <cell r="BW2781"/>
          <cell r="BX2781"/>
          <cell r="BY2781"/>
          <cell r="BZ2781"/>
          <cell r="CA2781"/>
          <cell r="CB2781"/>
          <cell r="CC2781"/>
          <cell r="CD2781"/>
          <cell r="CE2781"/>
          <cell r="CF2781"/>
          <cell r="CG2781"/>
          <cell r="CH2781"/>
          <cell r="CI2781"/>
          <cell r="CJ2781"/>
          <cell r="CK2781"/>
          <cell r="CL2781"/>
          <cell r="CM2781"/>
          <cell r="CN2781"/>
          <cell r="CO2781"/>
          <cell r="CP2781"/>
          <cell r="CQ2781"/>
          <cell r="CR2781"/>
          <cell r="CS2781"/>
        </row>
        <row r="2782">
          <cell r="A2782">
            <v>1008426</v>
          </cell>
          <cell r="B2782" t="str">
            <v>JOST WHISKY AGED ORTEGA ICEWINE 200ml</v>
          </cell>
          <cell r="C2782">
            <v>12</v>
          </cell>
          <cell r="D2782" t="str">
            <v>ORTEGA</v>
          </cell>
          <cell r="E2782" t="str">
            <v>JOST</v>
          </cell>
          <cell r="F2782">
            <v>200</v>
          </cell>
          <cell r="G2782" t="str">
            <v>G</v>
          </cell>
          <cell r="H2782">
            <v>99</v>
          </cell>
          <cell r="I2782" t="str">
            <v>Vintage</v>
          </cell>
          <cell r="J2782" t="str">
            <v>Wine</v>
          </cell>
          <cell r="K2782" t="str">
            <v>Table</v>
          </cell>
          <cell r="L2782" t="str">
            <v>MC12504</v>
          </cell>
          <cell r="M2782" t="str">
            <v>Canadian Wine</v>
          </cell>
          <cell r="N2782" t="str">
            <v>CA</v>
          </cell>
          <cell r="O2782" t="str">
            <v>CANADA</v>
          </cell>
          <cell r="P2782" t="str">
            <v>NOVA SCOTIA</v>
          </cell>
          <cell r="Q2782" t="str">
            <v>NS Wine</v>
          </cell>
          <cell r="R2782" t="str">
            <v>WHITE</v>
          </cell>
          <cell r="S2782" t="str">
            <v>AROMATIC &amp; VIBRANT</v>
          </cell>
          <cell r="T2782">
            <v>30.79</v>
          </cell>
          <cell r="U2782" t="str">
            <v>JOST VINEYARDS</v>
          </cell>
          <cell r="V2782">
            <v>100211</v>
          </cell>
          <cell r="W2782" t="str">
            <v>Jost Vineyards Ltd.</v>
          </cell>
          <cell r="X2782" t="str">
            <v>#</v>
          </cell>
          <cell r="Y2782" t="str">
            <v>Not assigned</v>
          </cell>
          <cell r="Z2782">
            <v>13</v>
          </cell>
          <cell r="AA2782"/>
          <cell r="AB2782"/>
          <cell r="AC2782"/>
          <cell r="AD2782"/>
          <cell r="AE2782"/>
          <cell r="AF2782"/>
          <cell r="AG2782"/>
          <cell r="AH2782"/>
          <cell r="AI2782"/>
          <cell r="AJ2782"/>
          <cell r="AK2782"/>
          <cell r="AL2782"/>
          <cell r="AM2782"/>
          <cell r="AN2782"/>
          <cell r="AO2782"/>
          <cell r="AP2782"/>
          <cell r="AQ2782"/>
          <cell r="AR2782"/>
          <cell r="AS2782"/>
          <cell r="AT2782"/>
          <cell r="AU2782"/>
          <cell r="AV2782"/>
          <cell r="AW2782"/>
          <cell r="AX2782"/>
          <cell r="AY2782"/>
          <cell r="AZ2782"/>
          <cell r="BA2782"/>
          <cell r="BB2782"/>
          <cell r="BC2782"/>
          <cell r="BD2782"/>
          <cell r="BE2782"/>
          <cell r="BF2782"/>
          <cell r="BG2782"/>
          <cell r="BH2782"/>
          <cell r="BI2782"/>
          <cell r="BJ2782"/>
          <cell r="BK2782"/>
          <cell r="BL2782"/>
          <cell r="BM2782"/>
          <cell r="BN2782"/>
          <cell r="BO2782"/>
          <cell r="BP2782"/>
          <cell r="BQ2782"/>
          <cell r="BR2782"/>
          <cell r="BS2782"/>
          <cell r="BT2782"/>
          <cell r="BU2782"/>
          <cell r="BV2782"/>
          <cell r="BW2782"/>
          <cell r="BX2782"/>
          <cell r="BY2782"/>
          <cell r="BZ2782"/>
          <cell r="CA2782"/>
          <cell r="CB2782"/>
          <cell r="CC2782"/>
          <cell r="CD2782"/>
          <cell r="CE2782"/>
          <cell r="CF2782"/>
          <cell r="CG2782"/>
          <cell r="CH2782"/>
          <cell r="CI2782"/>
          <cell r="CJ2782"/>
          <cell r="CK2782"/>
          <cell r="CL2782"/>
          <cell r="CM2782"/>
          <cell r="CN2782"/>
          <cell r="CO2782"/>
          <cell r="CP2782"/>
          <cell r="CQ2782"/>
          <cell r="CR2782"/>
          <cell r="CS2782"/>
        </row>
        <row r="2783">
          <cell r="A2783">
            <v>1008432</v>
          </cell>
          <cell r="B2783" t="str">
            <v>ADDED VALUE SAUZA HORNITOS 50ml</v>
          </cell>
          <cell r="C2783">
            <v>120</v>
          </cell>
          <cell r="D2783" t="str">
            <v>#</v>
          </cell>
          <cell r="E2783" t="str">
            <v>SAUZA</v>
          </cell>
          <cell r="F2783">
            <v>50</v>
          </cell>
          <cell r="G2783" t="str">
            <v>NC</v>
          </cell>
          <cell r="H2783">
            <v>99</v>
          </cell>
          <cell r="I2783" t="str">
            <v>No price band</v>
          </cell>
          <cell r="J2783" t="str">
            <v>Spirits</v>
          </cell>
          <cell r="K2783" t="str">
            <v>Tequila</v>
          </cell>
          <cell r="L2783" t="str">
            <v>MC11401</v>
          </cell>
          <cell r="M2783" t="str">
            <v>Tequila</v>
          </cell>
          <cell r="N2783" t="str">
            <v>MX</v>
          </cell>
          <cell r="O2783" t="str">
            <v>MEXICO</v>
          </cell>
          <cell r="P2783" t="str">
            <v>MEXICO</v>
          </cell>
          <cell r="Q2783" t="str">
            <v>Spirits</v>
          </cell>
          <cell r="R2783" t="str">
            <v>#</v>
          </cell>
          <cell r="S2783" t="str">
            <v>#</v>
          </cell>
          <cell r="T2783"/>
          <cell r="U2783" t="str">
            <v>MER ET SOLEIL</v>
          </cell>
          <cell r="V2783">
            <v>100206</v>
          </cell>
          <cell r="W2783" t="str">
            <v>Jim Beam Brands Company</v>
          </cell>
          <cell r="X2783">
            <v>502068</v>
          </cell>
          <cell r="Y2783" t="str">
            <v>Mer et Soleil</v>
          </cell>
          <cell r="Z2783">
            <v>87</v>
          </cell>
          <cell r="AA2783"/>
          <cell r="AB2783"/>
          <cell r="AC2783"/>
          <cell r="AD2783"/>
          <cell r="AE2783"/>
          <cell r="AF2783"/>
          <cell r="AG2783"/>
          <cell r="AH2783"/>
          <cell r="AI2783"/>
          <cell r="AJ2783"/>
          <cell r="AK2783"/>
          <cell r="AL2783"/>
          <cell r="AM2783"/>
          <cell r="AN2783"/>
          <cell r="AO2783"/>
          <cell r="AP2783"/>
          <cell r="AQ2783"/>
          <cell r="AR2783"/>
          <cell r="AS2783"/>
          <cell r="AT2783"/>
          <cell r="AU2783"/>
          <cell r="AV2783"/>
          <cell r="AW2783"/>
          <cell r="AX2783"/>
          <cell r="AY2783"/>
          <cell r="AZ2783"/>
          <cell r="BA2783"/>
          <cell r="BB2783"/>
          <cell r="BC2783"/>
          <cell r="BD2783"/>
          <cell r="BE2783"/>
          <cell r="BF2783"/>
          <cell r="BG2783"/>
          <cell r="BH2783"/>
          <cell r="BI2783"/>
          <cell r="BJ2783"/>
          <cell r="BK2783"/>
          <cell r="BL2783"/>
          <cell r="BM2783"/>
          <cell r="BN2783"/>
          <cell r="BO2783"/>
          <cell r="BP2783"/>
          <cell r="BQ2783"/>
          <cell r="BR2783"/>
          <cell r="BS2783"/>
          <cell r="BT2783"/>
          <cell r="BU2783"/>
          <cell r="BV2783"/>
          <cell r="BW2783"/>
          <cell r="BX2783"/>
          <cell r="BY2783"/>
          <cell r="BZ2783"/>
          <cell r="CA2783"/>
          <cell r="CB2783"/>
          <cell r="CC2783"/>
          <cell r="CD2783"/>
          <cell r="CE2783"/>
          <cell r="CF2783"/>
          <cell r="CG2783"/>
          <cell r="CH2783"/>
          <cell r="CI2783"/>
          <cell r="CJ2783"/>
          <cell r="CK2783"/>
          <cell r="CL2783"/>
          <cell r="CM2783"/>
          <cell r="CN2783"/>
          <cell r="CO2783"/>
          <cell r="CP2783"/>
          <cell r="CQ2783"/>
          <cell r="CR2783"/>
          <cell r="CS2783"/>
        </row>
        <row r="2784">
          <cell r="A2784">
            <v>1008433</v>
          </cell>
          <cell r="B2784" t="str">
            <v>P_AV ICEBERG SILVER 750ml + GOLD</v>
          </cell>
          <cell r="C2784">
            <v>12</v>
          </cell>
          <cell r="D2784" t="str">
            <v>#</v>
          </cell>
          <cell r="E2784" t="str">
            <v>ICEBERG</v>
          </cell>
          <cell r="F2784">
            <v>750</v>
          </cell>
          <cell r="G2784" t="str">
            <v>G</v>
          </cell>
          <cell r="H2784">
            <v>99</v>
          </cell>
          <cell r="I2784" t="str">
            <v>Mainstream</v>
          </cell>
          <cell r="J2784" t="str">
            <v>Spirits</v>
          </cell>
          <cell r="K2784" t="str">
            <v>Rum</v>
          </cell>
          <cell r="L2784" t="str">
            <v>MC11101</v>
          </cell>
          <cell r="M2784" t="str">
            <v>White Rum</v>
          </cell>
          <cell r="N2784" t="str">
            <v>CA</v>
          </cell>
          <cell r="O2784" t="str">
            <v>CANADA</v>
          </cell>
          <cell r="P2784" t="str">
            <v>NEWFOUNDLAND</v>
          </cell>
          <cell r="Q2784" t="str">
            <v>Spirits</v>
          </cell>
          <cell r="R2784" t="str">
            <v>WHITE</v>
          </cell>
          <cell r="S2784" t="str">
            <v>BASE</v>
          </cell>
          <cell r="T2784">
            <v>26.98</v>
          </cell>
          <cell r="U2784" t="str">
            <v>TRAJECTORY BEVERAGE PARTNERS</v>
          </cell>
          <cell r="V2784">
            <v>100063</v>
          </cell>
          <cell r="W2784" t="str">
            <v>Canadian Iceberg Vodka Corp.</v>
          </cell>
          <cell r="X2784" t="str">
            <v>#</v>
          </cell>
          <cell r="Y2784" t="str">
            <v>Not assigned</v>
          </cell>
          <cell r="Z2784">
            <v>57</v>
          </cell>
          <cell r="AA2784"/>
          <cell r="AB2784"/>
          <cell r="AC2784"/>
          <cell r="AD2784"/>
          <cell r="AE2784"/>
          <cell r="AF2784"/>
          <cell r="AG2784"/>
          <cell r="AH2784"/>
          <cell r="AI2784"/>
          <cell r="AJ2784"/>
          <cell r="AK2784"/>
          <cell r="AL2784"/>
          <cell r="AM2784"/>
          <cell r="AN2784"/>
          <cell r="AO2784"/>
          <cell r="AP2784"/>
          <cell r="AQ2784"/>
          <cell r="AR2784"/>
          <cell r="AS2784"/>
          <cell r="AT2784"/>
          <cell r="AU2784"/>
          <cell r="AV2784"/>
          <cell r="AW2784"/>
          <cell r="AX2784"/>
          <cell r="AY2784"/>
          <cell r="AZ2784"/>
          <cell r="BA2784"/>
          <cell r="BB2784"/>
          <cell r="BC2784"/>
          <cell r="BD2784"/>
          <cell r="BE2784"/>
          <cell r="BF2784"/>
          <cell r="BG2784"/>
          <cell r="BH2784"/>
          <cell r="BI2784"/>
          <cell r="BJ2784"/>
          <cell r="BK2784"/>
          <cell r="BL2784"/>
          <cell r="BM2784"/>
          <cell r="BN2784"/>
          <cell r="BO2784"/>
          <cell r="BP2784"/>
          <cell r="BQ2784"/>
          <cell r="BR2784"/>
          <cell r="BS2784"/>
          <cell r="BT2784"/>
          <cell r="BU2784"/>
          <cell r="BV2784"/>
          <cell r="BW2784"/>
          <cell r="BX2784"/>
          <cell r="BY2784"/>
          <cell r="BZ2784"/>
          <cell r="CA2784"/>
          <cell r="CB2784"/>
          <cell r="CC2784"/>
          <cell r="CD2784"/>
          <cell r="CE2784"/>
          <cell r="CF2784"/>
          <cell r="CG2784"/>
          <cell r="CH2784"/>
          <cell r="CI2784"/>
          <cell r="CJ2784"/>
          <cell r="CK2784"/>
          <cell r="CL2784"/>
          <cell r="CM2784"/>
          <cell r="CN2784"/>
          <cell r="CO2784"/>
          <cell r="CP2784"/>
          <cell r="CQ2784"/>
          <cell r="CR2784"/>
          <cell r="CS2784"/>
        </row>
        <row r="2785">
          <cell r="A2785">
            <v>1008436</v>
          </cell>
          <cell r="B2785" t="str">
            <v>ADDED VALUE SMIRNOFF BLUEBERRY 50ml</v>
          </cell>
          <cell r="C2785">
            <v>120</v>
          </cell>
          <cell r="D2785" t="str">
            <v>#</v>
          </cell>
          <cell r="E2785" t="str">
            <v>SMIRNOFF</v>
          </cell>
          <cell r="F2785">
            <v>50</v>
          </cell>
          <cell r="G2785" t="str">
            <v>NC</v>
          </cell>
          <cell r="H2785">
            <v>99</v>
          </cell>
          <cell r="I2785" t="str">
            <v>No price band</v>
          </cell>
          <cell r="J2785" t="str">
            <v>Spirits</v>
          </cell>
          <cell r="K2785" t="str">
            <v>Vodka</v>
          </cell>
          <cell r="L2785" t="str">
            <v>MC11202</v>
          </cell>
          <cell r="M2785" t="str">
            <v>Flavoured Vodka</v>
          </cell>
          <cell r="N2785" t="str">
            <v>CA</v>
          </cell>
          <cell r="O2785" t="str">
            <v>USA</v>
          </cell>
          <cell r="P2785" t="str">
            <v>OTHER USA</v>
          </cell>
          <cell r="Q2785" t="str">
            <v>Spirits</v>
          </cell>
          <cell r="R2785" t="str">
            <v>#</v>
          </cell>
          <cell r="S2785" t="str">
            <v>#</v>
          </cell>
          <cell r="T2785"/>
          <cell r="U2785" t="str">
            <v>DIAGEO</v>
          </cell>
          <cell r="V2785">
            <v>100688</v>
          </cell>
          <cell r="W2785" t="str">
            <v>Select Dist. Diageo-Added Valu</v>
          </cell>
          <cell r="X2785">
            <v>502092</v>
          </cell>
          <cell r="Y2785" t="str">
            <v>Diageo Canada Inc.</v>
          </cell>
          <cell r="Z2785">
            <v>98</v>
          </cell>
          <cell r="AA2785"/>
          <cell r="AB2785"/>
          <cell r="AC2785"/>
          <cell r="AD2785"/>
          <cell r="AE2785"/>
          <cell r="AF2785"/>
          <cell r="AG2785"/>
          <cell r="AH2785"/>
          <cell r="AI2785"/>
          <cell r="AJ2785"/>
          <cell r="AK2785"/>
          <cell r="AL2785"/>
          <cell r="AM2785"/>
          <cell r="AN2785"/>
          <cell r="AO2785"/>
          <cell r="AP2785"/>
          <cell r="AQ2785"/>
          <cell r="AR2785"/>
          <cell r="AS2785"/>
          <cell r="AT2785"/>
          <cell r="AU2785"/>
          <cell r="AV2785"/>
          <cell r="AW2785"/>
          <cell r="AX2785"/>
          <cell r="AY2785"/>
          <cell r="AZ2785"/>
          <cell r="BA2785"/>
          <cell r="BB2785"/>
          <cell r="BC2785"/>
          <cell r="BD2785"/>
          <cell r="BE2785"/>
          <cell r="BF2785"/>
          <cell r="BG2785"/>
          <cell r="BH2785"/>
          <cell r="BI2785"/>
          <cell r="BJ2785"/>
          <cell r="BK2785"/>
          <cell r="BL2785"/>
          <cell r="BM2785"/>
          <cell r="BN2785"/>
          <cell r="BO2785"/>
          <cell r="BP2785"/>
          <cell r="BQ2785"/>
          <cell r="BR2785"/>
          <cell r="BS2785"/>
          <cell r="BT2785"/>
          <cell r="BU2785"/>
          <cell r="BV2785"/>
          <cell r="BW2785"/>
          <cell r="BX2785"/>
          <cell r="BY2785"/>
          <cell r="BZ2785"/>
          <cell r="CA2785"/>
          <cell r="CB2785"/>
          <cell r="CC2785"/>
          <cell r="CD2785"/>
          <cell r="CE2785"/>
          <cell r="CF2785"/>
          <cell r="CG2785"/>
          <cell r="CH2785"/>
          <cell r="CI2785"/>
          <cell r="CJ2785"/>
          <cell r="CK2785"/>
          <cell r="CL2785"/>
          <cell r="CM2785"/>
          <cell r="CN2785"/>
          <cell r="CO2785"/>
          <cell r="CP2785"/>
          <cell r="CQ2785"/>
          <cell r="CR2785"/>
          <cell r="CS2785"/>
        </row>
        <row r="2786">
          <cell r="A2786">
            <v>1008438</v>
          </cell>
          <cell r="B2786" t="str">
            <v>P_AV ICEBERG VODKA 1140ml + GOLD</v>
          </cell>
          <cell r="C2786">
            <v>12</v>
          </cell>
          <cell r="D2786" t="str">
            <v>#</v>
          </cell>
          <cell r="E2786" t="str">
            <v>ICEBERG</v>
          </cell>
          <cell r="F2786">
            <v>1140</v>
          </cell>
          <cell r="G2786" t="str">
            <v>G</v>
          </cell>
          <cell r="H2786">
            <v>99</v>
          </cell>
          <cell r="I2786" t="str">
            <v>Mainstream</v>
          </cell>
          <cell r="J2786" t="str">
            <v>Spirits</v>
          </cell>
          <cell r="K2786" t="str">
            <v>Vodka</v>
          </cell>
          <cell r="L2786" t="str">
            <v>MC11201</v>
          </cell>
          <cell r="M2786" t="str">
            <v>Vodka</v>
          </cell>
          <cell r="N2786" t="str">
            <v>CA</v>
          </cell>
          <cell r="O2786" t="str">
            <v>CANADA</v>
          </cell>
          <cell r="P2786" t="str">
            <v>NEWFOUNDLAND</v>
          </cell>
          <cell r="Q2786" t="str">
            <v>Spirits</v>
          </cell>
          <cell r="R2786" t="str">
            <v>#</v>
          </cell>
          <cell r="S2786" t="str">
            <v>BASE</v>
          </cell>
          <cell r="T2786">
            <v>40.5</v>
          </cell>
          <cell r="U2786" t="str">
            <v>TRAJECTORY BEVERAGE PARTNERS</v>
          </cell>
          <cell r="V2786">
            <v>100063</v>
          </cell>
          <cell r="W2786" t="str">
            <v>Canadian Iceberg Vodka Corp.</v>
          </cell>
          <cell r="X2786" t="str">
            <v>#</v>
          </cell>
          <cell r="Y2786" t="str">
            <v>Not assigned</v>
          </cell>
          <cell r="Z2786">
            <v>97</v>
          </cell>
          <cell r="AA2786"/>
          <cell r="AB2786"/>
          <cell r="AC2786"/>
          <cell r="AD2786"/>
          <cell r="AE2786"/>
          <cell r="AF2786"/>
          <cell r="AG2786"/>
          <cell r="AH2786"/>
          <cell r="AI2786"/>
          <cell r="AJ2786"/>
          <cell r="AK2786"/>
          <cell r="AL2786"/>
          <cell r="AM2786"/>
          <cell r="AN2786"/>
          <cell r="AO2786"/>
          <cell r="AP2786"/>
          <cell r="AQ2786"/>
          <cell r="AR2786"/>
          <cell r="AS2786"/>
          <cell r="AT2786"/>
          <cell r="AU2786"/>
          <cell r="AV2786"/>
          <cell r="AW2786"/>
          <cell r="AX2786"/>
          <cell r="AY2786"/>
          <cell r="AZ2786"/>
          <cell r="BA2786"/>
          <cell r="BB2786"/>
          <cell r="BC2786"/>
          <cell r="BD2786"/>
          <cell r="BE2786"/>
          <cell r="BF2786"/>
          <cell r="BG2786"/>
          <cell r="BH2786"/>
          <cell r="BI2786"/>
          <cell r="BJ2786"/>
          <cell r="BK2786"/>
          <cell r="BL2786"/>
          <cell r="BM2786"/>
          <cell r="BN2786"/>
          <cell r="BO2786"/>
          <cell r="BP2786"/>
          <cell r="BQ2786"/>
          <cell r="BR2786"/>
          <cell r="BS2786"/>
          <cell r="BT2786"/>
          <cell r="BU2786"/>
          <cell r="BV2786"/>
          <cell r="BW2786"/>
          <cell r="BX2786"/>
          <cell r="BY2786"/>
          <cell r="BZ2786"/>
          <cell r="CA2786"/>
          <cell r="CB2786"/>
          <cell r="CC2786"/>
          <cell r="CD2786"/>
          <cell r="CE2786"/>
          <cell r="CF2786"/>
          <cell r="CG2786"/>
          <cell r="CH2786"/>
          <cell r="CI2786"/>
          <cell r="CJ2786"/>
          <cell r="CK2786"/>
          <cell r="CL2786"/>
          <cell r="CM2786"/>
          <cell r="CN2786"/>
          <cell r="CO2786"/>
          <cell r="CP2786"/>
          <cell r="CQ2786"/>
          <cell r="CR2786"/>
          <cell r="CS2786"/>
        </row>
        <row r="2787">
          <cell r="A2787">
            <v>1008439</v>
          </cell>
          <cell r="B2787" t="str">
            <v>BERLUCCHI 1868 LEVIA GRAVIA 2004 750ml</v>
          </cell>
          <cell r="C2787">
            <v>6</v>
          </cell>
          <cell r="D2787" t="str">
            <v>CABERNET SAUVIGNON</v>
          </cell>
          <cell r="E2787" t="str">
            <v>BERLUCCHI</v>
          </cell>
          <cell r="F2787">
            <v>750</v>
          </cell>
          <cell r="G2787" t="str">
            <v>G</v>
          </cell>
          <cell r="H2787">
            <v>99</v>
          </cell>
          <cell r="I2787" t="str">
            <v>Vintage</v>
          </cell>
          <cell r="J2787" t="str">
            <v>Wine</v>
          </cell>
          <cell r="K2787" t="str">
            <v>Table</v>
          </cell>
          <cell r="L2787" t="str">
            <v>MC12510</v>
          </cell>
          <cell r="M2787" t="str">
            <v>Italian Wine</v>
          </cell>
          <cell r="N2787" t="str">
            <v>IT</v>
          </cell>
          <cell r="O2787" t="str">
            <v>ITALY</v>
          </cell>
          <cell r="P2787" t="str">
            <v>TUSCANY</v>
          </cell>
          <cell r="Q2787" t="str">
            <v>Wine</v>
          </cell>
          <cell r="R2787" t="str">
            <v>RED</v>
          </cell>
          <cell r="S2787" t="str">
            <v>#</v>
          </cell>
          <cell r="T2787">
            <v>74.98</v>
          </cell>
          <cell r="U2787" t="str">
            <v>NO AGENT</v>
          </cell>
          <cell r="V2787">
            <v>103159</v>
          </cell>
          <cell r="W2787" t="str">
            <v>Guido Berlucchi &amp; C S.P.A.</v>
          </cell>
          <cell r="X2787" t="str">
            <v>#</v>
          </cell>
          <cell r="Y2787" t="str">
            <v>Not assigned</v>
          </cell>
          <cell r="Z2787">
            <v>1</v>
          </cell>
          <cell r="AA2787"/>
          <cell r="AB2787"/>
          <cell r="AC2787"/>
          <cell r="AD2787"/>
          <cell r="AE2787"/>
          <cell r="AF2787"/>
          <cell r="AG2787"/>
          <cell r="AH2787"/>
          <cell r="AI2787"/>
          <cell r="AJ2787"/>
          <cell r="AK2787"/>
          <cell r="AL2787"/>
          <cell r="AM2787"/>
          <cell r="AN2787"/>
          <cell r="AO2787"/>
          <cell r="AP2787"/>
          <cell r="AQ2787"/>
          <cell r="AR2787"/>
          <cell r="AS2787"/>
          <cell r="AT2787"/>
          <cell r="AU2787"/>
          <cell r="AV2787"/>
          <cell r="AW2787"/>
          <cell r="AX2787"/>
          <cell r="AY2787"/>
          <cell r="AZ2787"/>
          <cell r="BA2787"/>
          <cell r="BB2787"/>
          <cell r="BC2787"/>
          <cell r="BD2787"/>
          <cell r="BE2787"/>
          <cell r="BF2787"/>
          <cell r="BG2787"/>
          <cell r="BH2787"/>
          <cell r="BI2787"/>
          <cell r="BJ2787"/>
          <cell r="BK2787"/>
          <cell r="BL2787"/>
          <cell r="BM2787"/>
          <cell r="BN2787"/>
          <cell r="BO2787"/>
          <cell r="BP2787"/>
          <cell r="BQ2787"/>
          <cell r="BR2787"/>
          <cell r="BS2787"/>
          <cell r="BT2787"/>
          <cell r="BU2787"/>
          <cell r="BV2787"/>
          <cell r="BW2787"/>
          <cell r="BX2787"/>
          <cell r="BY2787"/>
          <cell r="BZ2787"/>
          <cell r="CA2787"/>
          <cell r="CB2787"/>
          <cell r="CC2787"/>
          <cell r="CD2787"/>
          <cell r="CE2787"/>
          <cell r="CF2787"/>
          <cell r="CG2787"/>
          <cell r="CH2787"/>
          <cell r="CI2787"/>
          <cell r="CJ2787"/>
          <cell r="CK2787"/>
          <cell r="CL2787"/>
          <cell r="CM2787"/>
          <cell r="CN2787"/>
          <cell r="CO2787"/>
          <cell r="CP2787"/>
          <cell r="CQ2787"/>
          <cell r="CR2787"/>
          <cell r="CS2787"/>
        </row>
        <row r="2788">
          <cell r="A2788">
            <v>1008446</v>
          </cell>
          <cell r="B2788" t="str">
            <v>CONCHA TORO TERRUNYO CABERNET 2013 750ml</v>
          </cell>
          <cell r="C2788">
            <v>6</v>
          </cell>
          <cell r="D2788" t="str">
            <v>CABERNET SAUVIGNON</v>
          </cell>
          <cell r="E2788" t="str">
            <v>TERRUNYO</v>
          </cell>
          <cell r="F2788">
            <v>750</v>
          </cell>
          <cell r="G2788" t="str">
            <v>G</v>
          </cell>
          <cell r="H2788" t="str">
            <v>OT</v>
          </cell>
          <cell r="I2788" t="str">
            <v>Super Premium</v>
          </cell>
          <cell r="J2788" t="str">
            <v>Wine</v>
          </cell>
          <cell r="K2788" t="str">
            <v>Table</v>
          </cell>
          <cell r="L2788" t="str">
            <v>MC12505</v>
          </cell>
          <cell r="M2788" t="str">
            <v>Chilean Wine</v>
          </cell>
          <cell r="N2788" t="str">
            <v>CL</v>
          </cell>
          <cell r="O2788" t="str">
            <v>CHILE</v>
          </cell>
          <cell r="P2788" t="str">
            <v>MAIPO</v>
          </cell>
          <cell r="Q2788" t="str">
            <v>Wine</v>
          </cell>
          <cell r="R2788" t="str">
            <v>RED</v>
          </cell>
          <cell r="S2788" t="str">
            <v>BOLD &amp; FULL</v>
          </cell>
          <cell r="T2788">
            <v>34.99</v>
          </cell>
          <cell r="U2788" t="str">
            <v>ESCALADE WINES &amp; SPIRITS</v>
          </cell>
          <cell r="V2788">
            <v>100359</v>
          </cell>
          <cell r="W2788" t="str">
            <v>Vina Concha Y Toro S.A.</v>
          </cell>
          <cell r="X2788">
            <v>503826</v>
          </cell>
          <cell r="Y2788" t="str">
            <v>Escalade Wines &amp; Spirits</v>
          </cell>
          <cell r="Z2788">
            <v>28</v>
          </cell>
          <cell r="AA2788">
            <v>256</v>
          </cell>
          <cell r="AB2788">
            <v>315</v>
          </cell>
          <cell r="AC2788">
            <v>-18.73</v>
          </cell>
          <cell r="AD2788">
            <v>9.14</v>
          </cell>
          <cell r="AE2788">
            <v>21.33</v>
          </cell>
          <cell r="AF2788">
            <v>26.25</v>
          </cell>
          <cell r="AG2788">
            <v>-18.73</v>
          </cell>
          <cell r="AH2788">
            <v>0.76</v>
          </cell>
          <cell r="AI2788">
            <v>6623.5</v>
          </cell>
          <cell r="AJ2788">
            <v>8115.29</v>
          </cell>
          <cell r="AK2788">
            <v>-18.38</v>
          </cell>
          <cell r="AL2788">
            <v>236.55</v>
          </cell>
          <cell r="AM2788">
            <v>2660.15</v>
          </cell>
          <cell r="AN2788">
            <v>3228.86</v>
          </cell>
          <cell r="AO2788">
            <v>-17.61</v>
          </cell>
          <cell r="AP2788">
            <v>95.01</v>
          </cell>
          <cell r="AQ2788">
            <v>40.159999999999997</v>
          </cell>
          <cell r="AR2788"/>
          <cell r="AS2788">
            <v>14</v>
          </cell>
          <cell r="AT2788">
            <v>88</v>
          </cell>
          <cell r="AU2788">
            <v>-84.09</v>
          </cell>
          <cell r="AV2788">
            <v>0.5</v>
          </cell>
          <cell r="AW2788">
            <v>1.17</v>
          </cell>
          <cell r="AX2788">
            <v>7.33</v>
          </cell>
          <cell r="AY2788">
            <v>-84.09</v>
          </cell>
          <cell r="AZ2788">
            <v>0.04</v>
          </cell>
          <cell r="BA2788">
            <v>411.39</v>
          </cell>
          <cell r="BB2788">
            <v>2476.85</v>
          </cell>
          <cell r="BC2788">
            <v>-83.39</v>
          </cell>
          <cell r="BD2788">
            <v>14.69</v>
          </cell>
          <cell r="BE2788">
            <v>194.67</v>
          </cell>
          <cell r="BF2788">
            <v>1115.49</v>
          </cell>
          <cell r="BG2788">
            <v>-82.55</v>
          </cell>
          <cell r="BH2788">
            <v>6.95</v>
          </cell>
          <cell r="BI2788">
            <v>47.32</v>
          </cell>
          <cell r="BJ2788"/>
          <cell r="BK2788">
            <v>34</v>
          </cell>
          <cell r="BL2788">
            <v>67</v>
          </cell>
          <cell r="BM2788">
            <v>-49.25</v>
          </cell>
          <cell r="BN2788">
            <v>1.21</v>
          </cell>
          <cell r="BO2788">
            <v>2.83</v>
          </cell>
          <cell r="BP2788">
            <v>5.58</v>
          </cell>
          <cell r="BQ2788">
            <v>-49.25</v>
          </cell>
          <cell r="BR2788">
            <v>0.1</v>
          </cell>
          <cell r="BS2788">
            <v>1016.39</v>
          </cell>
          <cell r="BT2788">
            <v>1950.59</v>
          </cell>
          <cell r="BU2788">
            <v>-47.89</v>
          </cell>
          <cell r="BV2788">
            <v>36.299999999999997</v>
          </cell>
          <cell r="BW2788">
            <v>489.24</v>
          </cell>
          <cell r="BX2788">
            <v>916.01</v>
          </cell>
          <cell r="BY2788">
            <v>-46.59</v>
          </cell>
          <cell r="BZ2788">
            <v>17.47</v>
          </cell>
          <cell r="CA2788">
            <v>48.14</v>
          </cell>
          <cell r="CB2788"/>
          <cell r="CC2788">
            <v>5</v>
          </cell>
          <cell r="CD2788">
            <v>44</v>
          </cell>
          <cell r="CE2788">
            <v>-88.64</v>
          </cell>
          <cell r="CF2788">
            <v>0.18</v>
          </cell>
          <cell r="CG2788">
            <v>0.42</v>
          </cell>
          <cell r="CH2788">
            <v>3.67</v>
          </cell>
          <cell r="CI2788">
            <v>-88.64</v>
          </cell>
          <cell r="CJ2788">
            <v>0.01</v>
          </cell>
          <cell r="CK2788">
            <v>148.22</v>
          </cell>
          <cell r="CL2788">
            <v>1222.01</v>
          </cell>
          <cell r="CM2788">
            <v>-87.87</v>
          </cell>
          <cell r="CN2788">
            <v>5.29</v>
          </cell>
          <cell r="CO2788">
            <v>70.819999999999993</v>
          </cell>
          <cell r="CP2788">
            <v>540.9</v>
          </cell>
          <cell r="CQ2788">
            <v>-86.91</v>
          </cell>
          <cell r="CR2788">
            <v>2.5299999999999998</v>
          </cell>
          <cell r="CS2788">
            <v>47.78</v>
          </cell>
        </row>
        <row r="2789">
          <cell r="A2789">
            <v>1008447</v>
          </cell>
          <cell r="B2789" t="str">
            <v>O FOURIER ALFA CRUX BLEND 2002 750ml</v>
          </cell>
          <cell r="C2789">
            <v>6</v>
          </cell>
          <cell r="D2789" t="str">
            <v>TEMPRANILLO</v>
          </cell>
          <cell r="E2789" t="str">
            <v>OTHER</v>
          </cell>
          <cell r="F2789">
            <v>750</v>
          </cell>
          <cell r="G2789" t="str">
            <v>G</v>
          </cell>
          <cell r="H2789">
            <v>99</v>
          </cell>
          <cell r="I2789" t="str">
            <v>Vintage</v>
          </cell>
          <cell r="J2789" t="str">
            <v>Wine</v>
          </cell>
          <cell r="K2789" t="str">
            <v>Table</v>
          </cell>
          <cell r="L2789" t="str">
            <v>MC12501</v>
          </cell>
          <cell r="M2789" t="str">
            <v>Argentinian Wine</v>
          </cell>
          <cell r="N2789" t="str">
            <v>AR</v>
          </cell>
          <cell r="O2789" t="str">
            <v>ARGENTINA</v>
          </cell>
          <cell r="P2789" t="str">
            <v>MENDOZA</v>
          </cell>
          <cell r="Q2789" t="str">
            <v>Wine</v>
          </cell>
          <cell r="R2789" t="str">
            <v>RED</v>
          </cell>
          <cell r="S2789" t="str">
            <v>#</v>
          </cell>
          <cell r="T2789">
            <v>41.8</v>
          </cell>
          <cell r="U2789" t="str">
            <v>SOMMELIER SELECTION</v>
          </cell>
          <cell r="V2789">
            <v>101216</v>
          </cell>
          <cell r="W2789" t="str">
            <v>Bodegas Y Vinedos O. Fournier</v>
          </cell>
          <cell r="X2789" t="str">
            <v>#</v>
          </cell>
          <cell r="Y2789" t="str">
            <v>Not assigned</v>
          </cell>
          <cell r="Z2789">
            <v>1</v>
          </cell>
          <cell r="AA2789"/>
          <cell r="AB2789"/>
          <cell r="AC2789"/>
          <cell r="AD2789"/>
          <cell r="AE2789"/>
          <cell r="AF2789"/>
          <cell r="AG2789"/>
          <cell r="AH2789"/>
          <cell r="AI2789"/>
          <cell r="AJ2789"/>
          <cell r="AK2789"/>
          <cell r="AL2789"/>
          <cell r="AM2789"/>
          <cell r="AN2789"/>
          <cell r="AO2789"/>
          <cell r="AP2789"/>
          <cell r="AQ2789"/>
          <cell r="AR2789"/>
          <cell r="AS2789"/>
          <cell r="AT2789"/>
          <cell r="AU2789"/>
          <cell r="AV2789"/>
          <cell r="AW2789"/>
          <cell r="AX2789"/>
          <cell r="AY2789"/>
          <cell r="AZ2789"/>
          <cell r="BA2789"/>
          <cell r="BB2789"/>
          <cell r="BC2789"/>
          <cell r="BD2789"/>
          <cell r="BE2789"/>
          <cell r="BF2789"/>
          <cell r="BG2789"/>
          <cell r="BH2789"/>
          <cell r="BI2789"/>
          <cell r="BJ2789"/>
          <cell r="BK2789"/>
          <cell r="BL2789"/>
          <cell r="BM2789"/>
          <cell r="BN2789"/>
          <cell r="BO2789"/>
          <cell r="BP2789"/>
          <cell r="BQ2789"/>
          <cell r="BR2789"/>
          <cell r="BS2789"/>
          <cell r="BT2789"/>
          <cell r="BU2789"/>
          <cell r="BV2789"/>
          <cell r="BW2789"/>
          <cell r="BX2789"/>
          <cell r="BY2789"/>
          <cell r="BZ2789"/>
          <cell r="CA2789"/>
          <cell r="CB2789"/>
          <cell r="CC2789"/>
          <cell r="CD2789"/>
          <cell r="CE2789"/>
          <cell r="CF2789"/>
          <cell r="CG2789"/>
          <cell r="CH2789"/>
          <cell r="CI2789"/>
          <cell r="CJ2789"/>
          <cell r="CK2789"/>
          <cell r="CL2789"/>
          <cell r="CM2789"/>
          <cell r="CN2789"/>
          <cell r="CO2789"/>
          <cell r="CP2789"/>
          <cell r="CQ2789"/>
          <cell r="CR2789"/>
          <cell r="CS2789"/>
        </row>
        <row r="2790">
          <cell r="A2790">
            <v>1008448</v>
          </cell>
          <cell r="B2790" t="str">
            <v>GASPEREAU MUSCAT 750ml</v>
          </cell>
          <cell r="C2790">
            <v>12</v>
          </cell>
          <cell r="D2790" t="str">
            <v>MUSCAT</v>
          </cell>
          <cell r="E2790" t="str">
            <v>GASPEREAU</v>
          </cell>
          <cell r="F2790">
            <v>750</v>
          </cell>
          <cell r="G2790" t="str">
            <v>G</v>
          </cell>
          <cell r="H2790" t="str">
            <v>AG</v>
          </cell>
          <cell r="I2790" t="str">
            <v>Premium</v>
          </cell>
          <cell r="J2790" t="str">
            <v>Wine</v>
          </cell>
          <cell r="K2790" t="str">
            <v>Table</v>
          </cell>
          <cell r="L2790" t="str">
            <v>MC12504</v>
          </cell>
          <cell r="M2790" t="str">
            <v>Canadian Wine</v>
          </cell>
          <cell r="N2790" t="str">
            <v>CA</v>
          </cell>
          <cell r="O2790" t="str">
            <v>CANADA</v>
          </cell>
          <cell r="P2790" t="str">
            <v>NOVA SCOTIA</v>
          </cell>
          <cell r="Q2790" t="str">
            <v>NS Wine</v>
          </cell>
          <cell r="R2790" t="str">
            <v>WHITE</v>
          </cell>
          <cell r="S2790" t="str">
            <v>AROMATIC &amp; VIBRANT</v>
          </cell>
          <cell r="T2790">
            <v>19.989999999999998</v>
          </cell>
          <cell r="U2790" t="str">
            <v>JOST VINEYARDS</v>
          </cell>
          <cell r="V2790">
            <v>100211</v>
          </cell>
          <cell r="W2790" t="str">
            <v>Jost Vineyards Ltd.</v>
          </cell>
          <cell r="X2790">
            <v>502077</v>
          </cell>
          <cell r="Y2790" t="str">
            <v>Jost Vineyards</v>
          </cell>
          <cell r="Z2790">
            <v>107</v>
          </cell>
          <cell r="AA2790">
            <v>7310</v>
          </cell>
          <cell r="AB2790">
            <v>6504</v>
          </cell>
          <cell r="AC2790">
            <v>12.39</v>
          </cell>
          <cell r="AD2790">
            <v>68.319999999999993</v>
          </cell>
          <cell r="AE2790">
            <v>609.16999999999996</v>
          </cell>
          <cell r="AF2790">
            <v>542</v>
          </cell>
          <cell r="AG2790">
            <v>12.39</v>
          </cell>
          <cell r="AH2790">
            <v>5.69</v>
          </cell>
          <cell r="AI2790">
            <v>122610.79</v>
          </cell>
          <cell r="AJ2790">
            <v>105535.02</v>
          </cell>
          <cell r="AK2790">
            <v>16.18</v>
          </cell>
          <cell r="AL2790">
            <v>1145.9000000000001</v>
          </cell>
          <cell r="AM2790">
            <v>34641.24</v>
          </cell>
          <cell r="AN2790">
            <v>27265.45</v>
          </cell>
          <cell r="AO2790">
            <v>27.05</v>
          </cell>
          <cell r="AP2790">
            <v>323.75</v>
          </cell>
          <cell r="AQ2790">
            <v>28.25</v>
          </cell>
          <cell r="AR2790"/>
          <cell r="AS2790">
            <v>965</v>
          </cell>
          <cell r="AT2790">
            <v>1006</v>
          </cell>
          <cell r="AU2790">
            <v>-4.08</v>
          </cell>
          <cell r="AV2790">
            <v>9.02</v>
          </cell>
          <cell r="AW2790">
            <v>80.42</v>
          </cell>
          <cell r="AX2790">
            <v>83.83</v>
          </cell>
          <cell r="AY2790">
            <v>-4.08</v>
          </cell>
          <cell r="AZ2790">
            <v>0.75</v>
          </cell>
          <cell r="BA2790">
            <v>16389.13</v>
          </cell>
          <cell r="BB2790">
            <v>16030.38</v>
          </cell>
          <cell r="BC2790">
            <v>2.2400000000000002</v>
          </cell>
          <cell r="BD2790">
            <v>153.16999999999999</v>
          </cell>
          <cell r="BE2790">
            <v>4776.3100000000004</v>
          </cell>
          <cell r="BF2790">
            <v>3924.2</v>
          </cell>
          <cell r="BG2790">
            <v>21.71</v>
          </cell>
          <cell r="BH2790">
            <v>44.64</v>
          </cell>
          <cell r="BI2790">
            <v>29.14</v>
          </cell>
          <cell r="BJ2790"/>
          <cell r="BK2790">
            <v>1443</v>
          </cell>
          <cell r="BL2790">
            <v>840</v>
          </cell>
          <cell r="BM2790">
            <v>71.790000000000006</v>
          </cell>
          <cell r="BN2790">
            <v>13.49</v>
          </cell>
          <cell r="BO2790">
            <v>120.25</v>
          </cell>
          <cell r="BP2790">
            <v>70</v>
          </cell>
          <cell r="BQ2790">
            <v>71.790000000000006</v>
          </cell>
          <cell r="BR2790">
            <v>1.1200000000000001</v>
          </cell>
          <cell r="BS2790">
            <v>24719.03</v>
          </cell>
          <cell r="BT2790">
            <v>14365.74</v>
          </cell>
          <cell r="BU2790">
            <v>72.069999999999993</v>
          </cell>
          <cell r="BV2790">
            <v>231.02</v>
          </cell>
          <cell r="BW2790">
            <v>7353.7</v>
          </cell>
          <cell r="BX2790">
            <v>4257.16</v>
          </cell>
          <cell r="BY2790">
            <v>72.739999999999995</v>
          </cell>
          <cell r="BZ2790">
            <v>68.73</v>
          </cell>
          <cell r="CA2790">
            <v>29.75</v>
          </cell>
          <cell r="CB2790"/>
          <cell r="CC2790">
            <v>465</v>
          </cell>
          <cell r="CD2790">
            <v>678</v>
          </cell>
          <cell r="CE2790">
            <v>-31.42</v>
          </cell>
          <cell r="CF2790">
            <v>4.3499999999999996</v>
          </cell>
          <cell r="CG2790">
            <v>38.75</v>
          </cell>
          <cell r="CH2790">
            <v>56.5</v>
          </cell>
          <cell r="CI2790">
            <v>-31.42</v>
          </cell>
          <cell r="CJ2790">
            <v>0.36</v>
          </cell>
          <cell r="CK2790">
            <v>7805.68</v>
          </cell>
          <cell r="CL2790">
            <v>10428</v>
          </cell>
          <cell r="CM2790">
            <v>-25.15</v>
          </cell>
          <cell r="CN2790">
            <v>72.95</v>
          </cell>
          <cell r="CO2790">
            <v>2209.86</v>
          </cell>
          <cell r="CP2790">
            <v>2268.85</v>
          </cell>
          <cell r="CQ2790">
            <v>-2.6</v>
          </cell>
          <cell r="CR2790">
            <v>20.65</v>
          </cell>
          <cell r="CS2790">
            <v>28.31</v>
          </cell>
        </row>
        <row r="2791">
          <cell r="A2791">
            <v>1008451</v>
          </cell>
          <cell r="B2791" t="str">
            <v>P_AV GOLDEN WEDDING 750ml + DANFIELDS</v>
          </cell>
          <cell r="C2791">
            <v>12</v>
          </cell>
          <cell r="D2791" t="str">
            <v>#</v>
          </cell>
          <cell r="E2791" t="str">
            <v>GOLDEN WEDDING</v>
          </cell>
          <cell r="F2791">
            <v>750</v>
          </cell>
          <cell r="G2791" t="str">
            <v>G</v>
          </cell>
          <cell r="H2791">
            <v>99</v>
          </cell>
          <cell r="I2791" t="str">
            <v>Mainstream</v>
          </cell>
          <cell r="J2791" t="str">
            <v>Spirits</v>
          </cell>
          <cell r="K2791" t="str">
            <v>Whisky</v>
          </cell>
          <cell r="L2791" t="str">
            <v>MC11503</v>
          </cell>
          <cell r="M2791" t="str">
            <v>Canadian Whisky</v>
          </cell>
          <cell r="N2791" t="str">
            <v>CA</v>
          </cell>
          <cell r="O2791" t="str">
            <v>CANADA</v>
          </cell>
          <cell r="P2791" t="str">
            <v>ONTARIO</v>
          </cell>
          <cell r="Q2791" t="str">
            <v>Spirits</v>
          </cell>
          <cell r="R2791" t="str">
            <v>#</v>
          </cell>
          <cell r="S2791" t="str">
            <v>LIGHT &amp; FRESH</v>
          </cell>
          <cell r="T2791">
            <v>26.98</v>
          </cell>
          <cell r="U2791" t="str">
            <v>ARTERRA WINES CANADA</v>
          </cell>
          <cell r="V2791">
            <v>103888</v>
          </cell>
          <cell r="W2791" t="str">
            <v>Black Velvet Distilling Company</v>
          </cell>
          <cell r="X2791" t="str">
            <v>#</v>
          </cell>
          <cell r="Y2791" t="str">
            <v>Not assigned</v>
          </cell>
          <cell r="Z2791">
            <v>101</v>
          </cell>
          <cell r="AA2791"/>
          <cell r="AB2791"/>
          <cell r="AC2791"/>
          <cell r="AD2791"/>
          <cell r="AE2791"/>
          <cell r="AF2791"/>
          <cell r="AG2791"/>
          <cell r="AH2791"/>
          <cell r="AI2791"/>
          <cell r="AJ2791"/>
          <cell r="AK2791"/>
          <cell r="AL2791"/>
          <cell r="AM2791"/>
          <cell r="AN2791"/>
          <cell r="AO2791"/>
          <cell r="AP2791"/>
          <cell r="AQ2791"/>
          <cell r="AR2791"/>
          <cell r="AS2791"/>
          <cell r="AT2791"/>
          <cell r="AU2791"/>
          <cell r="AV2791"/>
          <cell r="AW2791"/>
          <cell r="AX2791"/>
          <cell r="AY2791"/>
          <cell r="AZ2791"/>
          <cell r="BA2791"/>
          <cell r="BB2791"/>
          <cell r="BC2791"/>
          <cell r="BD2791"/>
          <cell r="BE2791"/>
          <cell r="BF2791"/>
          <cell r="BG2791"/>
          <cell r="BH2791"/>
          <cell r="BI2791"/>
          <cell r="BJ2791"/>
          <cell r="BK2791"/>
          <cell r="BL2791"/>
          <cell r="BM2791"/>
          <cell r="BN2791"/>
          <cell r="BO2791"/>
          <cell r="BP2791"/>
          <cell r="BQ2791"/>
          <cell r="BR2791"/>
          <cell r="BS2791"/>
          <cell r="BT2791"/>
          <cell r="BU2791"/>
          <cell r="BV2791"/>
          <cell r="BW2791"/>
          <cell r="BX2791"/>
          <cell r="BY2791"/>
          <cell r="BZ2791"/>
          <cell r="CA2791"/>
          <cell r="CB2791"/>
          <cell r="CC2791"/>
          <cell r="CD2791"/>
          <cell r="CE2791"/>
          <cell r="CF2791"/>
          <cell r="CG2791"/>
          <cell r="CH2791"/>
          <cell r="CI2791"/>
          <cell r="CJ2791"/>
          <cell r="CK2791"/>
          <cell r="CL2791"/>
          <cell r="CM2791"/>
          <cell r="CN2791"/>
          <cell r="CO2791"/>
          <cell r="CP2791"/>
          <cell r="CQ2791"/>
          <cell r="CR2791"/>
          <cell r="CS2791"/>
        </row>
        <row r="2792">
          <cell r="A2792">
            <v>1008452</v>
          </cell>
          <cell r="B2792" t="str">
            <v>P_AV GOLDEN WEDDING 1140ml + DANFIELDS</v>
          </cell>
          <cell r="C2792">
            <v>12</v>
          </cell>
          <cell r="D2792" t="str">
            <v>#</v>
          </cell>
          <cell r="E2792" t="str">
            <v>GOLDEN WEDDING</v>
          </cell>
          <cell r="F2792">
            <v>1140</v>
          </cell>
          <cell r="G2792" t="str">
            <v>G</v>
          </cell>
          <cell r="H2792">
            <v>99</v>
          </cell>
          <cell r="I2792" t="str">
            <v>Mainstream</v>
          </cell>
          <cell r="J2792" t="str">
            <v>Spirits</v>
          </cell>
          <cell r="K2792" t="str">
            <v>Whisky</v>
          </cell>
          <cell r="L2792" t="str">
            <v>MC11503</v>
          </cell>
          <cell r="M2792" t="str">
            <v>Canadian Whisky</v>
          </cell>
          <cell r="N2792" t="str">
            <v>CA</v>
          </cell>
          <cell r="O2792" t="str">
            <v>CANADA</v>
          </cell>
          <cell r="P2792" t="str">
            <v>ONTARIO</v>
          </cell>
          <cell r="Q2792" t="str">
            <v>Spirits</v>
          </cell>
          <cell r="R2792" t="str">
            <v>#</v>
          </cell>
          <cell r="S2792" t="str">
            <v>LIGHT &amp; FRESH</v>
          </cell>
          <cell r="T2792">
            <v>40.5</v>
          </cell>
          <cell r="U2792" t="str">
            <v>ARTERRA WINES CANADA</v>
          </cell>
          <cell r="V2792">
            <v>103888</v>
          </cell>
          <cell r="W2792" t="str">
            <v>Black Velvet Distilling Company</v>
          </cell>
          <cell r="X2792" t="str">
            <v>#</v>
          </cell>
          <cell r="Y2792" t="str">
            <v>Not assigned</v>
          </cell>
          <cell r="Z2792">
            <v>100</v>
          </cell>
          <cell r="AA2792"/>
          <cell r="AB2792"/>
          <cell r="AC2792"/>
          <cell r="AD2792"/>
          <cell r="AE2792"/>
          <cell r="AF2792"/>
          <cell r="AG2792"/>
          <cell r="AH2792"/>
          <cell r="AI2792"/>
          <cell r="AJ2792"/>
          <cell r="AK2792"/>
          <cell r="AL2792"/>
          <cell r="AM2792"/>
          <cell r="AN2792"/>
          <cell r="AO2792"/>
          <cell r="AP2792"/>
          <cell r="AQ2792"/>
          <cell r="AR2792"/>
          <cell r="AS2792"/>
          <cell r="AT2792"/>
          <cell r="AU2792"/>
          <cell r="AV2792"/>
          <cell r="AW2792"/>
          <cell r="AX2792"/>
          <cell r="AY2792"/>
          <cell r="AZ2792"/>
          <cell r="BA2792"/>
          <cell r="BB2792"/>
          <cell r="BC2792"/>
          <cell r="BD2792"/>
          <cell r="BE2792"/>
          <cell r="BF2792"/>
          <cell r="BG2792"/>
          <cell r="BH2792"/>
          <cell r="BI2792"/>
          <cell r="BJ2792"/>
          <cell r="BK2792"/>
          <cell r="BL2792"/>
          <cell r="BM2792"/>
          <cell r="BN2792"/>
          <cell r="BO2792"/>
          <cell r="BP2792"/>
          <cell r="BQ2792"/>
          <cell r="BR2792"/>
          <cell r="BS2792"/>
          <cell r="BT2792"/>
          <cell r="BU2792"/>
          <cell r="BV2792"/>
          <cell r="BW2792"/>
          <cell r="BX2792"/>
          <cell r="BY2792"/>
          <cell r="BZ2792"/>
          <cell r="CA2792"/>
          <cell r="CB2792"/>
          <cell r="CC2792"/>
          <cell r="CD2792"/>
          <cell r="CE2792"/>
          <cell r="CF2792"/>
          <cell r="CG2792"/>
          <cell r="CH2792"/>
          <cell r="CI2792"/>
          <cell r="CJ2792"/>
          <cell r="CK2792"/>
          <cell r="CL2792"/>
          <cell r="CM2792"/>
          <cell r="CN2792"/>
          <cell r="CO2792"/>
          <cell r="CP2792"/>
          <cell r="CQ2792"/>
          <cell r="CR2792"/>
          <cell r="CS2792"/>
        </row>
        <row r="2793">
          <cell r="A2793">
            <v>1008453</v>
          </cell>
          <cell r="B2793" t="str">
            <v>P_AV GOLDEN WEDDING 1750ml + DANFIELDS</v>
          </cell>
          <cell r="C2793">
            <v>6</v>
          </cell>
          <cell r="D2793" t="str">
            <v>#</v>
          </cell>
          <cell r="E2793" t="str">
            <v>GOLDEN WEDDING</v>
          </cell>
          <cell r="F2793">
            <v>1750</v>
          </cell>
          <cell r="G2793" t="str">
            <v>P</v>
          </cell>
          <cell r="H2793">
            <v>99</v>
          </cell>
          <cell r="I2793" t="str">
            <v>Mainstream</v>
          </cell>
          <cell r="J2793" t="str">
            <v>Spirits</v>
          </cell>
          <cell r="K2793" t="str">
            <v>Whisky</v>
          </cell>
          <cell r="L2793" t="str">
            <v>MC11503</v>
          </cell>
          <cell r="M2793" t="str">
            <v>Canadian Whisky</v>
          </cell>
          <cell r="N2793" t="str">
            <v>CA</v>
          </cell>
          <cell r="O2793" t="str">
            <v>CANADA</v>
          </cell>
          <cell r="P2793" t="str">
            <v>ONTARIO</v>
          </cell>
          <cell r="Q2793" t="str">
            <v>Spirits</v>
          </cell>
          <cell r="R2793" t="str">
            <v>#</v>
          </cell>
          <cell r="S2793" t="str">
            <v>LIGHT &amp; FRESH</v>
          </cell>
          <cell r="T2793">
            <v>59.99</v>
          </cell>
          <cell r="U2793" t="str">
            <v>ARTERRA WINES CANADA</v>
          </cell>
          <cell r="V2793">
            <v>103888</v>
          </cell>
          <cell r="W2793" t="str">
            <v>Black Velvet Distilling Company</v>
          </cell>
          <cell r="X2793" t="str">
            <v>#</v>
          </cell>
          <cell r="Y2793" t="str">
            <v>Not assigned</v>
          </cell>
          <cell r="Z2793">
            <v>1</v>
          </cell>
          <cell r="AA2793"/>
          <cell r="AB2793"/>
          <cell r="AC2793"/>
          <cell r="AD2793"/>
          <cell r="AE2793"/>
          <cell r="AF2793"/>
          <cell r="AG2793"/>
          <cell r="AH2793"/>
          <cell r="AI2793"/>
          <cell r="AJ2793"/>
          <cell r="AK2793"/>
          <cell r="AL2793"/>
          <cell r="AM2793"/>
          <cell r="AN2793"/>
          <cell r="AO2793"/>
          <cell r="AP2793"/>
          <cell r="AQ2793"/>
          <cell r="AR2793"/>
          <cell r="AS2793"/>
          <cell r="AT2793"/>
          <cell r="AU2793"/>
          <cell r="AV2793"/>
          <cell r="AW2793"/>
          <cell r="AX2793"/>
          <cell r="AY2793"/>
          <cell r="AZ2793"/>
          <cell r="BA2793"/>
          <cell r="BB2793"/>
          <cell r="BC2793"/>
          <cell r="BD2793"/>
          <cell r="BE2793"/>
          <cell r="BF2793"/>
          <cell r="BG2793"/>
          <cell r="BH2793"/>
          <cell r="BI2793"/>
          <cell r="BJ2793"/>
          <cell r="BK2793"/>
          <cell r="BL2793"/>
          <cell r="BM2793"/>
          <cell r="BN2793"/>
          <cell r="BO2793"/>
          <cell r="BP2793"/>
          <cell r="BQ2793"/>
          <cell r="BR2793"/>
          <cell r="BS2793"/>
          <cell r="BT2793"/>
          <cell r="BU2793"/>
          <cell r="BV2793"/>
          <cell r="BW2793"/>
          <cell r="BX2793"/>
          <cell r="BY2793"/>
          <cell r="BZ2793"/>
          <cell r="CA2793"/>
          <cell r="CB2793"/>
          <cell r="CC2793"/>
          <cell r="CD2793"/>
          <cell r="CE2793"/>
          <cell r="CF2793"/>
          <cell r="CG2793"/>
          <cell r="CH2793"/>
          <cell r="CI2793"/>
          <cell r="CJ2793"/>
          <cell r="CK2793"/>
          <cell r="CL2793"/>
          <cell r="CM2793"/>
          <cell r="CN2793"/>
          <cell r="CO2793"/>
          <cell r="CP2793"/>
          <cell r="CQ2793"/>
          <cell r="CR2793"/>
          <cell r="CS2793"/>
        </row>
        <row r="2794">
          <cell r="A2794">
            <v>1008455</v>
          </cell>
          <cell r="B2794" t="str">
            <v>CALERA CENTRAL COAST PINOT NOIR 15 750ml</v>
          </cell>
          <cell r="C2794">
            <v>12</v>
          </cell>
          <cell r="D2794" t="str">
            <v>PINOT NOIR</v>
          </cell>
          <cell r="E2794" t="str">
            <v>CALERA</v>
          </cell>
          <cell r="F2794">
            <v>750</v>
          </cell>
          <cell r="G2794" t="str">
            <v>G</v>
          </cell>
          <cell r="H2794" t="str">
            <v>OT</v>
          </cell>
          <cell r="I2794" t="str">
            <v>Super Premium</v>
          </cell>
          <cell r="J2794" t="str">
            <v>Wine</v>
          </cell>
          <cell r="K2794" t="str">
            <v>Table</v>
          </cell>
          <cell r="L2794" t="str">
            <v>MC12515</v>
          </cell>
          <cell r="M2794" t="str">
            <v>American Wine</v>
          </cell>
          <cell r="N2794" t="str">
            <v>US</v>
          </cell>
          <cell r="O2794" t="str">
            <v>USA</v>
          </cell>
          <cell r="P2794" t="str">
            <v>CALIFORNIA</v>
          </cell>
          <cell r="Q2794" t="str">
            <v>Wine</v>
          </cell>
          <cell r="R2794" t="str">
            <v>RED</v>
          </cell>
          <cell r="S2794" t="str">
            <v>LIGHT &amp; FRUITY</v>
          </cell>
          <cell r="T2794">
            <v>43.98</v>
          </cell>
          <cell r="U2794" t="str">
            <v>WINE VISIONS</v>
          </cell>
          <cell r="V2794">
            <v>106268</v>
          </cell>
          <cell r="W2794" t="str">
            <v>Wine Service Coop/Duckhorn Wine Co</v>
          </cell>
          <cell r="X2794">
            <v>502316</v>
          </cell>
          <cell r="Y2794" t="str">
            <v>Wine Visions</v>
          </cell>
          <cell r="Z2794">
            <v>21</v>
          </cell>
          <cell r="AA2794">
            <v>295</v>
          </cell>
          <cell r="AB2794">
            <v>104</v>
          </cell>
          <cell r="AC2794">
            <v>183.65</v>
          </cell>
          <cell r="AD2794">
            <v>14.05</v>
          </cell>
          <cell r="AE2794">
            <v>24.58</v>
          </cell>
          <cell r="AF2794">
            <v>8.67</v>
          </cell>
          <cell r="AG2794">
            <v>183.65</v>
          </cell>
          <cell r="AH2794">
            <v>1.17</v>
          </cell>
          <cell r="AI2794">
            <v>9648.2800000000007</v>
          </cell>
          <cell r="AJ2794">
            <v>3943.95</v>
          </cell>
          <cell r="AK2794">
            <v>144.63</v>
          </cell>
          <cell r="AL2794">
            <v>459.44</v>
          </cell>
          <cell r="AM2794">
            <v>3482.35</v>
          </cell>
          <cell r="AN2794">
            <v>1707.19</v>
          </cell>
          <cell r="AO2794">
            <v>103.98</v>
          </cell>
          <cell r="AP2794">
            <v>165.83</v>
          </cell>
          <cell r="AQ2794">
            <v>36.090000000000003</v>
          </cell>
          <cell r="AR2794"/>
          <cell r="AS2794">
            <v>66</v>
          </cell>
          <cell r="AT2794">
            <v>10</v>
          </cell>
          <cell r="AU2794">
            <v>560</v>
          </cell>
          <cell r="AV2794">
            <v>3.14</v>
          </cell>
          <cell r="AW2794">
            <v>5.5</v>
          </cell>
          <cell r="AX2794">
            <v>0.83</v>
          </cell>
          <cell r="AY2794">
            <v>560</v>
          </cell>
          <cell r="AZ2794">
            <v>0.26</v>
          </cell>
          <cell r="BA2794">
            <v>2299.4299999999998</v>
          </cell>
          <cell r="BB2794">
            <v>373.08</v>
          </cell>
          <cell r="BC2794">
            <v>516.34</v>
          </cell>
          <cell r="BD2794">
            <v>109.5</v>
          </cell>
          <cell r="BE2794">
            <v>920.82</v>
          </cell>
          <cell r="BF2794">
            <v>159.85</v>
          </cell>
          <cell r="BG2794">
            <v>476.05</v>
          </cell>
          <cell r="BH2794">
            <v>43.85</v>
          </cell>
          <cell r="BI2794">
            <v>40.049999999999997</v>
          </cell>
          <cell r="BJ2794"/>
          <cell r="BK2794">
            <v>62</v>
          </cell>
          <cell r="BL2794">
            <v>9</v>
          </cell>
          <cell r="BM2794">
            <v>588.89</v>
          </cell>
          <cell r="BN2794">
            <v>2.95</v>
          </cell>
          <cell r="BO2794">
            <v>5.17</v>
          </cell>
          <cell r="BP2794">
            <v>0.75</v>
          </cell>
          <cell r="BQ2794">
            <v>588.89</v>
          </cell>
          <cell r="BR2794">
            <v>0.25</v>
          </cell>
          <cell r="BS2794">
            <v>2169.9899999999998</v>
          </cell>
          <cell r="BT2794">
            <v>327.39</v>
          </cell>
          <cell r="BU2794">
            <v>562.80999999999995</v>
          </cell>
          <cell r="BV2794">
            <v>103.33</v>
          </cell>
          <cell r="BW2794">
            <v>874.94</v>
          </cell>
          <cell r="BX2794">
            <v>136.5</v>
          </cell>
          <cell r="BY2794">
            <v>540.98</v>
          </cell>
          <cell r="BZ2794">
            <v>41.66</v>
          </cell>
          <cell r="CA2794">
            <v>40.32</v>
          </cell>
          <cell r="CB2794"/>
          <cell r="CC2794">
            <v>16</v>
          </cell>
          <cell r="CD2794">
            <v>7</v>
          </cell>
          <cell r="CE2794">
            <v>128.57</v>
          </cell>
          <cell r="CF2794">
            <v>0.76</v>
          </cell>
          <cell r="CG2794">
            <v>1.33</v>
          </cell>
          <cell r="CH2794">
            <v>0.57999999999999996</v>
          </cell>
          <cell r="CI2794">
            <v>128.57</v>
          </cell>
          <cell r="CJ2794">
            <v>0.06</v>
          </cell>
          <cell r="CK2794">
            <v>563.44000000000005</v>
          </cell>
          <cell r="CL2794">
            <v>258.87</v>
          </cell>
          <cell r="CM2794">
            <v>117.65</v>
          </cell>
          <cell r="CN2794">
            <v>26.83</v>
          </cell>
          <cell r="CO2794">
            <v>229.22</v>
          </cell>
          <cell r="CP2794">
            <v>109.75</v>
          </cell>
          <cell r="CQ2794">
            <v>108.86</v>
          </cell>
          <cell r="CR2794">
            <v>10.92</v>
          </cell>
          <cell r="CS2794">
            <v>40.68</v>
          </cell>
        </row>
        <row r="2795">
          <cell r="A2795">
            <v>1008456</v>
          </cell>
          <cell r="B2795" t="str">
            <v>CH ST JEAN SAUVIGNON BLANC 2014 750ml</v>
          </cell>
          <cell r="C2795">
            <v>12</v>
          </cell>
          <cell r="D2795" t="str">
            <v>SAUVIGNON BLANC</v>
          </cell>
          <cell r="E2795" t="str">
            <v>CHATEAU ST JEAN</v>
          </cell>
          <cell r="F2795">
            <v>750</v>
          </cell>
          <cell r="G2795" t="str">
            <v>G</v>
          </cell>
          <cell r="H2795">
            <v>99</v>
          </cell>
          <cell r="I2795" t="str">
            <v>Premium</v>
          </cell>
          <cell r="J2795" t="str">
            <v>Wine</v>
          </cell>
          <cell r="K2795" t="str">
            <v>Table</v>
          </cell>
          <cell r="L2795" t="str">
            <v>MC12515</v>
          </cell>
          <cell r="M2795" t="str">
            <v>American Wine</v>
          </cell>
          <cell r="N2795" t="str">
            <v>US</v>
          </cell>
          <cell r="O2795" t="str">
            <v>USA</v>
          </cell>
          <cell r="P2795" t="str">
            <v>CALIFORNIA</v>
          </cell>
          <cell r="Q2795" t="str">
            <v>Wine</v>
          </cell>
          <cell r="R2795" t="str">
            <v>WHITE</v>
          </cell>
          <cell r="S2795" t="str">
            <v>CRISP &amp; LIGHT</v>
          </cell>
          <cell r="T2795">
            <v>18.989999999999998</v>
          </cell>
          <cell r="U2795" t="str">
            <v>MARK ANTHONY BRANDS</v>
          </cell>
          <cell r="V2795">
            <v>100254</v>
          </cell>
          <cell r="W2795" t="str">
            <v>Treasury Wine Estates</v>
          </cell>
          <cell r="X2795" t="str">
            <v>#</v>
          </cell>
          <cell r="Y2795" t="str">
            <v>Not assigned</v>
          </cell>
          <cell r="Z2795">
            <v>217</v>
          </cell>
          <cell r="AA2795">
            <v>-1</v>
          </cell>
          <cell r="AB2795"/>
          <cell r="AC2795" t="str">
            <v>0.00 EA</v>
          </cell>
          <cell r="AD2795"/>
          <cell r="AE2795">
            <v>-0.08</v>
          </cell>
          <cell r="AF2795"/>
          <cell r="AG2795"/>
          <cell r="AH2795"/>
          <cell r="AI2795">
            <v>-16.34</v>
          </cell>
          <cell r="AJ2795"/>
          <cell r="AK2795"/>
          <cell r="AL2795">
            <v>-0.08</v>
          </cell>
          <cell r="AM2795">
            <v>-6.12</v>
          </cell>
          <cell r="AN2795"/>
          <cell r="AO2795"/>
          <cell r="AP2795">
            <v>-0.03</v>
          </cell>
          <cell r="AQ2795">
            <v>37.450000000000003</v>
          </cell>
          <cell r="AR2795"/>
          <cell r="AS2795"/>
          <cell r="AT2795"/>
          <cell r="AU2795"/>
          <cell r="AV2795"/>
          <cell r="AW2795"/>
          <cell r="AX2795"/>
          <cell r="AY2795"/>
          <cell r="AZ2795"/>
          <cell r="BA2795"/>
          <cell r="BB2795"/>
          <cell r="BC2795"/>
          <cell r="BD2795"/>
          <cell r="BE2795"/>
          <cell r="BF2795"/>
          <cell r="BG2795"/>
          <cell r="BH2795"/>
          <cell r="BI2795"/>
          <cell r="BJ2795"/>
          <cell r="BK2795"/>
          <cell r="BL2795"/>
          <cell r="BM2795"/>
          <cell r="BN2795"/>
          <cell r="BO2795"/>
          <cell r="BP2795"/>
          <cell r="BQ2795"/>
          <cell r="BR2795"/>
          <cell r="BS2795"/>
          <cell r="BT2795"/>
          <cell r="BU2795"/>
          <cell r="BV2795"/>
          <cell r="BW2795"/>
          <cell r="BX2795"/>
          <cell r="BY2795"/>
          <cell r="BZ2795"/>
          <cell r="CA2795"/>
          <cell r="CB2795"/>
          <cell r="CC2795"/>
          <cell r="CD2795"/>
          <cell r="CE2795"/>
          <cell r="CF2795"/>
          <cell r="CG2795"/>
          <cell r="CH2795"/>
          <cell r="CI2795"/>
          <cell r="CJ2795"/>
          <cell r="CK2795"/>
          <cell r="CL2795"/>
          <cell r="CM2795"/>
          <cell r="CN2795"/>
          <cell r="CO2795"/>
          <cell r="CP2795"/>
          <cell r="CQ2795"/>
          <cell r="CR2795"/>
          <cell r="CS2795"/>
        </row>
        <row r="2796">
          <cell r="A2796">
            <v>1008457</v>
          </cell>
          <cell r="B2796" t="str">
            <v>BERINGER PRIV RES NAPA CHARD 2014 750ml</v>
          </cell>
          <cell r="C2796">
            <v>12</v>
          </cell>
          <cell r="D2796" t="str">
            <v>CHARDONNAY</v>
          </cell>
          <cell r="E2796" t="str">
            <v>OTHER</v>
          </cell>
          <cell r="F2796">
            <v>750</v>
          </cell>
          <cell r="G2796" t="str">
            <v>G</v>
          </cell>
          <cell r="H2796">
            <v>99</v>
          </cell>
          <cell r="I2796" t="str">
            <v>Super Premium</v>
          </cell>
          <cell r="J2796" t="str">
            <v>Wine</v>
          </cell>
          <cell r="K2796" t="str">
            <v>Table</v>
          </cell>
          <cell r="L2796" t="str">
            <v>MC12515</v>
          </cell>
          <cell r="M2796" t="str">
            <v>American Wine</v>
          </cell>
          <cell r="N2796" t="str">
            <v>US</v>
          </cell>
          <cell r="O2796" t="str">
            <v>USA</v>
          </cell>
          <cell r="P2796" t="str">
            <v>CALIFORNIA</v>
          </cell>
          <cell r="Q2796" t="str">
            <v>Wine</v>
          </cell>
          <cell r="R2796" t="str">
            <v>WHITE</v>
          </cell>
          <cell r="S2796" t="str">
            <v>RICH &amp; FULL</v>
          </cell>
          <cell r="T2796">
            <v>45</v>
          </cell>
          <cell r="U2796" t="str">
            <v>MARK ANTHONY BRANDS</v>
          </cell>
          <cell r="V2796">
            <v>100254</v>
          </cell>
          <cell r="W2796" t="str">
            <v>Treasury Wine Estates</v>
          </cell>
          <cell r="X2796">
            <v>502336</v>
          </cell>
          <cell r="Y2796" t="str">
            <v>Mark Anthony Brands Ltd.</v>
          </cell>
          <cell r="Z2796">
            <v>10</v>
          </cell>
          <cell r="AA2796">
            <v>65</v>
          </cell>
          <cell r="AB2796">
            <v>190</v>
          </cell>
          <cell r="AC2796">
            <v>-65.790000000000006</v>
          </cell>
          <cell r="AD2796">
            <v>6.5</v>
          </cell>
          <cell r="AE2796">
            <v>5.42</v>
          </cell>
          <cell r="AF2796">
            <v>15.83</v>
          </cell>
          <cell r="AG2796">
            <v>-65.790000000000006</v>
          </cell>
          <cell r="AH2796">
            <v>0.54</v>
          </cell>
          <cell r="AI2796">
            <v>2532.4</v>
          </cell>
          <cell r="AJ2796">
            <v>7359.47</v>
          </cell>
          <cell r="AK2796">
            <v>-65.59</v>
          </cell>
          <cell r="AL2796">
            <v>253.24</v>
          </cell>
          <cell r="AM2796">
            <v>1128.77</v>
          </cell>
          <cell r="AN2796">
            <v>3256.62</v>
          </cell>
          <cell r="AO2796">
            <v>-65.34</v>
          </cell>
          <cell r="AP2796">
            <v>112.88</v>
          </cell>
          <cell r="AQ2796">
            <v>44.57</v>
          </cell>
          <cell r="AR2796"/>
          <cell r="AS2796"/>
          <cell r="AT2796">
            <v>31</v>
          </cell>
          <cell r="AU2796">
            <v>-100</v>
          </cell>
          <cell r="AV2796"/>
          <cell r="AW2796"/>
          <cell r="AX2796">
            <v>2.58</v>
          </cell>
          <cell r="AY2796">
            <v>-100</v>
          </cell>
          <cell r="AZ2796"/>
          <cell r="BA2796"/>
          <cell r="BB2796">
            <v>1207.76</v>
          </cell>
          <cell r="BC2796">
            <v>-100</v>
          </cell>
          <cell r="BD2796"/>
          <cell r="BE2796"/>
          <cell r="BF2796">
            <v>538.32000000000005</v>
          </cell>
          <cell r="BG2796">
            <v>-100</v>
          </cell>
          <cell r="BH2796"/>
          <cell r="BI2796"/>
          <cell r="BJ2796"/>
          <cell r="BK2796"/>
          <cell r="BL2796">
            <v>47</v>
          </cell>
          <cell r="BM2796">
            <v>-100</v>
          </cell>
          <cell r="BN2796"/>
          <cell r="BO2796"/>
          <cell r="BP2796">
            <v>3.92</v>
          </cell>
          <cell r="BQ2796">
            <v>-100</v>
          </cell>
          <cell r="BR2796"/>
          <cell r="BS2796"/>
          <cell r="BT2796">
            <v>1811.64</v>
          </cell>
          <cell r="BU2796">
            <v>-100</v>
          </cell>
          <cell r="BV2796"/>
          <cell r="BW2796"/>
          <cell r="BX2796">
            <v>796.72</v>
          </cell>
          <cell r="BY2796">
            <v>-100</v>
          </cell>
          <cell r="BZ2796"/>
          <cell r="CA2796"/>
          <cell r="CB2796"/>
          <cell r="CC2796"/>
          <cell r="CD2796">
            <v>16</v>
          </cell>
          <cell r="CE2796">
            <v>-100</v>
          </cell>
          <cell r="CF2796"/>
          <cell r="CG2796"/>
          <cell r="CH2796">
            <v>1.33</v>
          </cell>
          <cell r="CI2796">
            <v>-100</v>
          </cell>
          <cell r="CJ2796"/>
          <cell r="CK2796"/>
          <cell r="CL2796">
            <v>623.36</v>
          </cell>
          <cell r="CM2796">
            <v>-100</v>
          </cell>
          <cell r="CN2796"/>
          <cell r="CO2796"/>
          <cell r="CP2796">
            <v>277.83999999999997</v>
          </cell>
          <cell r="CQ2796">
            <v>-100</v>
          </cell>
          <cell r="CR2796"/>
          <cell r="CS2796"/>
        </row>
        <row r="2797">
          <cell r="A2797">
            <v>1008460</v>
          </cell>
          <cell r="B2797" t="str">
            <v>FELTON ROAD PINOT NOIR CALVERT 14 750ml</v>
          </cell>
          <cell r="C2797">
            <v>6</v>
          </cell>
          <cell r="D2797" t="str">
            <v>PINOT NOIR</v>
          </cell>
          <cell r="E2797" t="str">
            <v>FELTON ROAD</v>
          </cell>
          <cell r="F2797">
            <v>750</v>
          </cell>
          <cell r="G2797" t="str">
            <v>G</v>
          </cell>
          <cell r="H2797">
            <v>99</v>
          </cell>
          <cell r="I2797" t="str">
            <v>Super Premium</v>
          </cell>
          <cell r="J2797" t="str">
            <v>Wine</v>
          </cell>
          <cell r="K2797" t="str">
            <v>Table</v>
          </cell>
          <cell r="L2797" t="str">
            <v>MC12511</v>
          </cell>
          <cell r="M2797" t="str">
            <v>New Zealand Wine</v>
          </cell>
          <cell r="N2797" t="str">
            <v>NZ</v>
          </cell>
          <cell r="O2797" t="str">
            <v>NEW ZEALAND</v>
          </cell>
          <cell r="P2797" t="str">
            <v>OTAGO</v>
          </cell>
          <cell r="Q2797" t="str">
            <v>Wine</v>
          </cell>
          <cell r="R2797" t="str">
            <v>RED</v>
          </cell>
          <cell r="S2797" t="str">
            <v>SMOOTH &amp; MEDIUM</v>
          </cell>
          <cell r="T2797">
            <v>63</v>
          </cell>
          <cell r="U2797" t="str">
            <v>INNOVATIVE BEVERAGES</v>
          </cell>
          <cell r="V2797">
            <v>105209</v>
          </cell>
          <cell r="W2797" t="str">
            <v>Felton Road Wines</v>
          </cell>
          <cell r="X2797">
            <v>502089</v>
          </cell>
          <cell r="Y2797" t="str">
            <v>Innovative Beverages Inc</v>
          </cell>
          <cell r="Z2797">
            <v>2</v>
          </cell>
          <cell r="AA2797">
            <v>12</v>
          </cell>
          <cell r="AB2797">
            <v>22</v>
          </cell>
          <cell r="AC2797">
            <v>-45.45</v>
          </cell>
          <cell r="AD2797">
            <v>6</v>
          </cell>
          <cell r="AE2797">
            <v>1</v>
          </cell>
          <cell r="AF2797">
            <v>1.83</v>
          </cell>
          <cell r="AG2797">
            <v>-45.45</v>
          </cell>
          <cell r="AH2797">
            <v>0.5</v>
          </cell>
          <cell r="AI2797">
            <v>655.32000000000005</v>
          </cell>
          <cell r="AJ2797">
            <v>1135.8399999999999</v>
          </cell>
          <cell r="AK2797">
            <v>-42.31</v>
          </cell>
          <cell r="AL2797">
            <v>327.66000000000003</v>
          </cell>
          <cell r="AM2797">
            <v>239.96</v>
          </cell>
          <cell r="AN2797">
            <v>374.42</v>
          </cell>
          <cell r="AO2797">
            <v>-35.909999999999997</v>
          </cell>
          <cell r="AP2797">
            <v>119.98</v>
          </cell>
          <cell r="AQ2797">
            <v>36.619999999999997</v>
          </cell>
          <cell r="AR2797"/>
          <cell r="AS2797"/>
          <cell r="AT2797">
            <v>3</v>
          </cell>
          <cell r="AU2797">
            <v>-100</v>
          </cell>
          <cell r="AV2797"/>
          <cell r="AW2797"/>
          <cell r="AX2797">
            <v>0.25</v>
          </cell>
          <cell r="AY2797">
            <v>-100</v>
          </cell>
          <cell r="AZ2797"/>
          <cell r="BA2797"/>
          <cell r="BB2797">
            <v>163.83000000000001</v>
          </cell>
          <cell r="BC2797">
            <v>-100</v>
          </cell>
          <cell r="BD2797"/>
          <cell r="BE2797"/>
          <cell r="BF2797">
            <v>60</v>
          </cell>
          <cell r="BG2797">
            <v>-100</v>
          </cell>
          <cell r="BH2797"/>
          <cell r="BI2797"/>
          <cell r="BJ2797"/>
          <cell r="BK2797">
            <v>-1</v>
          </cell>
          <cell r="BL2797">
            <v>3</v>
          </cell>
          <cell r="BM2797">
            <v>-133.33000000000001</v>
          </cell>
          <cell r="BN2797">
            <v>-0.5</v>
          </cell>
          <cell r="BO2797">
            <v>-0.08</v>
          </cell>
          <cell r="BP2797">
            <v>0.25</v>
          </cell>
          <cell r="BQ2797">
            <v>-133.33000000000001</v>
          </cell>
          <cell r="BR2797">
            <v>-0.04</v>
          </cell>
          <cell r="BS2797">
            <v>-54.61</v>
          </cell>
          <cell r="BT2797">
            <v>152.91</v>
          </cell>
          <cell r="BU2797">
            <v>-135.71</v>
          </cell>
          <cell r="BV2797">
            <v>-27.31</v>
          </cell>
          <cell r="BW2797">
            <v>-20</v>
          </cell>
          <cell r="BX2797">
            <v>49.08</v>
          </cell>
          <cell r="BY2797">
            <v>-140.75</v>
          </cell>
          <cell r="BZ2797">
            <v>-10</v>
          </cell>
          <cell r="CA2797">
            <v>36.619999999999997</v>
          </cell>
          <cell r="CB2797"/>
          <cell r="CC2797"/>
          <cell r="CD2797">
            <v>2</v>
          </cell>
          <cell r="CE2797">
            <v>-100</v>
          </cell>
          <cell r="CF2797"/>
          <cell r="CG2797"/>
          <cell r="CH2797">
            <v>0.17</v>
          </cell>
          <cell r="CI2797">
            <v>-100</v>
          </cell>
          <cell r="CJ2797"/>
          <cell r="CK2797"/>
          <cell r="CL2797">
            <v>109.22</v>
          </cell>
          <cell r="CM2797">
            <v>-100</v>
          </cell>
          <cell r="CN2797"/>
          <cell r="CO2797"/>
          <cell r="CP2797">
            <v>40</v>
          </cell>
          <cell r="CQ2797">
            <v>-100</v>
          </cell>
          <cell r="CR2797"/>
          <cell r="CS2797"/>
        </row>
        <row r="2798">
          <cell r="A2798">
            <v>1008463</v>
          </cell>
          <cell r="B2798" t="str">
            <v>SAQ MARSANNEY LE CLOS MONOPOLE 750ml</v>
          </cell>
          <cell r="C2798">
            <v>12</v>
          </cell>
          <cell r="D2798" t="str">
            <v>#</v>
          </cell>
          <cell r="E2798" t="str">
            <v>OTHER</v>
          </cell>
          <cell r="F2798">
            <v>750</v>
          </cell>
          <cell r="G2798" t="str">
            <v>G</v>
          </cell>
          <cell r="H2798" t="str">
            <v>SO</v>
          </cell>
          <cell r="I2798" t="str">
            <v>Vintage</v>
          </cell>
          <cell r="J2798" t="str">
            <v>Wine</v>
          </cell>
          <cell r="K2798" t="str">
            <v>Table</v>
          </cell>
          <cell r="L2798" t="str">
            <v>MC12506</v>
          </cell>
          <cell r="M2798" t="str">
            <v>French Wine</v>
          </cell>
          <cell r="N2798" t="str">
            <v>CA</v>
          </cell>
          <cell r="O2798" t="str">
            <v>FRANCE</v>
          </cell>
          <cell r="P2798" t="str">
            <v>BURGUNDY</v>
          </cell>
          <cell r="Q2798" t="str">
            <v>Wine</v>
          </cell>
          <cell r="R2798" t="str">
            <v>WHITE</v>
          </cell>
          <cell r="S2798" t="str">
            <v>#</v>
          </cell>
          <cell r="T2798">
            <v>38.67</v>
          </cell>
          <cell r="U2798" t="str">
            <v>NO AGENT</v>
          </cell>
          <cell r="V2798">
            <v>100320</v>
          </cell>
          <cell r="W2798" t="str">
            <v>Societe Des Alcools Du Quebec</v>
          </cell>
          <cell r="X2798" t="str">
            <v>#</v>
          </cell>
          <cell r="Y2798" t="str">
            <v>Not assigned</v>
          </cell>
          <cell r="Z2798">
            <v>1</v>
          </cell>
          <cell r="AA2798"/>
          <cell r="AB2798"/>
          <cell r="AC2798"/>
          <cell r="AD2798"/>
          <cell r="AE2798"/>
          <cell r="AF2798"/>
          <cell r="AG2798"/>
          <cell r="AH2798"/>
          <cell r="AI2798"/>
          <cell r="AJ2798"/>
          <cell r="AK2798"/>
          <cell r="AL2798"/>
          <cell r="AM2798"/>
          <cell r="AN2798"/>
          <cell r="AO2798"/>
          <cell r="AP2798"/>
          <cell r="AQ2798"/>
          <cell r="AR2798"/>
          <cell r="AS2798"/>
          <cell r="AT2798"/>
          <cell r="AU2798"/>
          <cell r="AV2798"/>
          <cell r="AW2798"/>
          <cell r="AX2798"/>
          <cell r="AY2798"/>
          <cell r="AZ2798"/>
          <cell r="BA2798"/>
          <cell r="BB2798"/>
          <cell r="BC2798"/>
          <cell r="BD2798"/>
          <cell r="BE2798"/>
          <cell r="BF2798"/>
          <cell r="BG2798"/>
          <cell r="BH2798"/>
          <cell r="BI2798"/>
          <cell r="BJ2798"/>
          <cell r="BK2798"/>
          <cell r="BL2798"/>
          <cell r="BM2798"/>
          <cell r="BN2798"/>
          <cell r="BO2798"/>
          <cell r="BP2798"/>
          <cell r="BQ2798"/>
          <cell r="BR2798"/>
          <cell r="BS2798"/>
          <cell r="BT2798"/>
          <cell r="BU2798"/>
          <cell r="BV2798"/>
          <cell r="BW2798"/>
          <cell r="BX2798"/>
          <cell r="BY2798"/>
          <cell r="BZ2798"/>
          <cell r="CA2798"/>
          <cell r="CB2798"/>
          <cell r="CC2798"/>
          <cell r="CD2798"/>
          <cell r="CE2798"/>
          <cell r="CF2798"/>
          <cell r="CG2798"/>
          <cell r="CH2798"/>
          <cell r="CI2798"/>
          <cell r="CJ2798"/>
          <cell r="CK2798"/>
          <cell r="CL2798"/>
          <cell r="CM2798"/>
          <cell r="CN2798"/>
          <cell r="CO2798"/>
          <cell r="CP2798"/>
          <cell r="CQ2798"/>
          <cell r="CR2798"/>
          <cell r="CS2798"/>
        </row>
        <row r="2799">
          <cell r="A2799">
            <v>1008464</v>
          </cell>
          <cell r="B2799" t="str">
            <v>SAMUEL ADAMS BOSTON LAGER 6x355ml</v>
          </cell>
          <cell r="C2799">
            <v>4</v>
          </cell>
          <cell r="D2799" t="str">
            <v>#</v>
          </cell>
          <cell r="E2799" t="str">
            <v>SAMUEL ADAMS</v>
          </cell>
          <cell r="F2799">
            <v>2130</v>
          </cell>
          <cell r="G2799" t="str">
            <v>G</v>
          </cell>
          <cell r="H2799">
            <v>99</v>
          </cell>
          <cell r="I2799" t="str">
            <v>Premium</v>
          </cell>
          <cell r="J2799" t="str">
            <v>Beer</v>
          </cell>
          <cell r="K2799" t="str">
            <v>Specialty</v>
          </cell>
          <cell r="L2799" t="str">
            <v>MC13301</v>
          </cell>
          <cell r="M2799" t="str">
            <v>Specialty Beer</v>
          </cell>
          <cell r="N2799" t="str">
            <v>CA</v>
          </cell>
          <cell r="O2799" t="str">
            <v>USA</v>
          </cell>
          <cell r="P2799" t="str">
            <v>OTHER USA</v>
          </cell>
          <cell r="Q2799" t="str">
            <v>Beer</v>
          </cell>
          <cell r="R2799" t="str">
            <v>#</v>
          </cell>
          <cell r="S2799" t="str">
            <v>ROBUST &amp; MALTY</v>
          </cell>
          <cell r="T2799">
            <v>15.49</v>
          </cell>
          <cell r="U2799" t="str">
            <v>MOOSEHEAD BREWERIES</v>
          </cell>
          <cell r="V2799">
            <v>100259</v>
          </cell>
          <cell r="W2799" t="str">
            <v>Moosehead Breweries</v>
          </cell>
          <cell r="X2799">
            <v>502084</v>
          </cell>
          <cell r="Y2799" t="str">
            <v>Moosehead</v>
          </cell>
          <cell r="Z2799">
            <v>48</v>
          </cell>
          <cell r="AA2799">
            <v>2160</v>
          </cell>
          <cell r="AB2799">
            <v>6203</v>
          </cell>
          <cell r="AC2799">
            <v>-65.180000000000007</v>
          </cell>
          <cell r="AD2799">
            <v>45</v>
          </cell>
          <cell r="AE2799">
            <v>511.2</v>
          </cell>
          <cell r="AF2799">
            <v>1468.04</v>
          </cell>
          <cell r="AG2799">
            <v>-65.180000000000007</v>
          </cell>
          <cell r="AH2799">
            <v>10.65</v>
          </cell>
          <cell r="AI2799">
            <v>26871.93</v>
          </cell>
          <cell r="AJ2799">
            <v>75208.77</v>
          </cell>
          <cell r="AK2799">
            <v>-64.27</v>
          </cell>
          <cell r="AL2799">
            <v>559.83000000000004</v>
          </cell>
          <cell r="AM2799">
            <v>12198.46</v>
          </cell>
          <cell r="AN2799">
            <v>32977.86</v>
          </cell>
          <cell r="AO2799">
            <v>-63.01</v>
          </cell>
          <cell r="AP2799">
            <v>254.13</v>
          </cell>
          <cell r="AQ2799">
            <v>45.39</v>
          </cell>
          <cell r="AR2799"/>
          <cell r="AS2799"/>
          <cell r="AT2799">
            <v>847</v>
          </cell>
          <cell r="AU2799">
            <v>-100</v>
          </cell>
          <cell r="AV2799"/>
          <cell r="AW2799"/>
          <cell r="AX2799">
            <v>200.46</v>
          </cell>
          <cell r="AY2799">
            <v>-100</v>
          </cell>
          <cell r="AZ2799"/>
          <cell r="BA2799"/>
          <cell r="BB2799">
            <v>10555.21</v>
          </cell>
          <cell r="BC2799">
            <v>-100</v>
          </cell>
          <cell r="BD2799"/>
          <cell r="BE2799"/>
          <cell r="BF2799">
            <v>4801.62</v>
          </cell>
          <cell r="BG2799">
            <v>-100</v>
          </cell>
          <cell r="BH2799"/>
          <cell r="BI2799"/>
          <cell r="BJ2799"/>
          <cell r="BK2799">
            <v>2</v>
          </cell>
          <cell r="BL2799">
            <v>1213</v>
          </cell>
          <cell r="BM2799">
            <v>-99.84</v>
          </cell>
          <cell r="BN2799">
            <v>0.04</v>
          </cell>
          <cell r="BO2799">
            <v>0.47</v>
          </cell>
          <cell r="BP2799">
            <v>287.08</v>
          </cell>
          <cell r="BQ2799">
            <v>-99.84</v>
          </cell>
          <cell r="BR2799">
            <v>0.01</v>
          </cell>
          <cell r="BS2799">
            <v>25.9</v>
          </cell>
          <cell r="BT2799">
            <v>14711.76</v>
          </cell>
          <cell r="BU2799">
            <v>-99.82</v>
          </cell>
          <cell r="BV2799">
            <v>0.54</v>
          </cell>
          <cell r="BW2799">
            <v>12.31</v>
          </cell>
          <cell r="BX2799">
            <v>6470.94</v>
          </cell>
          <cell r="BY2799">
            <v>-99.81</v>
          </cell>
          <cell r="BZ2799">
            <v>0.26</v>
          </cell>
          <cell r="CA2799">
            <v>47.53</v>
          </cell>
          <cell r="CB2799"/>
          <cell r="CC2799"/>
          <cell r="CD2799">
            <v>417</v>
          </cell>
          <cell r="CE2799">
            <v>-100</v>
          </cell>
          <cell r="CF2799"/>
          <cell r="CG2799"/>
          <cell r="CH2799">
            <v>98.69</v>
          </cell>
          <cell r="CI2799">
            <v>-100</v>
          </cell>
          <cell r="CJ2799"/>
          <cell r="CK2799"/>
          <cell r="CL2799">
            <v>5189.42</v>
          </cell>
          <cell r="CM2799">
            <v>-100</v>
          </cell>
          <cell r="CN2799"/>
          <cell r="CO2799"/>
          <cell r="CP2799">
            <v>2356.98</v>
          </cell>
          <cell r="CQ2799">
            <v>-100</v>
          </cell>
          <cell r="CR2799"/>
          <cell r="CS2799"/>
        </row>
        <row r="2800">
          <cell r="A2800">
            <v>1008466</v>
          </cell>
          <cell r="B2800" t="str">
            <v>VASSE FELIX MARGARET CAB SAU 2012 750ml</v>
          </cell>
          <cell r="C2800">
            <v>12</v>
          </cell>
          <cell r="D2800" t="str">
            <v>CABERNET SAUVIGNON</v>
          </cell>
          <cell r="E2800" t="str">
            <v>OTHER</v>
          </cell>
          <cell r="F2800">
            <v>750</v>
          </cell>
          <cell r="G2800" t="str">
            <v>G</v>
          </cell>
          <cell r="H2800" t="str">
            <v>OT</v>
          </cell>
          <cell r="I2800" t="str">
            <v>Super Premium</v>
          </cell>
          <cell r="J2800" t="str">
            <v>Wine</v>
          </cell>
          <cell r="K2800" t="str">
            <v>Table</v>
          </cell>
          <cell r="L2800" t="str">
            <v>MC12502</v>
          </cell>
          <cell r="M2800" t="str">
            <v>Australian Wine</v>
          </cell>
          <cell r="N2800" t="str">
            <v>AU</v>
          </cell>
          <cell r="O2800" t="str">
            <v>AUSTRALIA</v>
          </cell>
          <cell r="P2800" t="str">
            <v>MARGARET RIVER</v>
          </cell>
          <cell r="Q2800" t="str">
            <v>Wine</v>
          </cell>
          <cell r="R2800" t="str">
            <v>RED</v>
          </cell>
          <cell r="S2800" t="str">
            <v>BOLD &amp; FULL</v>
          </cell>
          <cell r="T2800">
            <v>44.8</v>
          </cell>
          <cell r="U2800" t="str">
            <v>INNOVATIVE BEVERAGES</v>
          </cell>
          <cell r="V2800">
            <v>100572</v>
          </cell>
          <cell r="W2800" t="str">
            <v>Negociants International Pty</v>
          </cell>
          <cell r="X2800">
            <v>502089</v>
          </cell>
          <cell r="Y2800" t="str">
            <v>Innovative Beverages Inc</v>
          </cell>
          <cell r="Z2800">
            <v>21</v>
          </cell>
          <cell r="AA2800">
            <v>106</v>
          </cell>
          <cell r="AB2800">
            <v>56</v>
          </cell>
          <cell r="AC2800">
            <v>89.29</v>
          </cell>
          <cell r="AD2800">
            <v>5.05</v>
          </cell>
          <cell r="AE2800">
            <v>8.83</v>
          </cell>
          <cell r="AF2800">
            <v>4.67</v>
          </cell>
          <cell r="AG2800">
            <v>89.29</v>
          </cell>
          <cell r="AH2800">
            <v>0.42</v>
          </cell>
          <cell r="AI2800">
            <v>3595.56</v>
          </cell>
          <cell r="AJ2800">
            <v>2090.2399999999998</v>
          </cell>
          <cell r="AK2800">
            <v>72.02</v>
          </cell>
          <cell r="AL2800">
            <v>171.22</v>
          </cell>
          <cell r="AM2800">
            <v>1341.21</v>
          </cell>
          <cell r="AN2800">
            <v>897.1</v>
          </cell>
          <cell r="AO2800">
            <v>49.51</v>
          </cell>
          <cell r="AP2800">
            <v>63.87</v>
          </cell>
          <cell r="AQ2800">
            <v>37.299999999999997</v>
          </cell>
          <cell r="AR2800"/>
          <cell r="AS2800">
            <v>9</v>
          </cell>
          <cell r="AT2800">
            <v>21</v>
          </cell>
          <cell r="AU2800">
            <v>-57.14</v>
          </cell>
          <cell r="AV2800">
            <v>0.43</v>
          </cell>
          <cell r="AW2800">
            <v>0.75</v>
          </cell>
          <cell r="AX2800">
            <v>1.75</v>
          </cell>
          <cell r="AY2800">
            <v>-57.14</v>
          </cell>
          <cell r="AZ2800">
            <v>0.04</v>
          </cell>
          <cell r="BA2800">
            <v>341.26</v>
          </cell>
          <cell r="BB2800">
            <v>794.99</v>
          </cell>
          <cell r="BC2800">
            <v>-57.07</v>
          </cell>
          <cell r="BD2800">
            <v>16.25</v>
          </cell>
          <cell r="BE2800">
            <v>149.85</v>
          </cell>
          <cell r="BF2800">
            <v>348.5</v>
          </cell>
          <cell r="BG2800">
            <v>-57</v>
          </cell>
          <cell r="BH2800">
            <v>7.14</v>
          </cell>
          <cell r="BI2800">
            <v>43.91</v>
          </cell>
          <cell r="BJ2800"/>
          <cell r="BK2800">
            <v>18</v>
          </cell>
          <cell r="BL2800">
            <v>19</v>
          </cell>
          <cell r="BM2800">
            <v>-5.26</v>
          </cell>
          <cell r="BN2800">
            <v>0.86</v>
          </cell>
          <cell r="BO2800">
            <v>1.5</v>
          </cell>
          <cell r="BP2800">
            <v>1.58</v>
          </cell>
          <cell r="BQ2800">
            <v>-5.26</v>
          </cell>
          <cell r="BR2800">
            <v>7.0000000000000007E-2</v>
          </cell>
          <cell r="BS2800">
            <v>686.7</v>
          </cell>
          <cell r="BT2800">
            <v>713.55</v>
          </cell>
          <cell r="BU2800">
            <v>-3.76</v>
          </cell>
          <cell r="BV2800">
            <v>32.700000000000003</v>
          </cell>
          <cell r="BW2800">
            <v>303.88</v>
          </cell>
          <cell r="BX2800">
            <v>309.64999999999998</v>
          </cell>
          <cell r="BY2800">
            <v>-1.86</v>
          </cell>
          <cell r="BZ2800">
            <v>14.47</v>
          </cell>
          <cell r="CA2800">
            <v>44.25</v>
          </cell>
          <cell r="CB2800"/>
          <cell r="CC2800">
            <v>3</v>
          </cell>
          <cell r="CD2800">
            <v>8</v>
          </cell>
          <cell r="CE2800">
            <v>-62.5</v>
          </cell>
          <cell r="CF2800">
            <v>0.14000000000000001</v>
          </cell>
          <cell r="CG2800">
            <v>0.25</v>
          </cell>
          <cell r="CH2800">
            <v>0.67</v>
          </cell>
          <cell r="CI2800">
            <v>-62.5</v>
          </cell>
          <cell r="CJ2800">
            <v>0.01</v>
          </cell>
          <cell r="CK2800">
            <v>116.34</v>
          </cell>
          <cell r="CL2800">
            <v>306.36</v>
          </cell>
          <cell r="CM2800">
            <v>-62.03</v>
          </cell>
          <cell r="CN2800">
            <v>5.54</v>
          </cell>
          <cell r="CO2800">
            <v>52.53</v>
          </cell>
          <cell r="CP2800">
            <v>136.24</v>
          </cell>
          <cell r="CQ2800">
            <v>-61.44</v>
          </cell>
          <cell r="CR2800">
            <v>2.5</v>
          </cell>
          <cell r="CS2800">
            <v>45.15</v>
          </cell>
        </row>
        <row r="2801">
          <cell r="A2801">
            <v>1008467</v>
          </cell>
          <cell r="B2801" t="str">
            <v>JIM BARRY MC RAE WOOD SHIRAZ 2004 750ml</v>
          </cell>
          <cell r="C2801">
            <v>6</v>
          </cell>
          <cell r="D2801" t="str">
            <v>SHIRAZ</v>
          </cell>
          <cell r="E2801" t="str">
            <v>JIM BARRY</v>
          </cell>
          <cell r="F2801">
            <v>750</v>
          </cell>
          <cell r="G2801" t="str">
            <v>G</v>
          </cell>
          <cell r="H2801">
            <v>99</v>
          </cell>
          <cell r="I2801" t="str">
            <v>Vintage</v>
          </cell>
          <cell r="J2801" t="str">
            <v>Wine</v>
          </cell>
          <cell r="K2801" t="str">
            <v>Table</v>
          </cell>
          <cell r="L2801" t="str">
            <v>MC12502</v>
          </cell>
          <cell r="M2801" t="str">
            <v>Australian Wine</v>
          </cell>
          <cell r="N2801" t="str">
            <v>AU</v>
          </cell>
          <cell r="O2801" t="str">
            <v>AUSTRALIA</v>
          </cell>
          <cell r="P2801" t="str">
            <v>CLARE VALLEY</v>
          </cell>
          <cell r="Q2801" t="str">
            <v>Wine</v>
          </cell>
          <cell r="R2801" t="str">
            <v>RED</v>
          </cell>
          <cell r="S2801" t="str">
            <v>BOLD &amp; FULL</v>
          </cell>
          <cell r="T2801">
            <v>59.99</v>
          </cell>
          <cell r="U2801" t="str">
            <v>INNOVATIVE BEVERAGES</v>
          </cell>
          <cell r="V2801">
            <v>100572</v>
          </cell>
          <cell r="W2801" t="str">
            <v>Negociants International Pty</v>
          </cell>
          <cell r="X2801" t="str">
            <v>#</v>
          </cell>
          <cell r="Y2801" t="str">
            <v>Not assigned</v>
          </cell>
          <cell r="Z2801">
            <v>2</v>
          </cell>
          <cell r="AA2801"/>
          <cell r="AB2801"/>
          <cell r="AC2801"/>
          <cell r="AD2801"/>
          <cell r="AE2801"/>
          <cell r="AF2801"/>
          <cell r="AG2801"/>
          <cell r="AH2801"/>
          <cell r="AI2801"/>
          <cell r="AJ2801"/>
          <cell r="AK2801"/>
          <cell r="AL2801"/>
          <cell r="AM2801"/>
          <cell r="AN2801"/>
          <cell r="AO2801"/>
          <cell r="AP2801"/>
          <cell r="AQ2801"/>
          <cell r="AR2801"/>
          <cell r="AS2801"/>
          <cell r="AT2801"/>
          <cell r="AU2801"/>
          <cell r="AV2801"/>
          <cell r="AW2801"/>
          <cell r="AX2801"/>
          <cell r="AY2801"/>
          <cell r="AZ2801"/>
          <cell r="BA2801"/>
          <cell r="BB2801"/>
          <cell r="BC2801"/>
          <cell r="BD2801"/>
          <cell r="BE2801"/>
          <cell r="BF2801"/>
          <cell r="BG2801"/>
          <cell r="BH2801"/>
          <cell r="BI2801"/>
          <cell r="BJ2801"/>
          <cell r="BK2801"/>
          <cell r="BL2801"/>
          <cell r="BM2801"/>
          <cell r="BN2801"/>
          <cell r="BO2801"/>
          <cell r="BP2801"/>
          <cell r="BQ2801"/>
          <cell r="BR2801"/>
          <cell r="BS2801"/>
          <cell r="BT2801"/>
          <cell r="BU2801"/>
          <cell r="BV2801"/>
          <cell r="BW2801"/>
          <cell r="BX2801"/>
          <cell r="BY2801"/>
          <cell r="BZ2801"/>
          <cell r="CA2801"/>
          <cell r="CB2801"/>
          <cell r="CC2801"/>
          <cell r="CD2801"/>
          <cell r="CE2801"/>
          <cell r="CF2801"/>
          <cell r="CG2801"/>
          <cell r="CH2801"/>
          <cell r="CI2801"/>
          <cell r="CJ2801"/>
          <cell r="CK2801"/>
          <cell r="CL2801"/>
          <cell r="CM2801"/>
          <cell r="CN2801"/>
          <cell r="CO2801"/>
          <cell r="CP2801"/>
          <cell r="CQ2801"/>
          <cell r="CR2801"/>
          <cell r="CS2801"/>
        </row>
        <row r="2802">
          <cell r="A2802">
            <v>1008468</v>
          </cell>
          <cell r="B2802" t="str">
            <v>ANGOVE COONAWARA CAB SAU 2009 750ml</v>
          </cell>
          <cell r="C2802">
            <v>6</v>
          </cell>
          <cell r="D2802" t="str">
            <v>CABERNET SAUVIGNON</v>
          </cell>
          <cell r="E2802" t="str">
            <v>OTHER</v>
          </cell>
          <cell r="F2802">
            <v>750</v>
          </cell>
          <cell r="G2802" t="str">
            <v>G</v>
          </cell>
          <cell r="H2802">
            <v>99</v>
          </cell>
          <cell r="I2802" t="str">
            <v>Super Premium</v>
          </cell>
          <cell r="J2802" t="str">
            <v>Wine</v>
          </cell>
          <cell r="K2802" t="str">
            <v>Table</v>
          </cell>
          <cell r="L2802" t="str">
            <v>MC12502</v>
          </cell>
          <cell r="M2802" t="str">
            <v>Australian Wine</v>
          </cell>
          <cell r="N2802" t="str">
            <v>AU</v>
          </cell>
          <cell r="O2802" t="str">
            <v>AUSTRALIA</v>
          </cell>
          <cell r="P2802" t="str">
            <v>COONAWARRA</v>
          </cell>
          <cell r="Q2802" t="str">
            <v>Wine</v>
          </cell>
          <cell r="R2802" t="str">
            <v>RED</v>
          </cell>
          <cell r="S2802" t="str">
            <v>#</v>
          </cell>
          <cell r="T2802">
            <v>25.29</v>
          </cell>
          <cell r="U2802" t="str">
            <v>MER ET SOLEIL</v>
          </cell>
          <cell r="V2802">
            <v>100016</v>
          </cell>
          <cell r="W2802" t="str">
            <v>Angove's Pty Ltd.</v>
          </cell>
          <cell r="X2802" t="str">
            <v>#</v>
          </cell>
          <cell r="Y2802" t="str">
            <v>Not assigned</v>
          </cell>
          <cell r="Z2802">
            <v>14</v>
          </cell>
          <cell r="AA2802"/>
          <cell r="AB2802"/>
          <cell r="AC2802"/>
          <cell r="AD2802"/>
          <cell r="AE2802"/>
          <cell r="AF2802"/>
          <cell r="AG2802"/>
          <cell r="AH2802"/>
          <cell r="AI2802"/>
          <cell r="AJ2802"/>
          <cell r="AK2802"/>
          <cell r="AL2802"/>
          <cell r="AM2802"/>
          <cell r="AN2802"/>
          <cell r="AO2802"/>
          <cell r="AP2802"/>
          <cell r="AQ2802"/>
          <cell r="AR2802"/>
          <cell r="AS2802"/>
          <cell r="AT2802"/>
          <cell r="AU2802"/>
          <cell r="AV2802"/>
          <cell r="AW2802"/>
          <cell r="AX2802"/>
          <cell r="AY2802"/>
          <cell r="AZ2802"/>
          <cell r="BA2802"/>
          <cell r="BB2802"/>
          <cell r="BC2802"/>
          <cell r="BD2802"/>
          <cell r="BE2802"/>
          <cell r="BF2802"/>
          <cell r="BG2802"/>
          <cell r="BH2802"/>
          <cell r="BI2802"/>
          <cell r="BJ2802"/>
          <cell r="BK2802"/>
          <cell r="BL2802"/>
          <cell r="BM2802"/>
          <cell r="BN2802"/>
          <cell r="BO2802"/>
          <cell r="BP2802"/>
          <cell r="BQ2802"/>
          <cell r="BR2802"/>
          <cell r="BS2802"/>
          <cell r="BT2802"/>
          <cell r="BU2802"/>
          <cell r="BV2802"/>
          <cell r="BW2802"/>
          <cell r="BX2802"/>
          <cell r="BY2802"/>
          <cell r="BZ2802"/>
          <cell r="CA2802"/>
          <cell r="CB2802"/>
          <cell r="CC2802"/>
          <cell r="CD2802"/>
          <cell r="CE2802"/>
          <cell r="CF2802"/>
          <cell r="CG2802"/>
          <cell r="CH2802"/>
          <cell r="CI2802"/>
          <cell r="CJ2802"/>
          <cell r="CK2802"/>
          <cell r="CL2802"/>
          <cell r="CM2802"/>
          <cell r="CN2802"/>
          <cell r="CO2802"/>
          <cell r="CP2802"/>
          <cell r="CQ2802"/>
          <cell r="CR2802"/>
          <cell r="CS2802"/>
        </row>
        <row r="2803">
          <cell r="A2803">
            <v>1008469</v>
          </cell>
          <cell r="B2803" t="str">
            <v>GRANT BURGE FILSELL SHIRAZ 750ml</v>
          </cell>
          <cell r="C2803">
            <v>12</v>
          </cell>
          <cell r="D2803" t="str">
            <v>SHIRAZ</v>
          </cell>
          <cell r="E2803" t="str">
            <v>GRANT BURGE</v>
          </cell>
          <cell r="F2803">
            <v>750</v>
          </cell>
          <cell r="G2803" t="str">
            <v>G</v>
          </cell>
          <cell r="H2803" t="str">
            <v>PC</v>
          </cell>
          <cell r="I2803" t="str">
            <v>Super Premium</v>
          </cell>
          <cell r="J2803" t="str">
            <v>Wine</v>
          </cell>
          <cell r="K2803" t="str">
            <v>Table</v>
          </cell>
          <cell r="L2803" t="str">
            <v>MC12502</v>
          </cell>
          <cell r="M2803" t="str">
            <v>Australian Wine</v>
          </cell>
          <cell r="N2803" t="str">
            <v>AU</v>
          </cell>
          <cell r="O2803" t="str">
            <v>AUSTRALIA</v>
          </cell>
          <cell r="P2803" t="str">
            <v>BAROSSA VALLEY</v>
          </cell>
          <cell r="Q2803" t="str">
            <v>Wine</v>
          </cell>
          <cell r="R2803" t="str">
            <v>RED</v>
          </cell>
          <cell r="S2803" t="str">
            <v>BOLD &amp; FULL</v>
          </cell>
          <cell r="T2803">
            <v>39.99</v>
          </cell>
          <cell r="U2803" t="str">
            <v>SOUTHERN GLAZERS WINE &amp; SPIRIT</v>
          </cell>
          <cell r="V2803">
            <v>100577</v>
          </cell>
          <cell r="W2803" t="str">
            <v>Accolade Wines Ltd</v>
          </cell>
          <cell r="X2803">
            <v>503909</v>
          </cell>
          <cell r="Y2803" t="str">
            <v>Southern Glazers Wine &amp; Spirits</v>
          </cell>
          <cell r="Z2803">
            <v>24</v>
          </cell>
          <cell r="AA2803">
            <v>242</v>
          </cell>
          <cell r="AB2803">
            <v>240</v>
          </cell>
          <cell r="AC2803">
            <v>0.83</v>
          </cell>
          <cell r="AD2803">
            <v>10.08</v>
          </cell>
          <cell r="AE2803">
            <v>20.170000000000002</v>
          </cell>
          <cell r="AF2803">
            <v>20</v>
          </cell>
          <cell r="AG2803">
            <v>0.83</v>
          </cell>
          <cell r="AH2803">
            <v>0.84</v>
          </cell>
          <cell r="AI2803">
            <v>8286.7000000000007</v>
          </cell>
          <cell r="AJ2803">
            <v>8138.56</v>
          </cell>
          <cell r="AK2803">
            <v>1.82</v>
          </cell>
          <cell r="AL2803">
            <v>345.28</v>
          </cell>
          <cell r="AM2803">
            <v>4283.2</v>
          </cell>
          <cell r="AN2803">
            <v>4445.32</v>
          </cell>
          <cell r="AO2803">
            <v>-3.65</v>
          </cell>
          <cell r="AP2803">
            <v>178.47</v>
          </cell>
          <cell r="AQ2803">
            <v>51.69</v>
          </cell>
          <cell r="AR2803"/>
          <cell r="AS2803">
            <v>28</v>
          </cell>
          <cell r="AT2803">
            <v>47</v>
          </cell>
          <cell r="AU2803">
            <v>-40.43</v>
          </cell>
          <cell r="AV2803">
            <v>1.17</v>
          </cell>
          <cell r="AW2803">
            <v>2.33</v>
          </cell>
          <cell r="AX2803">
            <v>3.92</v>
          </cell>
          <cell r="AY2803">
            <v>-40.43</v>
          </cell>
          <cell r="AZ2803">
            <v>0.1</v>
          </cell>
          <cell r="BA2803">
            <v>968.8</v>
          </cell>
          <cell r="BB2803">
            <v>1595.06</v>
          </cell>
          <cell r="BC2803">
            <v>-39.26</v>
          </cell>
          <cell r="BD2803">
            <v>40.369999999999997</v>
          </cell>
          <cell r="BE2803">
            <v>491.56</v>
          </cell>
          <cell r="BF2803">
            <v>871.77</v>
          </cell>
          <cell r="BG2803">
            <v>-43.61</v>
          </cell>
          <cell r="BH2803">
            <v>20.48</v>
          </cell>
          <cell r="BI2803">
            <v>50.74</v>
          </cell>
          <cell r="BJ2803"/>
          <cell r="BK2803">
            <v>46</v>
          </cell>
          <cell r="BL2803">
            <v>4</v>
          </cell>
          <cell r="BM2803">
            <v>1050</v>
          </cell>
          <cell r="BN2803">
            <v>1.92</v>
          </cell>
          <cell r="BO2803">
            <v>3.83</v>
          </cell>
          <cell r="BP2803">
            <v>0.33</v>
          </cell>
          <cell r="BQ2803">
            <v>1050</v>
          </cell>
          <cell r="BR2803">
            <v>0.16</v>
          </cell>
          <cell r="BS2803">
            <v>1591.6</v>
          </cell>
          <cell r="BT2803">
            <v>245.66</v>
          </cell>
          <cell r="BU2803">
            <v>547.89</v>
          </cell>
          <cell r="BV2803">
            <v>66.319999999999993</v>
          </cell>
          <cell r="BW2803">
            <v>808</v>
          </cell>
          <cell r="BX2803">
            <v>184.11</v>
          </cell>
          <cell r="BY2803">
            <v>338.87</v>
          </cell>
          <cell r="BZ2803">
            <v>33.67</v>
          </cell>
          <cell r="CA2803">
            <v>50.77</v>
          </cell>
          <cell r="CB2803"/>
          <cell r="CC2803">
            <v>10</v>
          </cell>
          <cell r="CD2803">
            <v>27</v>
          </cell>
          <cell r="CE2803">
            <v>-62.96</v>
          </cell>
          <cell r="CF2803">
            <v>0.42</v>
          </cell>
          <cell r="CG2803">
            <v>0.83</v>
          </cell>
          <cell r="CH2803">
            <v>2.25</v>
          </cell>
          <cell r="CI2803">
            <v>-62.96</v>
          </cell>
          <cell r="CJ2803">
            <v>0.03</v>
          </cell>
          <cell r="CK2803">
            <v>346</v>
          </cell>
          <cell r="CL2803">
            <v>913.44</v>
          </cell>
          <cell r="CM2803">
            <v>-62.12</v>
          </cell>
          <cell r="CN2803">
            <v>14.42</v>
          </cell>
          <cell r="CO2803">
            <v>175.39</v>
          </cell>
          <cell r="CP2803">
            <v>497.94</v>
          </cell>
          <cell r="CQ2803">
            <v>-64.78</v>
          </cell>
          <cell r="CR2803">
            <v>7.31</v>
          </cell>
          <cell r="CS2803">
            <v>50.69</v>
          </cell>
        </row>
        <row r="2804">
          <cell r="A2804">
            <v>1008471</v>
          </cell>
          <cell r="B2804" t="str">
            <v>WARWICK TRILOGY 2006 750ml</v>
          </cell>
          <cell r="C2804">
            <v>6</v>
          </cell>
          <cell r="D2804" t="str">
            <v>CABERNET SAUVIGNON</v>
          </cell>
          <cell r="E2804" t="str">
            <v>OTHER</v>
          </cell>
          <cell r="F2804">
            <v>750</v>
          </cell>
          <cell r="G2804" t="str">
            <v>G</v>
          </cell>
          <cell r="H2804">
            <v>99</v>
          </cell>
          <cell r="I2804" t="str">
            <v>Vintage</v>
          </cell>
          <cell r="J2804" t="str">
            <v>Wine</v>
          </cell>
          <cell r="K2804" t="str">
            <v>Table</v>
          </cell>
          <cell r="L2804" t="str">
            <v>MC12513</v>
          </cell>
          <cell r="M2804" t="str">
            <v>South African Wine</v>
          </cell>
          <cell r="N2804" t="str">
            <v>ZA</v>
          </cell>
          <cell r="O2804" t="str">
            <v>SOUTH AFRICA</v>
          </cell>
          <cell r="P2804" t="str">
            <v>OTHER SOUTH AFRICA</v>
          </cell>
          <cell r="Q2804" t="str">
            <v>Wine</v>
          </cell>
          <cell r="R2804" t="str">
            <v>RED</v>
          </cell>
          <cell r="S2804" t="str">
            <v>#</v>
          </cell>
          <cell r="T2804">
            <v>60.99</v>
          </cell>
          <cell r="U2804" t="str">
            <v>ATLANTIC SPIRITS &amp; WINES</v>
          </cell>
          <cell r="V2804">
            <v>101040</v>
          </cell>
          <cell r="W2804" t="str">
            <v>Warwick Wine Estate</v>
          </cell>
          <cell r="X2804" t="str">
            <v>#</v>
          </cell>
          <cell r="Y2804" t="str">
            <v>Not assigned</v>
          </cell>
          <cell r="Z2804">
            <v>12</v>
          </cell>
          <cell r="AA2804"/>
          <cell r="AB2804"/>
          <cell r="AC2804"/>
          <cell r="AD2804"/>
          <cell r="AE2804"/>
          <cell r="AF2804"/>
          <cell r="AG2804"/>
          <cell r="AH2804"/>
          <cell r="AI2804"/>
          <cell r="AJ2804"/>
          <cell r="AK2804"/>
          <cell r="AL2804"/>
          <cell r="AM2804"/>
          <cell r="AN2804"/>
          <cell r="AO2804"/>
          <cell r="AP2804"/>
          <cell r="AQ2804"/>
          <cell r="AR2804"/>
          <cell r="AS2804"/>
          <cell r="AT2804"/>
          <cell r="AU2804"/>
          <cell r="AV2804"/>
          <cell r="AW2804"/>
          <cell r="AX2804"/>
          <cell r="AY2804"/>
          <cell r="AZ2804"/>
          <cell r="BA2804"/>
          <cell r="BB2804"/>
          <cell r="BC2804"/>
          <cell r="BD2804"/>
          <cell r="BE2804"/>
          <cell r="BF2804"/>
          <cell r="BG2804"/>
          <cell r="BH2804"/>
          <cell r="BI2804"/>
          <cell r="BJ2804"/>
          <cell r="BK2804"/>
          <cell r="BL2804"/>
          <cell r="BM2804"/>
          <cell r="BN2804"/>
          <cell r="BO2804"/>
          <cell r="BP2804"/>
          <cell r="BQ2804"/>
          <cell r="BR2804"/>
          <cell r="BS2804"/>
          <cell r="BT2804"/>
          <cell r="BU2804"/>
          <cell r="BV2804"/>
          <cell r="BW2804"/>
          <cell r="BX2804"/>
          <cell r="BY2804"/>
          <cell r="BZ2804"/>
          <cell r="CA2804"/>
          <cell r="CB2804"/>
          <cell r="CC2804"/>
          <cell r="CD2804"/>
          <cell r="CE2804"/>
          <cell r="CF2804"/>
          <cell r="CG2804"/>
          <cell r="CH2804"/>
          <cell r="CI2804"/>
          <cell r="CJ2804"/>
          <cell r="CK2804"/>
          <cell r="CL2804"/>
          <cell r="CM2804"/>
          <cell r="CN2804"/>
          <cell r="CO2804"/>
          <cell r="CP2804"/>
          <cell r="CQ2804"/>
          <cell r="CR2804"/>
          <cell r="CS2804"/>
        </row>
        <row r="2805">
          <cell r="A2805">
            <v>1008473</v>
          </cell>
          <cell r="B2805" t="str">
            <v>PERRIN CHATEAU DE BEAUCASTEL 2005 750ml</v>
          </cell>
          <cell r="C2805">
            <v>12</v>
          </cell>
          <cell r="D2805" t="str">
            <v>GRENACHE</v>
          </cell>
          <cell r="E2805" t="str">
            <v>OTHER</v>
          </cell>
          <cell r="F2805">
            <v>750</v>
          </cell>
          <cell r="G2805" t="str">
            <v>G</v>
          </cell>
          <cell r="H2805">
            <v>99</v>
          </cell>
          <cell r="I2805" t="str">
            <v>Super Premium</v>
          </cell>
          <cell r="J2805" t="str">
            <v>Wine</v>
          </cell>
          <cell r="K2805" t="str">
            <v>Table</v>
          </cell>
          <cell r="L2805" t="str">
            <v>MC12506</v>
          </cell>
          <cell r="M2805" t="str">
            <v>French Wine</v>
          </cell>
          <cell r="N2805" t="str">
            <v>FR</v>
          </cell>
          <cell r="O2805" t="str">
            <v>FRANCE</v>
          </cell>
          <cell r="P2805" t="str">
            <v>RHONE-ALPES</v>
          </cell>
          <cell r="Q2805" t="str">
            <v>Wine</v>
          </cell>
          <cell r="R2805" t="str">
            <v>RED</v>
          </cell>
          <cell r="S2805" t="str">
            <v>BOLD &amp; FULL</v>
          </cell>
          <cell r="T2805">
            <v>77.790000000000006</v>
          </cell>
          <cell r="U2805" t="str">
            <v>CHARTON HOBBS</v>
          </cell>
          <cell r="V2805">
            <v>100398</v>
          </cell>
          <cell r="W2805" t="str">
            <v>Famille Perrin</v>
          </cell>
          <cell r="X2805" t="str">
            <v>#</v>
          </cell>
          <cell r="Y2805" t="str">
            <v>Not assigned</v>
          </cell>
          <cell r="Z2805">
            <v>2</v>
          </cell>
          <cell r="AA2805"/>
          <cell r="AB2805"/>
          <cell r="AC2805"/>
          <cell r="AD2805"/>
          <cell r="AE2805"/>
          <cell r="AF2805"/>
          <cell r="AG2805"/>
          <cell r="AH2805"/>
          <cell r="AI2805"/>
          <cell r="AJ2805"/>
          <cell r="AK2805"/>
          <cell r="AL2805"/>
          <cell r="AM2805"/>
          <cell r="AN2805"/>
          <cell r="AO2805"/>
          <cell r="AP2805"/>
          <cell r="AQ2805"/>
          <cell r="AR2805"/>
          <cell r="AS2805"/>
          <cell r="AT2805"/>
          <cell r="AU2805"/>
          <cell r="AV2805"/>
          <cell r="AW2805"/>
          <cell r="AX2805"/>
          <cell r="AY2805"/>
          <cell r="AZ2805"/>
          <cell r="BA2805"/>
          <cell r="BB2805"/>
          <cell r="BC2805"/>
          <cell r="BD2805"/>
          <cell r="BE2805"/>
          <cell r="BF2805"/>
          <cell r="BG2805"/>
          <cell r="BH2805"/>
          <cell r="BI2805"/>
          <cell r="BJ2805"/>
          <cell r="BK2805"/>
          <cell r="BL2805"/>
          <cell r="BM2805"/>
          <cell r="BN2805"/>
          <cell r="BO2805"/>
          <cell r="BP2805"/>
          <cell r="BQ2805"/>
          <cell r="BR2805"/>
          <cell r="BS2805"/>
          <cell r="BT2805"/>
          <cell r="BU2805"/>
          <cell r="BV2805"/>
          <cell r="BW2805"/>
          <cell r="BX2805"/>
          <cell r="BY2805"/>
          <cell r="BZ2805"/>
          <cell r="CA2805"/>
          <cell r="CB2805"/>
          <cell r="CC2805"/>
          <cell r="CD2805"/>
          <cell r="CE2805"/>
          <cell r="CF2805"/>
          <cell r="CG2805"/>
          <cell r="CH2805"/>
          <cell r="CI2805"/>
          <cell r="CJ2805"/>
          <cell r="CK2805"/>
          <cell r="CL2805"/>
          <cell r="CM2805"/>
          <cell r="CN2805"/>
          <cell r="CO2805"/>
          <cell r="CP2805"/>
          <cell r="CQ2805"/>
          <cell r="CR2805"/>
          <cell r="CS2805"/>
        </row>
        <row r="2806">
          <cell r="A2806">
            <v>1008474</v>
          </cell>
          <cell r="B2806" t="str">
            <v>PERRIN VINSOBRES CORNUDS ROUGE 750ml</v>
          </cell>
          <cell r="C2806">
            <v>12</v>
          </cell>
          <cell r="D2806" t="str">
            <v>SYRAH</v>
          </cell>
          <cell r="E2806" t="str">
            <v>PERRIN</v>
          </cell>
          <cell r="F2806">
            <v>750</v>
          </cell>
          <cell r="G2806" t="str">
            <v>G</v>
          </cell>
          <cell r="H2806" t="str">
            <v>PC</v>
          </cell>
          <cell r="I2806" t="str">
            <v>Super Premium</v>
          </cell>
          <cell r="J2806" t="str">
            <v>Wine</v>
          </cell>
          <cell r="K2806" t="str">
            <v>Table</v>
          </cell>
          <cell r="L2806" t="str">
            <v>MC12506</v>
          </cell>
          <cell r="M2806" t="str">
            <v>French Wine</v>
          </cell>
          <cell r="N2806" t="str">
            <v>FR</v>
          </cell>
          <cell r="O2806" t="str">
            <v>FRANCE</v>
          </cell>
          <cell r="P2806" t="str">
            <v>COTES DU RHONE</v>
          </cell>
          <cell r="Q2806" t="str">
            <v>Wine</v>
          </cell>
          <cell r="R2806" t="str">
            <v>RED</v>
          </cell>
          <cell r="S2806" t="str">
            <v>SMOOTH &amp; MEDIUM</v>
          </cell>
          <cell r="T2806">
            <v>22.99</v>
          </cell>
          <cell r="U2806" t="str">
            <v>CHARTON HOBBS</v>
          </cell>
          <cell r="V2806">
            <v>100398</v>
          </cell>
          <cell r="W2806" t="str">
            <v>Famille Perrin</v>
          </cell>
          <cell r="X2806">
            <v>502053</v>
          </cell>
          <cell r="Y2806" t="str">
            <v>Charton Hobbs</v>
          </cell>
          <cell r="Z2806">
            <v>43</v>
          </cell>
          <cell r="AA2806">
            <v>299</v>
          </cell>
          <cell r="AB2806">
            <v>277</v>
          </cell>
          <cell r="AC2806">
            <v>7.94</v>
          </cell>
          <cell r="AD2806">
            <v>6.95</v>
          </cell>
          <cell r="AE2806">
            <v>24.92</v>
          </cell>
          <cell r="AF2806">
            <v>23.08</v>
          </cell>
          <cell r="AG2806">
            <v>7.94</v>
          </cell>
          <cell r="AH2806">
            <v>0.57999999999999996</v>
          </cell>
          <cell r="AI2806">
            <v>5913.29</v>
          </cell>
          <cell r="AJ2806">
            <v>5459.93</v>
          </cell>
          <cell r="AK2806">
            <v>8.3000000000000007</v>
          </cell>
          <cell r="AL2806">
            <v>137.52000000000001</v>
          </cell>
          <cell r="AM2806">
            <v>3450.68</v>
          </cell>
          <cell r="AN2806">
            <v>3136.78</v>
          </cell>
          <cell r="AO2806">
            <v>10.01</v>
          </cell>
          <cell r="AP2806">
            <v>80.25</v>
          </cell>
          <cell r="AQ2806">
            <v>58.35</v>
          </cell>
          <cell r="AR2806"/>
          <cell r="AS2806">
            <v>38</v>
          </cell>
          <cell r="AT2806">
            <v>6</v>
          </cell>
          <cell r="AU2806">
            <v>533.33000000000004</v>
          </cell>
          <cell r="AV2806">
            <v>0.88</v>
          </cell>
          <cell r="AW2806">
            <v>3.17</v>
          </cell>
          <cell r="AX2806">
            <v>0.5</v>
          </cell>
          <cell r="AY2806">
            <v>533.33000000000004</v>
          </cell>
          <cell r="AZ2806">
            <v>7.0000000000000007E-2</v>
          </cell>
          <cell r="BA2806">
            <v>753.16</v>
          </cell>
          <cell r="BB2806">
            <v>118.92</v>
          </cell>
          <cell r="BC2806">
            <v>533.33000000000004</v>
          </cell>
          <cell r="BD2806">
            <v>17.52</v>
          </cell>
          <cell r="BE2806">
            <v>440.37</v>
          </cell>
          <cell r="BF2806">
            <v>67.44</v>
          </cell>
          <cell r="BG2806">
            <v>552.98</v>
          </cell>
          <cell r="BH2806">
            <v>10.24</v>
          </cell>
          <cell r="BI2806">
            <v>58.47</v>
          </cell>
          <cell r="BJ2806"/>
          <cell r="BK2806">
            <v>75</v>
          </cell>
          <cell r="BL2806">
            <v>24</v>
          </cell>
          <cell r="BM2806">
            <v>212.5</v>
          </cell>
          <cell r="BN2806">
            <v>1.74</v>
          </cell>
          <cell r="BO2806">
            <v>6.25</v>
          </cell>
          <cell r="BP2806">
            <v>2</v>
          </cell>
          <cell r="BQ2806">
            <v>212.5</v>
          </cell>
          <cell r="BR2806">
            <v>0.15</v>
          </cell>
          <cell r="BS2806">
            <v>1486.5</v>
          </cell>
          <cell r="BT2806">
            <v>475.68</v>
          </cell>
          <cell r="BU2806">
            <v>212.5</v>
          </cell>
          <cell r="BV2806">
            <v>34.57</v>
          </cell>
          <cell r="BW2806">
            <v>869.23</v>
          </cell>
          <cell r="BX2806">
            <v>269.97000000000003</v>
          </cell>
          <cell r="BY2806">
            <v>221.97</v>
          </cell>
          <cell r="BZ2806">
            <v>20.21</v>
          </cell>
          <cell r="CA2806">
            <v>58.47</v>
          </cell>
          <cell r="CB2806"/>
          <cell r="CC2806">
            <v>17</v>
          </cell>
          <cell r="CD2806">
            <v>2</v>
          </cell>
          <cell r="CE2806">
            <v>750</v>
          </cell>
          <cell r="CF2806">
            <v>0.4</v>
          </cell>
          <cell r="CG2806">
            <v>1.42</v>
          </cell>
          <cell r="CH2806">
            <v>0.17</v>
          </cell>
          <cell r="CI2806">
            <v>750</v>
          </cell>
          <cell r="CJ2806">
            <v>0.03</v>
          </cell>
          <cell r="CK2806">
            <v>336.94</v>
          </cell>
          <cell r="CL2806">
            <v>39.64</v>
          </cell>
          <cell r="CM2806">
            <v>750</v>
          </cell>
          <cell r="CN2806">
            <v>7.84</v>
          </cell>
          <cell r="CO2806">
            <v>196.99</v>
          </cell>
          <cell r="CP2806">
            <v>22.48</v>
          </cell>
          <cell r="CQ2806">
            <v>776.29</v>
          </cell>
          <cell r="CR2806">
            <v>4.58</v>
          </cell>
          <cell r="CS2806">
            <v>58.46</v>
          </cell>
        </row>
        <row r="2807">
          <cell r="A2807">
            <v>1008475</v>
          </cell>
          <cell r="B2807" t="str">
            <v>PERRIN CHATEAUNEUF LES SINARD 2010 750ml</v>
          </cell>
          <cell r="C2807">
            <v>12</v>
          </cell>
          <cell r="D2807" t="str">
            <v>GRENACHE</v>
          </cell>
          <cell r="E2807" t="str">
            <v>OTHER</v>
          </cell>
          <cell r="F2807">
            <v>750</v>
          </cell>
          <cell r="G2807" t="str">
            <v>G</v>
          </cell>
          <cell r="H2807">
            <v>99</v>
          </cell>
          <cell r="I2807" t="str">
            <v>Vintage</v>
          </cell>
          <cell r="J2807" t="str">
            <v>Wine</v>
          </cell>
          <cell r="K2807" t="str">
            <v>Table</v>
          </cell>
          <cell r="L2807" t="str">
            <v>MC12506</v>
          </cell>
          <cell r="M2807" t="str">
            <v>French Wine</v>
          </cell>
          <cell r="N2807" t="str">
            <v>FR</v>
          </cell>
          <cell r="O2807" t="str">
            <v>FRANCE</v>
          </cell>
          <cell r="P2807" t="str">
            <v>COTES DU RHONE</v>
          </cell>
          <cell r="Q2807" t="str">
            <v>Wine</v>
          </cell>
          <cell r="R2807" t="str">
            <v>RED</v>
          </cell>
          <cell r="S2807" t="str">
            <v>#</v>
          </cell>
          <cell r="T2807">
            <v>46.79</v>
          </cell>
          <cell r="U2807" t="str">
            <v>CHARTON HOBBS</v>
          </cell>
          <cell r="V2807">
            <v>100398</v>
          </cell>
          <cell r="W2807" t="str">
            <v>Famille Perrin</v>
          </cell>
          <cell r="X2807" t="str">
            <v>#</v>
          </cell>
          <cell r="Y2807" t="str">
            <v>Not assigned</v>
          </cell>
          <cell r="Z2807">
            <v>6</v>
          </cell>
          <cell r="AA2807"/>
          <cell r="AB2807"/>
          <cell r="AC2807"/>
          <cell r="AD2807"/>
          <cell r="AE2807"/>
          <cell r="AF2807"/>
          <cell r="AG2807"/>
          <cell r="AH2807"/>
          <cell r="AI2807"/>
          <cell r="AJ2807"/>
          <cell r="AK2807"/>
          <cell r="AL2807"/>
          <cell r="AM2807"/>
          <cell r="AN2807"/>
          <cell r="AO2807"/>
          <cell r="AP2807"/>
          <cell r="AQ2807"/>
          <cell r="AR2807"/>
          <cell r="AS2807"/>
          <cell r="AT2807"/>
          <cell r="AU2807"/>
          <cell r="AV2807"/>
          <cell r="AW2807"/>
          <cell r="AX2807"/>
          <cell r="AY2807"/>
          <cell r="AZ2807"/>
          <cell r="BA2807"/>
          <cell r="BB2807"/>
          <cell r="BC2807"/>
          <cell r="BD2807"/>
          <cell r="BE2807"/>
          <cell r="BF2807"/>
          <cell r="BG2807"/>
          <cell r="BH2807"/>
          <cell r="BI2807"/>
          <cell r="BJ2807"/>
          <cell r="BK2807"/>
          <cell r="BL2807"/>
          <cell r="BM2807"/>
          <cell r="BN2807"/>
          <cell r="BO2807"/>
          <cell r="BP2807"/>
          <cell r="BQ2807"/>
          <cell r="BR2807"/>
          <cell r="BS2807"/>
          <cell r="BT2807"/>
          <cell r="BU2807"/>
          <cell r="BV2807"/>
          <cell r="BW2807"/>
          <cell r="BX2807"/>
          <cell r="BY2807"/>
          <cell r="BZ2807"/>
          <cell r="CA2807"/>
          <cell r="CB2807"/>
          <cell r="CC2807"/>
          <cell r="CD2807"/>
          <cell r="CE2807"/>
          <cell r="CF2807"/>
          <cell r="CG2807"/>
          <cell r="CH2807"/>
          <cell r="CI2807"/>
          <cell r="CJ2807"/>
          <cell r="CK2807"/>
          <cell r="CL2807"/>
          <cell r="CM2807"/>
          <cell r="CN2807"/>
          <cell r="CO2807"/>
          <cell r="CP2807"/>
          <cell r="CQ2807"/>
          <cell r="CR2807"/>
          <cell r="CS2807"/>
        </row>
        <row r="2808">
          <cell r="A2808">
            <v>1008476</v>
          </cell>
          <cell r="B2808" t="str">
            <v>JOSEPH DROUHIN MEURSAULT 2006 750ml</v>
          </cell>
          <cell r="C2808">
            <v>12</v>
          </cell>
          <cell r="D2808" t="str">
            <v>CHARDONNAY</v>
          </cell>
          <cell r="E2808" t="str">
            <v>JOSEPH DROUHIN</v>
          </cell>
          <cell r="F2808">
            <v>750</v>
          </cell>
          <cell r="G2808" t="str">
            <v>G</v>
          </cell>
          <cell r="H2808">
            <v>99</v>
          </cell>
          <cell r="I2808" t="str">
            <v>Vintage</v>
          </cell>
          <cell r="J2808" t="str">
            <v>Wine</v>
          </cell>
          <cell r="K2808" t="str">
            <v>Table</v>
          </cell>
          <cell r="L2808" t="str">
            <v>MC12506</v>
          </cell>
          <cell r="M2808" t="str">
            <v>French Wine</v>
          </cell>
          <cell r="N2808" t="str">
            <v>FR</v>
          </cell>
          <cell r="O2808" t="str">
            <v>FRANCE</v>
          </cell>
          <cell r="P2808" t="str">
            <v>BURGUNDY</v>
          </cell>
          <cell r="Q2808" t="str">
            <v>Wine</v>
          </cell>
          <cell r="R2808" t="str">
            <v>WHITE</v>
          </cell>
          <cell r="S2808" t="str">
            <v>#</v>
          </cell>
          <cell r="T2808">
            <v>59.99</v>
          </cell>
          <cell r="U2808" t="str">
            <v>PHILIPPE DANDURAND</v>
          </cell>
          <cell r="V2808">
            <v>100210</v>
          </cell>
          <cell r="W2808" t="str">
            <v>Joseph Drouhin</v>
          </cell>
          <cell r="X2808" t="str">
            <v>#</v>
          </cell>
          <cell r="Y2808" t="str">
            <v>Not assigned</v>
          </cell>
          <cell r="Z2808">
            <v>13</v>
          </cell>
          <cell r="AA2808"/>
          <cell r="AB2808"/>
          <cell r="AC2808"/>
          <cell r="AD2808"/>
          <cell r="AE2808"/>
          <cell r="AF2808"/>
          <cell r="AG2808"/>
          <cell r="AH2808"/>
          <cell r="AI2808"/>
          <cell r="AJ2808"/>
          <cell r="AK2808"/>
          <cell r="AL2808"/>
          <cell r="AM2808"/>
          <cell r="AN2808"/>
          <cell r="AO2808"/>
          <cell r="AP2808"/>
          <cell r="AQ2808"/>
          <cell r="AR2808"/>
          <cell r="AS2808"/>
          <cell r="AT2808"/>
          <cell r="AU2808"/>
          <cell r="AV2808"/>
          <cell r="AW2808"/>
          <cell r="AX2808"/>
          <cell r="AY2808"/>
          <cell r="AZ2808"/>
          <cell r="BA2808"/>
          <cell r="BB2808"/>
          <cell r="BC2808"/>
          <cell r="BD2808"/>
          <cell r="BE2808"/>
          <cell r="BF2808"/>
          <cell r="BG2808"/>
          <cell r="BH2808"/>
          <cell r="BI2808"/>
          <cell r="BJ2808"/>
          <cell r="BK2808"/>
          <cell r="BL2808"/>
          <cell r="BM2808"/>
          <cell r="BN2808"/>
          <cell r="BO2808"/>
          <cell r="BP2808"/>
          <cell r="BQ2808"/>
          <cell r="BR2808"/>
          <cell r="BS2808"/>
          <cell r="BT2808"/>
          <cell r="BU2808"/>
          <cell r="BV2808"/>
          <cell r="BW2808"/>
          <cell r="BX2808"/>
          <cell r="BY2808"/>
          <cell r="BZ2808"/>
          <cell r="CA2808"/>
          <cell r="CB2808"/>
          <cell r="CC2808"/>
          <cell r="CD2808"/>
          <cell r="CE2808"/>
          <cell r="CF2808"/>
          <cell r="CG2808"/>
          <cell r="CH2808"/>
          <cell r="CI2808"/>
          <cell r="CJ2808"/>
          <cell r="CK2808"/>
          <cell r="CL2808"/>
          <cell r="CM2808"/>
          <cell r="CN2808"/>
          <cell r="CO2808"/>
          <cell r="CP2808"/>
          <cell r="CQ2808"/>
          <cell r="CR2808"/>
          <cell r="CS2808"/>
        </row>
        <row r="2809">
          <cell r="A2809">
            <v>1008477</v>
          </cell>
          <cell r="B2809" t="str">
            <v>SALIN CHATEAU GRUAUD LAROSE 2005 750ml</v>
          </cell>
          <cell r="C2809">
            <v>12</v>
          </cell>
          <cell r="D2809" t="str">
            <v>CABERNET SAUVIGNON</v>
          </cell>
          <cell r="E2809" t="str">
            <v>OTHER</v>
          </cell>
          <cell r="F2809">
            <v>750</v>
          </cell>
          <cell r="G2809" t="str">
            <v>G</v>
          </cell>
          <cell r="H2809">
            <v>99</v>
          </cell>
          <cell r="I2809" t="str">
            <v>Vintage</v>
          </cell>
          <cell r="J2809" t="str">
            <v>Wine</v>
          </cell>
          <cell r="K2809" t="str">
            <v>Table</v>
          </cell>
          <cell r="L2809" t="str">
            <v>MC12506</v>
          </cell>
          <cell r="M2809" t="str">
            <v>French Wine</v>
          </cell>
          <cell r="N2809" t="str">
            <v>FR</v>
          </cell>
          <cell r="O2809" t="str">
            <v>FRANCE</v>
          </cell>
          <cell r="P2809" t="str">
            <v>BORDEAUX</v>
          </cell>
          <cell r="Q2809" t="str">
            <v>Wine</v>
          </cell>
          <cell r="R2809" t="str">
            <v>RED</v>
          </cell>
          <cell r="S2809" t="str">
            <v>BOLD &amp; FULL</v>
          </cell>
          <cell r="T2809">
            <v>127.29</v>
          </cell>
          <cell r="U2809" t="str">
            <v>CELLAR DOOR IMPORTS</v>
          </cell>
          <cell r="V2809">
            <v>102234</v>
          </cell>
          <cell r="W2809" t="str">
            <v>Salin S.A.S.</v>
          </cell>
          <cell r="X2809" t="str">
            <v>#</v>
          </cell>
          <cell r="Y2809" t="str">
            <v>Not assigned</v>
          </cell>
          <cell r="Z2809">
            <v>1</v>
          </cell>
          <cell r="AA2809"/>
          <cell r="AB2809"/>
          <cell r="AC2809"/>
          <cell r="AD2809"/>
          <cell r="AE2809"/>
          <cell r="AF2809"/>
          <cell r="AG2809"/>
          <cell r="AH2809"/>
          <cell r="AI2809"/>
          <cell r="AJ2809"/>
          <cell r="AK2809"/>
          <cell r="AL2809"/>
          <cell r="AM2809"/>
          <cell r="AN2809"/>
          <cell r="AO2809"/>
          <cell r="AP2809"/>
          <cell r="AQ2809"/>
          <cell r="AR2809"/>
          <cell r="AS2809"/>
          <cell r="AT2809"/>
          <cell r="AU2809"/>
          <cell r="AV2809"/>
          <cell r="AW2809"/>
          <cell r="AX2809"/>
          <cell r="AY2809"/>
          <cell r="AZ2809"/>
          <cell r="BA2809"/>
          <cell r="BB2809"/>
          <cell r="BC2809"/>
          <cell r="BD2809"/>
          <cell r="BE2809"/>
          <cell r="BF2809"/>
          <cell r="BG2809"/>
          <cell r="BH2809"/>
          <cell r="BI2809"/>
          <cell r="BJ2809"/>
          <cell r="BK2809"/>
          <cell r="BL2809"/>
          <cell r="BM2809"/>
          <cell r="BN2809"/>
          <cell r="BO2809"/>
          <cell r="BP2809"/>
          <cell r="BQ2809"/>
          <cell r="BR2809"/>
          <cell r="BS2809"/>
          <cell r="BT2809"/>
          <cell r="BU2809"/>
          <cell r="BV2809"/>
          <cell r="BW2809"/>
          <cell r="BX2809"/>
          <cell r="BY2809"/>
          <cell r="BZ2809"/>
          <cell r="CA2809"/>
          <cell r="CB2809"/>
          <cell r="CC2809"/>
          <cell r="CD2809"/>
          <cell r="CE2809"/>
          <cell r="CF2809"/>
          <cell r="CG2809"/>
          <cell r="CH2809"/>
          <cell r="CI2809"/>
          <cell r="CJ2809"/>
          <cell r="CK2809"/>
          <cell r="CL2809"/>
          <cell r="CM2809"/>
          <cell r="CN2809"/>
          <cell r="CO2809"/>
          <cell r="CP2809"/>
          <cell r="CQ2809"/>
          <cell r="CR2809"/>
          <cell r="CS2809"/>
        </row>
        <row r="2810">
          <cell r="A2810">
            <v>1008480</v>
          </cell>
          <cell r="B2810" t="str">
            <v>PIERRE SPAR PIN GRIS MAMBOURG 2012 750ml</v>
          </cell>
          <cell r="C2810">
            <v>12</v>
          </cell>
          <cell r="D2810" t="str">
            <v>PINOT GRIS</v>
          </cell>
          <cell r="E2810" t="str">
            <v>PIERRE SPARR</v>
          </cell>
          <cell r="F2810">
            <v>750</v>
          </cell>
          <cell r="G2810" t="str">
            <v>G</v>
          </cell>
          <cell r="H2810">
            <v>99</v>
          </cell>
          <cell r="I2810" t="str">
            <v>Super Premium</v>
          </cell>
          <cell r="J2810" t="str">
            <v>Wine</v>
          </cell>
          <cell r="K2810" t="str">
            <v>Table</v>
          </cell>
          <cell r="L2810" t="str">
            <v>MC12506</v>
          </cell>
          <cell r="M2810" t="str">
            <v>French Wine</v>
          </cell>
          <cell r="N2810" t="str">
            <v>FR</v>
          </cell>
          <cell r="O2810" t="str">
            <v>FRANCE</v>
          </cell>
          <cell r="P2810" t="str">
            <v>ALSACE</v>
          </cell>
          <cell r="Q2810" t="str">
            <v>Wine</v>
          </cell>
          <cell r="R2810" t="str">
            <v>WHITE</v>
          </cell>
          <cell r="S2810" t="str">
            <v>AROMATIC &amp; VIBRANT</v>
          </cell>
          <cell r="T2810">
            <v>36.799999999999997</v>
          </cell>
          <cell r="U2810" t="str">
            <v>FRANKLIN IMPORTS</v>
          </cell>
          <cell r="V2810">
            <v>102433</v>
          </cell>
          <cell r="W2810" t="str">
            <v>Maison Pierre Sparr Successeurs</v>
          </cell>
          <cell r="X2810" t="str">
            <v>#</v>
          </cell>
          <cell r="Y2810" t="str">
            <v>Not assigned</v>
          </cell>
          <cell r="Z2810">
            <v>104</v>
          </cell>
          <cell r="AA2810"/>
          <cell r="AB2810">
            <v>6</v>
          </cell>
          <cell r="AC2810">
            <v>-100</v>
          </cell>
          <cell r="AD2810"/>
          <cell r="AE2810"/>
          <cell r="AF2810">
            <v>0.5</v>
          </cell>
          <cell r="AG2810">
            <v>-100</v>
          </cell>
          <cell r="AH2810"/>
          <cell r="AI2810"/>
          <cell r="AJ2810">
            <v>190.95</v>
          </cell>
          <cell r="AK2810">
            <v>-100</v>
          </cell>
          <cell r="AL2810"/>
          <cell r="AM2810"/>
          <cell r="AN2810">
            <v>90</v>
          </cell>
          <cell r="AO2810">
            <v>-100</v>
          </cell>
          <cell r="AP2810"/>
          <cell r="AQ2810"/>
          <cell r="AR2810"/>
          <cell r="AS2810"/>
          <cell r="AT2810"/>
          <cell r="AU2810"/>
          <cell r="AV2810"/>
          <cell r="AW2810"/>
          <cell r="AX2810"/>
          <cell r="AY2810"/>
          <cell r="AZ2810"/>
          <cell r="BA2810"/>
          <cell r="BB2810"/>
          <cell r="BC2810"/>
          <cell r="BD2810"/>
          <cell r="BE2810"/>
          <cell r="BF2810"/>
          <cell r="BG2810"/>
          <cell r="BH2810"/>
          <cell r="BI2810"/>
          <cell r="BJ2810"/>
          <cell r="BK2810"/>
          <cell r="BL2810"/>
          <cell r="BM2810"/>
          <cell r="BN2810"/>
          <cell r="BO2810"/>
          <cell r="BP2810"/>
          <cell r="BQ2810"/>
          <cell r="BR2810"/>
          <cell r="BS2810"/>
          <cell r="BT2810"/>
          <cell r="BU2810"/>
          <cell r="BV2810"/>
          <cell r="BW2810"/>
          <cell r="BX2810"/>
          <cell r="BY2810"/>
          <cell r="BZ2810"/>
          <cell r="CA2810"/>
          <cell r="CB2810"/>
          <cell r="CC2810"/>
          <cell r="CD2810"/>
          <cell r="CE2810"/>
          <cell r="CF2810"/>
          <cell r="CG2810"/>
          <cell r="CH2810"/>
          <cell r="CI2810"/>
          <cell r="CJ2810"/>
          <cell r="CK2810"/>
          <cell r="CL2810"/>
          <cell r="CM2810"/>
          <cell r="CN2810"/>
          <cell r="CO2810"/>
          <cell r="CP2810"/>
          <cell r="CQ2810"/>
          <cell r="CR2810"/>
          <cell r="CS2810"/>
        </row>
        <row r="2811">
          <cell r="A2811">
            <v>1008481</v>
          </cell>
          <cell r="B2811" t="str">
            <v>CHAPOUTIER CHNEUF BERNARDINE 2014 750ml</v>
          </cell>
          <cell r="C2811">
            <v>12</v>
          </cell>
          <cell r="D2811" t="str">
            <v>GRENACHE</v>
          </cell>
          <cell r="E2811" t="str">
            <v>CHAPOUTIER</v>
          </cell>
          <cell r="F2811">
            <v>750</v>
          </cell>
          <cell r="G2811" t="str">
            <v>G</v>
          </cell>
          <cell r="H2811">
            <v>99</v>
          </cell>
          <cell r="I2811" t="str">
            <v>Super Premium</v>
          </cell>
          <cell r="J2811" t="str">
            <v>Wine</v>
          </cell>
          <cell r="K2811" t="str">
            <v>Table</v>
          </cell>
          <cell r="L2811" t="str">
            <v>MC12506</v>
          </cell>
          <cell r="M2811" t="str">
            <v>French Wine</v>
          </cell>
          <cell r="N2811" t="str">
            <v>FR</v>
          </cell>
          <cell r="O2811" t="str">
            <v>FRANCE</v>
          </cell>
          <cell r="P2811" t="str">
            <v>RHONE-ALPES</v>
          </cell>
          <cell r="Q2811" t="str">
            <v>Wine</v>
          </cell>
          <cell r="R2811" t="str">
            <v>RED</v>
          </cell>
          <cell r="S2811" t="str">
            <v>BOLD &amp; FULL</v>
          </cell>
          <cell r="T2811">
            <v>48.99</v>
          </cell>
          <cell r="U2811" t="str">
            <v>PHILIPPE DANDURAND</v>
          </cell>
          <cell r="V2811">
            <v>100232</v>
          </cell>
          <cell r="W2811" t="str">
            <v>M Chapoutier S A</v>
          </cell>
          <cell r="X2811" t="str">
            <v>#</v>
          </cell>
          <cell r="Y2811" t="str">
            <v>Not assigned</v>
          </cell>
          <cell r="Z2811">
            <v>113</v>
          </cell>
          <cell r="AA2811"/>
          <cell r="AB2811">
            <v>10</v>
          </cell>
          <cell r="AC2811">
            <v>-100</v>
          </cell>
          <cell r="AD2811"/>
          <cell r="AE2811"/>
          <cell r="AF2811">
            <v>0.83</v>
          </cell>
          <cell r="AG2811">
            <v>-100</v>
          </cell>
          <cell r="AH2811"/>
          <cell r="AI2811"/>
          <cell r="AJ2811">
            <v>415.81</v>
          </cell>
          <cell r="AK2811">
            <v>-100</v>
          </cell>
          <cell r="AL2811"/>
          <cell r="AM2811"/>
          <cell r="AN2811">
            <v>171.34</v>
          </cell>
          <cell r="AO2811">
            <v>-100</v>
          </cell>
          <cell r="AP2811"/>
          <cell r="AQ2811"/>
          <cell r="AR2811"/>
          <cell r="AS2811"/>
          <cell r="AT2811"/>
          <cell r="AU2811"/>
          <cell r="AV2811"/>
          <cell r="AW2811"/>
          <cell r="AX2811"/>
          <cell r="AY2811"/>
          <cell r="AZ2811"/>
          <cell r="BA2811"/>
          <cell r="BB2811"/>
          <cell r="BC2811"/>
          <cell r="BD2811"/>
          <cell r="BE2811"/>
          <cell r="BF2811"/>
          <cell r="BG2811"/>
          <cell r="BH2811"/>
          <cell r="BI2811"/>
          <cell r="BJ2811"/>
          <cell r="BK2811"/>
          <cell r="BL2811"/>
          <cell r="BM2811"/>
          <cell r="BN2811"/>
          <cell r="BO2811"/>
          <cell r="BP2811"/>
          <cell r="BQ2811"/>
          <cell r="BR2811"/>
          <cell r="BS2811"/>
          <cell r="BT2811"/>
          <cell r="BU2811"/>
          <cell r="BV2811"/>
          <cell r="BW2811"/>
          <cell r="BX2811"/>
          <cell r="BY2811"/>
          <cell r="BZ2811"/>
          <cell r="CA2811"/>
          <cell r="CB2811"/>
          <cell r="CC2811"/>
          <cell r="CD2811"/>
          <cell r="CE2811"/>
          <cell r="CF2811"/>
          <cell r="CG2811"/>
          <cell r="CH2811"/>
          <cell r="CI2811"/>
          <cell r="CJ2811"/>
          <cell r="CK2811"/>
          <cell r="CL2811"/>
          <cell r="CM2811"/>
          <cell r="CN2811"/>
          <cell r="CO2811"/>
          <cell r="CP2811"/>
          <cell r="CQ2811"/>
          <cell r="CR2811"/>
          <cell r="CS2811"/>
        </row>
        <row r="2812">
          <cell r="A2812">
            <v>1008482</v>
          </cell>
          <cell r="B2812" t="str">
            <v>CHAPOUTER HERMITAGE SIZERANNE 2007 750ml</v>
          </cell>
          <cell r="C2812">
            <v>12</v>
          </cell>
          <cell r="D2812" t="str">
            <v>SYRAH</v>
          </cell>
          <cell r="E2812" t="str">
            <v>CHAPOUTIER</v>
          </cell>
          <cell r="F2812">
            <v>750</v>
          </cell>
          <cell r="G2812" t="str">
            <v>G</v>
          </cell>
          <cell r="H2812" t="str">
            <v>PE</v>
          </cell>
          <cell r="I2812" t="str">
            <v>Vintage</v>
          </cell>
          <cell r="J2812" t="str">
            <v>Wine</v>
          </cell>
          <cell r="K2812" t="str">
            <v>Table</v>
          </cell>
          <cell r="L2812" t="str">
            <v>MC12506</v>
          </cell>
          <cell r="M2812" t="str">
            <v>French Wine</v>
          </cell>
          <cell r="N2812" t="str">
            <v>FR</v>
          </cell>
          <cell r="O2812" t="str">
            <v>FRANCE</v>
          </cell>
          <cell r="P2812" t="str">
            <v>RHONE-ALPES</v>
          </cell>
          <cell r="Q2812" t="str">
            <v>Wine</v>
          </cell>
          <cell r="R2812" t="str">
            <v>RED</v>
          </cell>
          <cell r="S2812" t="str">
            <v>BOLD &amp; FULL</v>
          </cell>
          <cell r="T2812">
            <v>83.49</v>
          </cell>
          <cell r="U2812" t="str">
            <v>PHILIPPE DANDURAND</v>
          </cell>
          <cell r="V2812">
            <v>100232</v>
          </cell>
          <cell r="W2812" t="str">
            <v>M Chapoutier S A</v>
          </cell>
          <cell r="X2812">
            <v>502067</v>
          </cell>
          <cell r="Y2812" t="str">
            <v>Philippe Dandurand Wines</v>
          </cell>
          <cell r="Z2812">
            <v>12</v>
          </cell>
          <cell r="AA2812">
            <v>29</v>
          </cell>
          <cell r="AB2812">
            <v>28</v>
          </cell>
          <cell r="AC2812">
            <v>3.57</v>
          </cell>
          <cell r="AD2812">
            <v>2.42</v>
          </cell>
          <cell r="AE2812">
            <v>2.42</v>
          </cell>
          <cell r="AF2812">
            <v>2.33</v>
          </cell>
          <cell r="AG2812">
            <v>3.57</v>
          </cell>
          <cell r="AH2812">
            <v>0.2</v>
          </cell>
          <cell r="AI2812">
            <v>2071.4899999999998</v>
          </cell>
          <cell r="AJ2812">
            <v>1923</v>
          </cell>
          <cell r="AK2812">
            <v>7.72</v>
          </cell>
          <cell r="AL2812">
            <v>172.62</v>
          </cell>
          <cell r="AM2812">
            <v>758.22</v>
          </cell>
          <cell r="AN2812">
            <v>654.77</v>
          </cell>
          <cell r="AO2812">
            <v>15.8</v>
          </cell>
          <cell r="AP2812">
            <v>63.19</v>
          </cell>
          <cell r="AQ2812">
            <v>36.6</v>
          </cell>
          <cell r="AR2812"/>
          <cell r="AS2812">
            <v>5</v>
          </cell>
          <cell r="AT2812">
            <v>4</v>
          </cell>
          <cell r="AU2812">
            <v>25</v>
          </cell>
          <cell r="AV2812">
            <v>0.42</v>
          </cell>
          <cell r="AW2812">
            <v>0.42</v>
          </cell>
          <cell r="AX2812">
            <v>0.33</v>
          </cell>
          <cell r="AY2812">
            <v>25</v>
          </cell>
          <cell r="AZ2812">
            <v>0.03</v>
          </cell>
          <cell r="BA2812">
            <v>362.15</v>
          </cell>
          <cell r="BB2812">
            <v>267.99</v>
          </cell>
          <cell r="BC2812">
            <v>35.14</v>
          </cell>
          <cell r="BD2812">
            <v>30.18</v>
          </cell>
          <cell r="BE2812">
            <v>135.6</v>
          </cell>
          <cell r="BF2812">
            <v>86.9</v>
          </cell>
          <cell r="BG2812">
            <v>56.04</v>
          </cell>
          <cell r="BH2812">
            <v>11.3</v>
          </cell>
          <cell r="BI2812">
            <v>37.44</v>
          </cell>
          <cell r="BJ2812"/>
          <cell r="BK2812">
            <v>3</v>
          </cell>
          <cell r="BL2812">
            <v>2</v>
          </cell>
          <cell r="BM2812">
            <v>50</v>
          </cell>
          <cell r="BN2812">
            <v>0.25</v>
          </cell>
          <cell r="BO2812">
            <v>0.25</v>
          </cell>
          <cell r="BP2812">
            <v>0.17</v>
          </cell>
          <cell r="BQ2812">
            <v>50</v>
          </cell>
          <cell r="BR2812">
            <v>0.02</v>
          </cell>
          <cell r="BS2812">
            <v>217.29</v>
          </cell>
          <cell r="BT2812">
            <v>144.86000000000001</v>
          </cell>
          <cell r="BU2812">
            <v>50</v>
          </cell>
          <cell r="BV2812">
            <v>18.11</v>
          </cell>
          <cell r="BW2812">
            <v>81.36</v>
          </cell>
          <cell r="BX2812">
            <v>54.32</v>
          </cell>
          <cell r="BY2812">
            <v>49.78</v>
          </cell>
          <cell r="BZ2812">
            <v>6.78</v>
          </cell>
          <cell r="CA2812">
            <v>37.44</v>
          </cell>
          <cell r="CB2812"/>
          <cell r="CC2812">
            <v>3</v>
          </cell>
          <cell r="CD2812">
            <v>3</v>
          </cell>
          <cell r="CE2812"/>
          <cell r="CF2812">
            <v>0.25</v>
          </cell>
          <cell r="CG2812">
            <v>0.25</v>
          </cell>
          <cell r="CH2812">
            <v>0.25</v>
          </cell>
          <cell r="CI2812"/>
          <cell r="CJ2812">
            <v>0.02</v>
          </cell>
          <cell r="CK2812">
            <v>217.29</v>
          </cell>
          <cell r="CL2812">
            <v>195.56</v>
          </cell>
          <cell r="CM2812">
            <v>11.11</v>
          </cell>
          <cell r="CN2812">
            <v>18.11</v>
          </cell>
          <cell r="CO2812">
            <v>81.36</v>
          </cell>
          <cell r="CP2812">
            <v>59.74</v>
          </cell>
          <cell r="CQ2812">
            <v>36.19</v>
          </cell>
          <cell r="CR2812">
            <v>6.78</v>
          </cell>
          <cell r="CS2812">
            <v>37.44</v>
          </cell>
        </row>
        <row r="2813">
          <cell r="A2813">
            <v>1008483</v>
          </cell>
          <cell r="B2813" t="str">
            <v>LOUIS JADOT GEVREY CHAMBERTIN 2003 750ml</v>
          </cell>
          <cell r="C2813">
            <v>12</v>
          </cell>
          <cell r="D2813" t="str">
            <v>PINOT NOIR</v>
          </cell>
          <cell r="E2813" t="str">
            <v>LOUIS JADOT</v>
          </cell>
          <cell r="F2813">
            <v>750</v>
          </cell>
          <cell r="G2813" t="str">
            <v>G</v>
          </cell>
          <cell r="H2813">
            <v>99</v>
          </cell>
          <cell r="I2813" t="str">
            <v>Vintage</v>
          </cell>
          <cell r="J2813" t="str">
            <v>Wine</v>
          </cell>
          <cell r="K2813" t="str">
            <v>Table</v>
          </cell>
          <cell r="L2813" t="str">
            <v>MC12506</v>
          </cell>
          <cell r="M2813" t="str">
            <v>French Wine</v>
          </cell>
          <cell r="N2813" t="str">
            <v>FR</v>
          </cell>
          <cell r="O2813" t="str">
            <v>FRANCE</v>
          </cell>
          <cell r="P2813" t="str">
            <v>BURGUNDY</v>
          </cell>
          <cell r="Q2813" t="str">
            <v>Wine</v>
          </cell>
          <cell r="R2813" t="str">
            <v>RED</v>
          </cell>
          <cell r="S2813" t="str">
            <v>#</v>
          </cell>
          <cell r="T2813">
            <v>129.99</v>
          </cell>
          <cell r="U2813" t="str">
            <v>WINDWARD IMPORTS</v>
          </cell>
          <cell r="V2813">
            <v>102621</v>
          </cell>
          <cell r="W2813" t="str">
            <v>Maison Louis Jadot</v>
          </cell>
          <cell r="X2813" t="str">
            <v>#</v>
          </cell>
          <cell r="Y2813" t="str">
            <v>Not assigned</v>
          </cell>
          <cell r="Z2813">
            <v>1</v>
          </cell>
          <cell r="AA2813"/>
          <cell r="AB2813"/>
          <cell r="AC2813"/>
          <cell r="AD2813"/>
          <cell r="AE2813"/>
          <cell r="AF2813"/>
          <cell r="AG2813"/>
          <cell r="AH2813"/>
          <cell r="AI2813"/>
          <cell r="AJ2813"/>
          <cell r="AK2813"/>
          <cell r="AL2813"/>
          <cell r="AM2813"/>
          <cell r="AN2813"/>
          <cell r="AO2813"/>
          <cell r="AP2813"/>
          <cell r="AQ2813"/>
          <cell r="AR2813"/>
          <cell r="AS2813"/>
          <cell r="AT2813"/>
          <cell r="AU2813"/>
          <cell r="AV2813"/>
          <cell r="AW2813"/>
          <cell r="AX2813"/>
          <cell r="AY2813"/>
          <cell r="AZ2813"/>
          <cell r="BA2813"/>
          <cell r="BB2813"/>
          <cell r="BC2813"/>
          <cell r="BD2813"/>
          <cell r="BE2813"/>
          <cell r="BF2813"/>
          <cell r="BG2813"/>
          <cell r="BH2813"/>
          <cell r="BI2813"/>
          <cell r="BJ2813"/>
          <cell r="BK2813"/>
          <cell r="BL2813"/>
          <cell r="BM2813"/>
          <cell r="BN2813"/>
          <cell r="BO2813"/>
          <cell r="BP2813"/>
          <cell r="BQ2813"/>
          <cell r="BR2813"/>
          <cell r="BS2813"/>
          <cell r="BT2813"/>
          <cell r="BU2813"/>
          <cell r="BV2813"/>
          <cell r="BW2813"/>
          <cell r="BX2813"/>
          <cell r="BY2813"/>
          <cell r="BZ2813"/>
          <cell r="CA2813"/>
          <cell r="CB2813"/>
          <cell r="CC2813"/>
          <cell r="CD2813"/>
          <cell r="CE2813"/>
          <cell r="CF2813"/>
          <cell r="CG2813"/>
          <cell r="CH2813"/>
          <cell r="CI2813"/>
          <cell r="CJ2813"/>
          <cell r="CK2813"/>
          <cell r="CL2813"/>
          <cell r="CM2813"/>
          <cell r="CN2813"/>
          <cell r="CO2813"/>
          <cell r="CP2813"/>
          <cell r="CQ2813"/>
          <cell r="CR2813"/>
          <cell r="CS2813"/>
        </row>
        <row r="2814">
          <cell r="A2814">
            <v>1008484</v>
          </cell>
          <cell r="B2814" t="str">
            <v>LOUIS JADOT MEURSAULT BLAGNY 2006 750ml</v>
          </cell>
          <cell r="C2814">
            <v>12</v>
          </cell>
          <cell r="D2814" t="str">
            <v>CHARDONNAY</v>
          </cell>
          <cell r="E2814" t="str">
            <v>LOUIS JADOT</v>
          </cell>
          <cell r="F2814">
            <v>750</v>
          </cell>
          <cell r="G2814" t="str">
            <v>G</v>
          </cell>
          <cell r="H2814">
            <v>99</v>
          </cell>
          <cell r="I2814" t="str">
            <v>Vintage</v>
          </cell>
          <cell r="J2814" t="str">
            <v>Wine</v>
          </cell>
          <cell r="K2814" t="str">
            <v>Table</v>
          </cell>
          <cell r="L2814" t="str">
            <v>MC12506</v>
          </cell>
          <cell r="M2814" t="str">
            <v>French Wine</v>
          </cell>
          <cell r="N2814" t="str">
            <v>FR</v>
          </cell>
          <cell r="O2814" t="str">
            <v>FRANCE</v>
          </cell>
          <cell r="P2814" t="str">
            <v>BURGUNDY</v>
          </cell>
          <cell r="Q2814" t="str">
            <v>Wine</v>
          </cell>
          <cell r="R2814" t="str">
            <v>WHITE</v>
          </cell>
          <cell r="S2814" t="str">
            <v>#</v>
          </cell>
          <cell r="T2814">
            <v>71.989999999999995</v>
          </cell>
          <cell r="U2814" t="str">
            <v>WINDWARD IMPORTS</v>
          </cell>
          <cell r="V2814">
            <v>102621</v>
          </cell>
          <cell r="W2814" t="str">
            <v>Maison Louis Jadot</v>
          </cell>
          <cell r="X2814" t="str">
            <v>#</v>
          </cell>
          <cell r="Y2814" t="str">
            <v>Not assigned</v>
          </cell>
          <cell r="Z2814">
            <v>13</v>
          </cell>
          <cell r="AA2814"/>
          <cell r="AB2814"/>
          <cell r="AC2814"/>
          <cell r="AD2814"/>
          <cell r="AE2814"/>
          <cell r="AF2814"/>
          <cell r="AG2814"/>
          <cell r="AH2814"/>
          <cell r="AI2814"/>
          <cell r="AJ2814"/>
          <cell r="AK2814"/>
          <cell r="AL2814"/>
          <cell r="AM2814"/>
          <cell r="AN2814"/>
          <cell r="AO2814"/>
          <cell r="AP2814"/>
          <cell r="AQ2814"/>
          <cell r="AR2814"/>
          <cell r="AS2814"/>
          <cell r="AT2814"/>
          <cell r="AU2814"/>
          <cell r="AV2814"/>
          <cell r="AW2814"/>
          <cell r="AX2814"/>
          <cell r="AY2814"/>
          <cell r="AZ2814"/>
          <cell r="BA2814"/>
          <cell r="BB2814"/>
          <cell r="BC2814"/>
          <cell r="BD2814"/>
          <cell r="BE2814"/>
          <cell r="BF2814"/>
          <cell r="BG2814"/>
          <cell r="BH2814"/>
          <cell r="BI2814"/>
          <cell r="BJ2814"/>
          <cell r="BK2814"/>
          <cell r="BL2814"/>
          <cell r="BM2814"/>
          <cell r="BN2814"/>
          <cell r="BO2814"/>
          <cell r="BP2814"/>
          <cell r="BQ2814"/>
          <cell r="BR2814"/>
          <cell r="BS2814"/>
          <cell r="BT2814"/>
          <cell r="BU2814"/>
          <cell r="BV2814"/>
          <cell r="BW2814"/>
          <cell r="BX2814"/>
          <cell r="BY2814"/>
          <cell r="BZ2814"/>
          <cell r="CA2814"/>
          <cell r="CB2814"/>
          <cell r="CC2814"/>
          <cell r="CD2814"/>
          <cell r="CE2814"/>
          <cell r="CF2814"/>
          <cell r="CG2814"/>
          <cell r="CH2814"/>
          <cell r="CI2814"/>
          <cell r="CJ2814"/>
          <cell r="CK2814"/>
          <cell r="CL2814"/>
          <cell r="CM2814"/>
          <cell r="CN2814"/>
          <cell r="CO2814"/>
          <cell r="CP2814"/>
          <cell r="CQ2814"/>
          <cell r="CR2814"/>
          <cell r="CS2814"/>
        </row>
        <row r="2815">
          <cell r="A2815">
            <v>1008485</v>
          </cell>
          <cell r="B2815" t="str">
            <v>LOUIS JADOT CHAMBOLLE MUSIGNY 2002 750ml</v>
          </cell>
          <cell r="C2815">
            <v>12</v>
          </cell>
          <cell r="D2815" t="str">
            <v>PINOT NOIR</v>
          </cell>
          <cell r="E2815" t="str">
            <v>LOUIS JADOT</v>
          </cell>
          <cell r="F2815">
            <v>750</v>
          </cell>
          <cell r="G2815" t="str">
            <v>G</v>
          </cell>
          <cell r="H2815">
            <v>99</v>
          </cell>
          <cell r="I2815" t="str">
            <v>Vintage</v>
          </cell>
          <cell r="J2815" t="str">
            <v>Wine</v>
          </cell>
          <cell r="K2815" t="str">
            <v>Table</v>
          </cell>
          <cell r="L2815" t="str">
            <v>MC12506</v>
          </cell>
          <cell r="M2815" t="str">
            <v>French Wine</v>
          </cell>
          <cell r="N2815" t="str">
            <v>FR</v>
          </cell>
          <cell r="O2815" t="str">
            <v>FRANCE</v>
          </cell>
          <cell r="P2815" t="str">
            <v>BURGUNDY</v>
          </cell>
          <cell r="Q2815" t="str">
            <v>Wine</v>
          </cell>
          <cell r="R2815" t="str">
            <v>RED</v>
          </cell>
          <cell r="S2815" t="str">
            <v>SMOOTH &amp; MEDIUM</v>
          </cell>
          <cell r="T2815">
            <v>81.99</v>
          </cell>
          <cell r="U2815" t="str">
            <v>WINDWARD IMPORTS</v>
          </cell>
          <cell r="V2815">
            <v>102621</v>
          </cell>
          <cell r="W2815" t="str">
            <v>Maison Louis Jadot</v>
          </cell>
          <cell r="X2815" t="str">
            <v>#</v>
          </cell>
          <cell r="Y2815" t="str">
            <v>Not assigned</v>
          </cell>
          <cell r="Z2815">
            <v>12</v>
          </cell>
          <cell r="AA2815"/>
          <cell r="AB2815"/>
          <cell r="AC2815"/>
          <cell r="AD2815"/>
          <cell r="AE2815"/>
          <cell r="AF2815"/>
          <cell r="AG2815"/>
          <cell r="AH2815"/>
          <cell r="AI2815"/>
          <cell r="AJ2815"/>
          <cell r="AK2815"/>
          <cell r="AL2815"/>
          <cell r="AM2815"/>
          <cell r="AN2815"/>
          <cell r="AO2815"/>
          <cell r="AP2815"/>
          <cell r="AQ2815"/>
          <cell r="AR2815"/>
          <cell r="AS2815"/>
          <cell r="AT2815"/>
          <cell r="AU2815"/>
          <cell r="AV2815"/>
          <cell r="AW2815"/>
          <cell r="AX2815"/>
          <cell r="AY2815"/>
          <cell r="AZ2815"/>
          <cell r="BA2815"/>
          <cell r="BB2815"/>
          <cell r="BC2815"/>
          <cell r="BD2815"/>
          <cell r="BE2815"/>
          <cell r="BF2815"/>
          <cell r="BG2815"/>
          <cell r="BH2815"/>
          <cell r="BI2815"/>
          <cell r="BJ2815"/>
          <cell r="BK2815"/>
          <cell r="BL2815"/>
          <cell r="BM2815"/>
          <cell r="BN2815"/>
          <cell r="BO2815"/>
          <cell r="BP2815"/>
          <cell r="BQ2815"/>
          <cell r="BR2815"/>
          <cell r="BS2815"/>
          <cell r="BT2815"/>
          <cell r="BU2815"/>
          <cell r="BV2815"/>
          <cell r="BW2815"/>
          <cell r="BX2815"/>
          <cell r="BY2815"/>
          <cell r="BZ2815"/>
          <cell r="CA2815"/>
          <cell r="CB2815"/>
          <cell r="CC2815"/>
          <cell r="CD2815"/>
          <cell r="CE2815"/>
          <cell r="CF2815"/>
          <cell r="CG2815"/>
          <cell r="CH2815"/>
          <cell r="CI2815"/>
          <cell r="CJ2815"/>
          <cell r="CK2815"/>
          <cell r="CL2815"/>
          <cell r="CM2815"/>
          <cell r="CN2815"/>
          <cell r="CO2815"/>
          <cell r="CP2815"/>
          <cell r="CQ2815"/>
          <cell r="CR2815"/>
          <cell r="CS2815"/>
        </row>
        <row r="2816">
          <cell r="A2816">
            <v>1008486</v>
          </cell>
          <cell r="B2816" t="str">
            <v>LOUIS LATOUR CORTON GRANCEY 2009 750ml</v>
          </cell>
          <cell r="C2816">
            <v>6</v>
          </cell>
          <cell r="D2816" t="str">
            <v>PINOT NOIR</v>
          </cell>
          <cell r="E2816" t="str">
            <v>LOUIS LATOUR</v>
          </cell>
          <cell r="F2816">
            <v>750</v>
          </cell>
          <cell r="G2816" t="str">
            <v>G</v>
          </cell>
          <cell r="H2816">
            <v>99</v>
          </cell>
          <cell r="I2816" t="str">
            <v>Super Premium</v>
          </cell>
          <cell r="J2816" t="str">
            <v>Wine</v>
          </cell>
          <cell r="K2816" t="str">
            <v>Table</v>
          </cell>
          <cell r="L2816" t="str">
            <v>MC12506</v>
          </cell>
          <cell r="M2816" t="str">
            <v>French Wine</v>
          </cell>
          <cell r="N2816" t="str">
            <v>FR</v>
          </cell>
          <cell r="O2816" t="str">
            <v>FRANCE</v>
          </cell>
          <cell r="P2816" t="str">
            <v>BURGUNDY</v>
          </cell>
          <cell r="Q2816" t="str">
            <v>Wine</v>
          </cell>
          <cell r="R2816" t="str">
            <v>RED</v>
          </cell>
          <cell r="S2816" t="str">
            <v>BOLD &amp; FULL</v>
          </cell>
          <cell r="T2816">
            <v>128</v>
          </cell>
          <cell r="U2816" t="str">
            <v>MARK ANTHONY BRANDS</v>
          </cell>
          <cell r="V2816">
            <v>100238</v>
          </cell>
          <cell r="W2816" t="str">
            <v>Maison Louis La Tour</v>
          </cell>
          <cell r="X2816" t="str">
            <v>#</v>
          </cell>
          <cell r="Y2816" t="str">
            <v>Not assigned</v>
          </cell>
          <cell r="Z2816">
            <v>3</v>
          </cell>
          <cell r="AA2816"/>
          <cell r="AB2816"/>
          <cell r="AC2816"/>
          <cell r="AD2816"/>
          <cell r="AE2816"/>
          <cell r="AF2816"/>
          <cell r="AG2816"/>
          <cell r="AH2816"/>
          <cell r="AI2816"/>
          <cell r="AJ2816"/>
          <cell r="AK2816"/>
          <cell r="AL2816"/>
          <cell r="AM2816"/>
          <cell r="AN2816"/>
          <cell r="AO2816"/>
          <cell r="AP2816"/>
          <cell r="AQ2816"/>
          <cell r="AR2816"/>
          <cell r="AS2816"/>
          <cell r="AT2816"/>
          <cell r="AU2816"/>
          <cell r="AV2816"/>
          <cell r="AW2816"/>
          <cell r="AX2816"/>
          <cell r="AY2816"/>
          <cell r="AZ2816"/>
          <cell r="BA2816"/>
          <cell r="BB2816"/>
          <cell r="BC2816"/>
          <cell r="BD2816"/>
          <cell r="BE2816"/>
          <cell r="BF2816"/>
          <cell r="BG2816"/>
          <cell r="BH2816"/>
          <cell r="BI2816"/>
          <cell r="BJ2816"/>
          <cell r="BK2816"/>
          <cell r="BL2816"/>
          <cell r="BM2816"/>
          <cell r="BN2816"/>
          <cell r="BO2816"/>
          <cell r="BP2816"/>
          <cell r="BQ2816"/>
          <cell r="BR2816"/>
          <cell r="BS2816"/>
          <cell r="BT2816"/>
          <cell r="BU2816"/>
          <cell r="BV2816"/>
          <cell r="BW2816"/>
          <cell r="BX2816"/>
          <cell r="BY2816"/>
          <cell r="BZ2816"/>
          <cell r="CA2816"/>
          <cell r="CB2816"/>
          <cell r="CC2816"/>
          <cell r="CD2816"/>
          <cell r="CE2816"/>
          <cell r="CF2816"/>
          <cell r="CG2816"/>
          <cell r="CH2816"/>
          <cell r="CI2816"/>
          <cell r="CJ2816"/>
          <cell r="CK2816"/>
          <cell r="CL2816"/>
          <cell r="CM2816"/>
          <cell r="CN2816"/>
          <cell r="CO2816"/>
          <cell r="CP2816"/>
          <cell r="CQ2816"/>
          <cell r="CR2816"/>
          <cell r="CS2816"/>
        </row>
        <row r="2817">
          <cell r="A2817">
            <v>1008487</v>
          </cell>
          <cell r="B2817" t="str">
            <v>LOUIS LATOUR VOLNAY CHEVRET 2010 750ml</v>
          </cell>
          <cell r="C2817">
            <v>6</v>
          </cell>
          <cell r="D2817" t="str">
            <v>PINOT NOIR</v>
          </cell>
          <cell r="E2817" t="str">
            <v>LOUIS LATOUR</v>
          </cell>
          <cell r="F2817">
            <v>750</v>
          </cell>
          <cell r="G2817" t="str">
            <v>G</v>
          </cell>
          <cell r="H2817">
            <v>99</v>
          </cell>
          <cell r="I2817" t="str">
            <v>Super Premium</v>
          </cell>
          <cell r="J2817" t="str">
            <v>Wine</v>
          </cell>
          <cell r="K2817" t="str">
            <v>Table</v>
          </cell>
          <cell r="L2817" t="str">
            <v>MC12506</v>
          </cell>
          <cell r="M2817" t="str">
            <v>French Wine</v>
          </cell>
          <cell r="N2817" t="str">
            <v>FR</v>
          </cell>
          <cell r="O2817" t="str">
            <v>FRANCE</v>
          </cell>
          <cell r="P2817" t="str">
            <v>BURGUNDY</v>
          </cell>
          <cell r="Q2817" t="str">
            <v>Wine</v>
          </cell>
          <cell r="R2817" t="str">
            <v>RED</v>
          </cell>
          <cell r="S2817" t="str">
            <v>SMOOTH &amp; MEDIUM</v>
          </cell>
          <cell r="T2817">
            <v>88</v>
          </cell>
          <cell r="U2817" t="str">
            <v>MARK ANTHONY BRANDS</v>
          </cell>
          <cell r="V2817">
            <v>100238</v>
          </cell>
          <cell r="W2817" t="str">
            <v>Maison Louis La Tour</v>
          </cell>
          <cell r="X2817" t="str">
            <v>#</v>
          </cell>
          <cell r="Y2817" t="str">
            <v>Not assigned</v>
          </cell>
          <cell r="Z2817">
            <v>10</v>
          </cell>
          <cell r="AA2817">
            <v>-1</v>
          </cell>
          <cell r="AB2817">
            <v>6</v>
          </cell>
          <cell r="AC2817">
            <v>-116.67</v>
          </cell>
          <cell r="AD2817">
            <v>-0.1</v>
          </cell>
          <cell r="AE2817">
            <v>-0.08</v>
          </cell>
          <cell r="AF2817">
            <v>0.5</v>
          </cell>
          <cell r="AG2817">
            <v>-116.67</v>
          </cell>
          <cell r="AH2817">
            <v>-0.01</v>
          </cell>
          <cell r="AI2817">
            <v>-61.08</v>
          </cell>
          <cell r="AJ2817">
            <v>404.65</v>
          </cell>
          <cell r="AK2817">
            <v>-115.09</v>
          </cell>
          <cell r="AL2817">
            <v>-6.11</v>
          </cell>
          <cell r="AM2817">
            <v>-8.32</v>
          </cell>
          <cell r="AN2817">
            <v>88.13</v>
          </cell>
          <cell r="AO2817">
            <v>-109.44</v>
          </cell>
          <cell r="AP2817">
            <v>-0.83</v>
          </cell>
          <cell r="AQ2817">
            <v>13.62</v>
          </cell>
          <cell r="AR2817"/>
          <cell r="AS2817"/>
          <cell r="AT2817"/>
          <cell r="AU2817"/>
          <cell r="AV2817"/>
          <cell r="AW2817"/>
          <cell r="AX2817"/>
          <cell r="AY2817"/>
          <cell r="AZ2817"/>
          <cell r="BA2817"/>
          <cell r="BB2817"/>
          <cell r="BC2817"/>
          <cell r="BD2817"/>
          <cell r="BE2817"/>
          <cell r="BF2817"/>
          <cell r="BG2817"/>
          <cell r="BH2817"/>
          <cell r="BI2817"/>
          <cell r="BJ2817"/>
          <cell r="BK2817"/>
          <cell r="BL2817"/>
          <cell r="BM2817"/>
          <cell r="BN2817"/>
          <cell r="BO2817"/>
          <cell r="BP2817"/>
          <cell r="BQ2817"/>
          <cell r="BR2817"/>
          <cell r="BS2817"/>
          <cell r="BT2817"/>
          <cell r="BU2817"/>
          <cell r="BV2817"/>
          <cell r="BW2817"/>
          <cell r="BX2817"/>
          <cell r="BY2817"/>
          <cell r="BZ2817"/>
          <cell r="CA2817"/>
          <cell r="CB2817"/>
          <cell r="CC2817"/>
          <cell r="CD2817"/>
          <cell r="CE2817"/>
          <cell r="CF2817"/>
          <cell r="CG2817"/>
          <cell r="CH2817"/>
          <cell r="CI2817"/>
          <cell r="CJ2817"/>
          <cell r="CK2817"/>
          <cell r="CL2817"/>
          <cell r="CM2817"/>
          <cell r="CN2817"/>
          <cell r="CO2817"/>
          <cell r="CP2817"/>
          <cell r="CQ2817"/>
          <cell r="CR2817"/>
          <cell r="CS2817"/>
        </row>
        <row r="2818">
          <cell r="A2818">
            <v>1008488</v>
          </cell>
          <cell r="B2818" t="str">
            <v>CHATEAU DUCLA EXPERIENCE BLAN 2005 750ml</v>
          </cell>
          <cell r="C2818">
            <v>12</v>
          </cell>
          <cell r="D2818" t="str">
            <v>SAUVIGNON BLANC</v>
          </cell>
          <cell r="E2818" t="str">
            <v>OTHER</v>
          </cell>
          <cell r="F2818">
            <v>750</v>
          </cell>
          <cell r="G2818" t="str">
            <v>G</v>
          </cell>
          <cell r="H2818">
            <v>99</v>
          </cell>
          <cell r="I2818" t="str">
            <v>Vintage</v>
          </cell>
          <cell r="J2818" t="str">
            <v>Wine</v>
          </cell>
          <cell r="K2818" t="str">
            <v>Table</v>
          </cell>
          <cell r="L2818" t="str">
            <v>MC12506</v>
          </cell>
          <cell r="M2818" t="str">
            <v>French Wine</v>
          </cell>
          <cell r="N2818" t="str">
            <v>FR</v>
          </cell>
          <cell r="O2818" t="str">
            <v>FRANCE</v>
          </cell>
          <cell r="P2818" t="str">
            <v>BORDEAUX</v>
          </cell>
          <cell r="Q2818" t="str">
            <v>Wine</v>
          </cell>
          <cell r="R2818" t="str">
            <v>WHITE</v>
          </cell>
          <cell r="S2818" t="str">
            <v>#</v>
          </cell>
          <cell r="T2818">
            <v>29.99</v>
          </cell>
          <cell r="U2818" t="str">
            <v>INNOVATIVE BEVERAGES</v>
          </cell>
          <cell r="V2818">
            <v>100387</v>
          </cell>
          <cell r="W2818" t="str">
            <v>Yvon Mau SA</v>
          </cell>
          <cell r="X2818" t="str">
            <v>#</v>
          </cell>
          <cell r="Y2818" t="str">
            <v>Not assigned</v>
          </cell>
          <cell r="Z2818"/>
          <cell r="AA2818">
            <v>-1</v>
          </cell>
          <cell r="AB2818"/>
          <cell r="AC2818" t="str">
            <v>0.00 EA</v>
          </cell>
          <cell r="AD2818"/>
          <cell r="AE2818">
            <v>-0.08</v>
          </cell>
          <cell r="AF2818"/>
          <cell r="AG2818"/>
          <cell r="AH2818"/>
          <cell r="AI2818">
            <v>-25.9</v>
          </cell>
          <cell r="AJ2818"/>
          <cell r="AK2818"/>
          <cell r="AL2818"/>
          <cell r="AM2818">
            <v>-14.83</v>
          </cell>
          <cell r="AN2818"/>
          <cell r="AO2818"/>
          <cell r="AP2818"/>
          <cell r="AQ2818">
            <v>57.26</v>
          </cell>
          <cell r="AR2818"/>
          <cell r="AS2818"/>
          <cell r="AT2818"/>
          <cell r="AU2818"/>
          <cell r="AV2818"/>
          <cell r="AW2818"/>
          <cell r="AX2818"/>
          <cell r="AY2818"/>
          <cell r="AZ2818"/>
          <cell r="BA2818"/>
          <cell r="BB2818"/>
          <cell r="BC2818"/>
          <cell r="BD2818"/>
          <cell r="BE2818"/>
          <cell r="BF2818"/>
          <cell r="BG2818"/>
          <cell r="BH2818"/>
          <cell r="BI2818"/>
          <cell r="BJ2818"/>
          <cell r="BK2818"/>
          <cell r="BL2818"/>
          <cell r="BM2818"/>
          <cell r="BN2818"/>
          <cell r="BO2818"/>
          <cell r="BP2818"/>
          <cell r="BQ2818"/>
          <cell r="BR2818"/>
          <cell r="BS2818"/>
          <cell r="BT2818"/>
          <cell r="BU2818"/>
          <cell r="BV2818"/>
          <cell r="BW2818"/>
          <cell r="BX2818"/>
          <cell r="BY2818"/>
          <cell r="BZ2818"/>
          <cell r="CA2818"/>
          <cell r="CB2818"/>
          <cell r="CC2818"/>
          <cell r="CD2818"/>
          <cell r="CE2818"/>
          <cell r="CF2818"/>
          <cell r="CG2818"/>
          <cell r="CH2818"/>
          <cell r="CI2818"/>
          <cell r="CJ2818"/>
          <cell r="CK2818"/>
          <cell r="CL2818"/>
          <cell r="CM2818"/>
          <cell r="CN2818"/>
          <cell r="CO2818"/>
          <cell r="CP2818"/>
          <cell r="CQ2818"/>
          <cell r="CR2818"/>
          <cell r="CS2818"/>
        </row>
        <row r="2819">
          <cell r="A2819">
            <v>1008490</v>
          </cell>
          <cell r="B2819" t="str">
            <v>CH LATOUR MARTILLAC GRAND CRU 2005 750ml</v>
          </cell>
          <cell r="C2819">
            <v>12</v>
          </cell>
          <cell r="D2819" t="str">
            <v>CABERNET SAUVIGNON</v>
          </cell>
          <cell r="E2819" t="str">
            <v>OTHER</v>
          </cell>
          <cell r="F2819">
            <v>750</v>
          </cell>
          <cell r="G2819" t="str">
            <v>G</v>
          </cell>
          <cell r="H2819">
            <v>99</v>
          </cell>
          <cell r="I2819" t="str">
            <v>Vintage</v>
          </cell>
          <cell r="J2819" t="str">
            <v>Wine</v>
          </cell>
          <cell r="K2819" t="str">
            <v>Table</v>
          </cell>
          <cell r="L2819" t="str">
            <v>MC12506</v>
          </cell>
          <cell r="M2819" t="str">
            <v>French Wine</v>
          </cell>
          <cell r="N2819" t="str">
            <v>FR</v>
          </cell>
          <cell r="O2819" t="str">
            <v>FRANCE</v>
          </cell>
          <cell r="P2819" t="str">
            <v>BORDEAUX</v>
          </cell>
          <cell r="Q2819" t="str">
            <v>Wine</v>
          </cell>
          <cell r="R2819" t="str">
            <v>RED</v>
          </cell>
          <cell r="S2819" t="str">
            <v>BOLD &amp; FULL</v>
          </cell>
          <cell r="T2819">
            <v>57.29</v>
          </cell>
          <cell r="U2819" t="str">
            <v>PHILIPPE DANDURAND</v>
          </cell>
          <cell r="V2819">
            <v>100138</v>
          </cell>
          <cell r="W2819" t="str">
            <v>Ed  Kressmann &amp; Co. C.V.B.G.</v>
          </cell>
          <cell r="X2819" t="str">
            <v>#</v>
          </cell>
          <cell r="Y2819" t="str">
            <v>Not assigned</v>
          </cell>
          <cell r="Z2819">
            <v>14</v>
          </cell>
          <cell r="AA2819"/>
          <cell r="AB2819"/>
          <cell r="AC2819"/>
          <cell r="AD2819"/>
          <cell r="AE2819"/>
          <cell r="AF2819"/>
          <cell r="AG2819"/>
          <cell r="AH2819"/>
          <cell r="AI2819"/>
          <cell r="AJ2819"/>
          <cell r="AK2819"/>
          <cell r="AL2819"/>
          <cell r="AM2819"/>
          <cell r="AN2819"/>
          <cell r="AO2819"/>
          <cell r="AP2819"/>
          <cell r="AQ2819"/>
          <cell r="AR2819"/>
          <cell r="AS2819"/>
          <cell r="AT2819"/>
          <cell r="AU2819"/>
          <cell r="AV2819"/>
          <cell r="AW2819"/>
          <cell r="AX2819"/>
          <cell r="AY2819"/>
          <cell r="AZ2819"/>
          <cell r="BA2819"/>
          <cell r="BB2819"/>
          <cell r="BC2819"/>
          <cell r="BD2819"/>
          <cell r="BE2819"/>
          <cell r="BF2819"/>
          <cell r="BG2819"/>
          <cell r="BH2819"/>
          <cell r="BI2819"/>
          <cell r="BJ2819"/>
          <cell r="BK2819"/>
          <cell r="BL2819"/>
          <cell r="BM2819"/>
          <cell r="BN2819"/>
          <cell r="BO2819"/>
          <cell r="BP2819"/>
          <cell r="BQ2819"/>
          <cell r="BR2819"/>
          <cell r="BS2819"/>
          <cell r="BT2819"/>
          <cell r="BU2819"/>
          <cell r="BV2819"/>
          <cell r="BW2819"/>
          <cell r="BX2819"/>
          <cell r="BY2819"/>
          <cell r="BZ2819"/>
          <cell r="CA2819"/>
          <cell r="CB2819"/>
          <cell r="CC2819"/>
          <cell r="CD2819"/>
          <cell r="CE2819"/>
          <cell r="CF2819"/>
          <cell r="CG2819"/>
          <cell r="CH2819"/>
          <cell r="CI2819"/>
          <cell r="CJ2819"/>
          <cell r="CK2819"/>
          <cell r="CL2819"/>
          <cell r="CM2819"/>
          <cell r="CN2819"/>
          <cell r="CO2819"/>
          <cell r="CP2819"/>
          <cell r="CQ2819"/>
          <cell r="CR2819"/>
          <cell r="CS2819"/>
        </row>
        <row r="2820">
          <cell r="A2820">
            <v>1008492</v>
          </cell>
          <cell r="B2820" t="str">
            <v>XOXO PINOT GRIGIO CHARDONNAY 750ml</v>
          </cell>
          <cell r="C2820">
            <v>12</v>
          </cell>
          <cell r="D2820" t="str">
            <v>PINOT GRIGIO</v>
          </cell>
          <cell r="E2820" t="str">
            <v>XOXO</v>
          </cell>
          <cell r="F2820">
            <v>750</v>
          </cell>
          <cell r="G2820" t="str">
            <v>G</v>
          </cell>
          <cell r="H2820" t="str">
            <v>AG</v>
          </cell>
          <cell r="I2820" t="str">
            <v>Mainstream</v>
          </cell>
          <cell r="J2820" t="str">
            <v>Wine</v>
          </cell>
          <cell r="K2820" t="str">
            <v>Table</v>
          </cell>
          <cell r="L2820" t="str">
            <v>MC12504</v>
          </cell>
          <cell r="M2820" t="str">
            <v>Canadian Wine</v>
          </cell>
          <cell r="N2820" t="str">
            <v>CA</v>
          </cell>
          <cell r="O2820" t="str">
            <v>CANADA</v>
          </cell>
          <cell r="P2820" t="str">
            <v>ONTARIO</v>
          </cell>
          <cell r="Q2820" t="str">
            <v>NS Wine - Bottled</v>
          </cell>
          <cell r="R2820" t="str">
            <v>WHITE</v>
          </cell>
          <cell r="S2820" t="str">
            <v>CRISP &amp; LIGHT</v>
          </cell>
          <cell r="T2820">
            <v>11.99</v>
          </cell>
          <cell r="U2820" t="str">
            <v>ANDREW PELLER</v>
          </cell>
          <cell r="V2820">
            <v>100015</v>
          </cell>
          <cell r="W2820" t="str">
            <v>Andrew Peller Limited</v>
          </cell>
          <cell r="X2820">
            <v>502070</v>
          </cell>
          <cell r="Y2820" t="str">
            <v>Andrew Peller Limited</v>
          </cell>
          <cell r="Z2820">
            <v>108</v>
          </cell>
          <cell r="AA2820">
            <v>28252</v>
          </cell>
          <cell r="AB2820">
            <v>24550</v>
          </cell>
          <cell r="AC2820">
            <v>15.08</v>
          </cell>
          <cell r="AD2820">
            <v>261.58999999999997</v>
          </cell>
          <cell r="AE2820">
            <v>2354.33</v>
          </cell>
          <cell r="AF2820">
            <v>2045.83</v>
          </cell>
          <cell r="AG2820">
            <v>15.08</v>
          </cell>
          <cell r="AH2820">
            <v>21.8</v>
          </cell>
          <cell r="AI2820">
            <v>285472.05</v>
          </cell>
          <cell r="AJ2820">
            <v>247713.03</v>
          </cell>
          <cell r="AK2820">
            <v>15.24</v>
          </cell>
          <cell r="AL2820">
            <v>2643.26</v>
          </cell>
          <cell r="AM2820">
            <v>160481</v>
          </cell>
          <cell r="AN2820">
            <v>139543.07999999999</v>
          </cell>
          <cell r="AO2820">
            <v>15</v>
          </cell>
          <cell r="AP2820">
            <v>1485.94</v>
          </cell>
          <cell r="AQ2820">
            <v>56.22</v>
          </cell>
          <cell r="AR2820"/>
          <cell r="AS2820">
            <v>3953</v>
          </cell>
          <cell r="AT2820">
            <v>3901</v>
          </cell>
          <cell r="AU2820">
            <v>1.33</v>
          </cell>
          <cell r="AV2820">
            <v>36.6</v>
          </cell>
          <cell r="AW2820">
            <v>329.42</v>
          </cell>
          <cell r="AX2820">
            <v>325.08</v>
          </cell>
          <cell r="AY2820">
            <v>1.33</v>
          </cell>
          <cell r="AZ2820">
            <v>3.05</v>
          </cell>
          <cell r="BA2820">
            <v>39949.53</v>
          </cell>
          <cell r="BB2820">
            <v>39242.949999999997</v>
          </cell>
          <cell r="BC2820">
            <v>1.8</v>
          </cell>
          <cell r="BD2820">
            <v>369.9</v>
          </cell>
          <cell r="BE2820">
            <v>22461.03</v>
          </cell>
          <cell r="BF2820">
            <v>21967.77</v>
          </cell>
          <cell r="BG2820">
            <v>2.25</v>
          </cell>
          <cell r="BH2820">
            <v>207.97</v>
          </cell>
          <cell r="BI2820">
            <v>56.22</v>
          </cell>
          <cell r="BJ2820"/>
          <cell r="BK2820">
            <v>6469</v>
          </cell>
          <cell r="BL2820">
            <v>5424</v>
          </cell>
          <cell r="BM2820">
            <v>19.27</v>
          </cell>
          <cell r="BN2820">
            <v>59.9</v>
          </cell>
          <cell r="BO2820">
            <v>539.08000000000004</v>
          </cell>
          <cell r="BP2820">
            <v>452</v>
          </cell>
          <cell r="BQ2820">
            <v>19.27</v>
          </cell>
          <cell r="BR2820">
            <v>4.99</v>
          </cell>
          <cell r="BS2820">
            <v>65579.820000000007</v>
          </cell>
          <cell r="BT2820">
            <v>54728.84</v>
          </cell>
          <cell r="BU2820">
            <v>19.829999999999998</v>
          </cell>
          <cell r="BV2820">
            <v>607.22</v>
          </cell>
          <cell r="BW2820">
            <v>36960.129999999997</v>
          </cell>
          <cell r="BX2820">
            <v>30704.880000000001</v>
          </cell>
          <cell r="BY2820">
            <v>20.37</v>
          </cell>
          <cell r="BZ2820">
            <v>342.22</v>
          </cell>
          <cell r="CA2820">
            <v>56.36</v>
          </cell>
          <cell r="CB2820"/>
          <cell r="CC2820">
            <v>1916</v>
          </cell>
          <cell r="CD2820">
            <v>2006</v>
          </cell>
          <cell r="CE2820">
            <v>-4.49</v>
          </cell>
          <cell r="CF2820">
            <v>17.739999999999998</v>
          </cell>
          <cell r="CG2820">
            <v>159.66999999999999</v>
          </cell>
          <cell r="CH2820">
            <v>167.17</v>
          </cell>
          <cell r="CI2820">
            <v>-4.49</v>
          </cell>
          <cell r="CJ2820">
            <v>1.48</v>
          </cell>
          <cell r="CK2820">
            <v>19342.28</v>
          </cell>
          <cell r="CL2820">
            <v>20175.759999999998</v>
          </cell>
          <cell r="CM2820">
            <v>-4.13</v>
          </cell>
          <cell r="CN2820">
            <v>179.1</v>
          </cell>
          <cell r="CO2820">
            <v>10865.88</v>
          </cell>
          <cell r="CP2820">
            <v>11293.92</v>
          </cell>
          <cell r="CQ2820">
            <v>-3.79</v>
          </cell>
          <cell r="CR2820">
            <v>100.61</v>
          </cell>
          <cell r="CS2820">
            <v>56.18</v>
          </cell>
        </row>
        <row r="2821">
          <cell r="A2821">
            <v>1008508</v>
          </cell>
          <cell r="B2821" t="str">
            <v>TWISTED SHOTZ SEX ON THE BEACH 4x30ml</v>
          </cell>
          <cell r="C2821">
            <v>18</v>
          </cell>
          <cell r="D2821" t="str">
            <v>#</v>
          </cell>
          <cell r="E2821" t="str">
            <v>TWISTEE</v>
          </cell>
          <cell r="F2821">
            <v>120</v>
          </cell>
          <cell r="G2821" t="str">
            <v>P</v>
          </cell>
          <cell r="H2821" t="str">
            <v>AF</v>
          </cell>
          <cell r="I2821" t="str">
            <v>Mainstream</v>
          </cell>
          <cell r="J2821" t="str">
            <v>Spirits</v>
          </cell>
          <cell r="K2821" t="str">
            <v>Liqueur</v>
          </cell>
          <cell r="L2821" t="str">
            <v>MC11701</v>
          </cell>
          <cell r="M2821" t="str">
            <v>Cream Liqueur</v>
          </cell>
          <cell r="N2821" t="str">
            <v>CA</v>
          </cell>
          <cell r="O2821" t="str">
            <v>NEW ZEALAND</v>
          </cell>
          <cell r="P2821" t="str">
            <v>OTHER NEW ZEALAND</v>
          </cell>
          <cell r="Q2821" t="str">
            <v>Spirits</v>
          </cell>
          <cell r="R2821" t="str">
            <v>#</v>
          </cell>
          <cell r="S2821" t="str">
            <v>LIQUEUR</v>
          </cell>
          <cell r="T2821">
            <v>9.99</v>
          </cell>
          <cell r="U2821" t="str">
            <v>ATLANTIC SPIRITS &amp; WINES</v>
          </cell>
          <cell r="V2821">
            <v>108033</v>
          </cell>
          <cell r="W2821" t="str">
            <v>MICCO Companies / Independent ASWL</v>
          </cell>
          <cell r="X2821">
            <v>502057</v>
          </cell>
          <cell r="Y2821" t="str">
            <v>Independent Distillers</v>
          </cell>
          <cell r="Z2821">
            <v>103</v>
          </cell>
          <cell r="AA2821">
            <v>21525</v>
          </cell>
          <cell r="AB2821">
            <v>19266</v>
          </cell>
          <cell r="AC2821">
            <v>11.73</v>
          </cell>
          <cell r="AD2821">
            <v>208.98</v>
          </cell>
          <cell r="AE2821">
            <v>287</v>
          </cell>
          <cell r="AF2821">
            <v>256.88</v>
          </cell>
          <cell r="AG2821">
            <v>11.73</v>
          </cell>
          <cell r="AH2821">
            <v>2.79</v>
          </cell>
          <cell r="AI2821">
            <v>177855.81</v>
          </cell>
          <cell r="AJ2821">
            <v>158626.03</v>
          </cell>
          <cell r="AK2821">
            <v>12.12</v>
          </cell>
          <cell r="AL2821">
            <v>1726.76</v>
          </cell>
          <cell r="AM2821">
            <v>83324.960000000006</v>
          </cell>
          <cell r="AN2821">
            <v>74111.33</v>
          </cell>
          <cell r="AO2821">
            <v>12.43</v>
          </cell>
          <cell r="AP2821">
            <v>808.98</v>
          </cell>
          <cell r="AQ2821">
            <v>46.85</v>
          </cell>
          <cell r="AR2821"/>
          <cell r="AS2821">
            <v>3592</v>
          </cell>
          <cell r="AT2821">
            <v>2745</v>
          </cell>
          <cell r="AU2821">
            <v>30.86</v>
          </cell>
          <cell r="AV2821">
            <v>34.869999999999997</v>
          </cell>
          <cell r="AW2821">
            <v>47.89</v>
          </cell>
          <cell r="AX2821">
            <v>36.6</v>
          </cell>
          <cell r="AY2821">
            <v>30.86</v>
          </cell>
          <cell r="AZ2821">
            <v>0.46</v>
          </cell>
          <cell r="BA2821">
            <v>29740.799999999999</v>
          </cell>
          <cell r="BB2821">
            <v>22672.76</v>
          </cell>
          <cell r="BC2821">
            <v>31.17</v>
          </cell>
          <cell r="BD2821">
            <v>288.75</v>
          </cell>
          <cell r="BE2821">
            <v>13956.93</v>
          </cell>
          <cell r="BF2821">
            <v>10635.78</v>
          </cell>
          <cell r="BG2821">
            <v>31.23</v>
          </cell>
          <cell r="BH2821">
            <v>135.5</v>
          </cell>
          <cell r="BI2821">
            <v>46.93</v>
          </cell>
          <cell r="BJ2821"/>
          <cell r="BK2821">
            <v>5101</v>
          </cell>
          <cell r="BL2821">
            <v>4214</v>
          </cell>
          <cell r="BM2821">
            <v>21.05</v>
          </cell>
          <cell r="BN2821">
            <v>49.52</v>
          </cell>
          <cell r="BO2821">
            <v>68.010000000000005</v>
          </cell>
          <cell r="BP2821">
            <v>56.19</v>
          </cell>
          <cell r="BQ2821">
            <v>21.05</v>
          </cell>
          <cell r="BR2821">
            <v>0.66</v>
          </cell>
          <cell r="BS2821">
            <v>42208.1</v>
          </cell>
          <cell r="BT2821">
            <v>34948.47</v>
          </cell>
          <cell r="BU2821">
            <v>20.77</v>
          </cell>
          <cell r="BV2821">
            <v>409.79</v>
          </cell>
          <cell r="BW2821">
            <v>19792.09</v>
          </cell>
          <cell r="BX2821">
            <v>16464.91</v>
          </cell>
          <cell r="BY2821">
            <v>20.21</v>
          </cell>
          <cell r="BZ2821">
            <v>192.16</v>
          </cell>
          <cell r="CA2821">
            <v>46.89</v>
          </cell>
          <cell r="CB2821"/>
          <cell r="CC2821">
            <v>1916</v>
          </cell>
          <cell r="CD2821">
            <v>1356</v>
          </cell>
          <cell r="CE2821">
            <v>41.3</v>
          </cell>
          <cell r="CF2821">
            <v>18.600000000000001</v>
          </cell>
          <cell r="CG2821">
            <v>25.55</v>
          </cell>
          <cell r="CH2821">
            <v>18.079999999999998</v>
          </cell>
          <cell r="CI2821">
            <v>41.3</v>
          </cell>
          <cell r="CJ2821">
            <v>0.25</v>
          </cell>
          <cell r="CK2821">
            <v>15876.12</v>
          </cell>
          <cell r="CL2821">
            <v>11183.97</v>
          </cell>
          <cell r="CM2821">
            <v>41.95</v>
          </cell>
          <cell r="CN2821">
            <v>154.13999999999999</v>
          </cell>
          <cell r="CO2821">
            <v>7457.09</v>
          </cell>
          <cell r="CP2821">
            <v>5237.8900000000003</v>
          </cell>
          <cell r="CQ2821">
            <v>42.37</v>
          </cell>
          <cell r="CR2821">
            <v>72.400000000000006</v>
          </cell>
          <cell r="CS2821">
            <v>46.97</v>
          </cell>
        </row>
        <row r="2822">
          <cell r="A2822">
            <v>1008516</v>
          </cell>
          <cell r="B2822" t="str">
            <v>LOT 7184 LGI CUVEE LAGARDE 2012 750ml</v>
          </cell>
          <cell r="C2822">
            <v>6</v>
          </cell>
          <cell r="D2822" t="str">
            <v>#</v>
          </cell>
          <cell r="E2822" t="str">
            <v>OTHER</v>
          </cell>
          <cell r="F2822">
            <v>750</v>
          </cell>
          <cell r="G2822" t="str">
            <v>G</v>
          </cell>
          <cell r="H2822" t="str">
            <v>OP</v>
          </cell>
          <cell r="I2822" t="str">
            <v>Economy</v>
          </cell>
          <cell r="J2822" t="str">
            <v>Wine</v>
          </cell>
          <cell r="K2822" t="str">
            <v>Table</v>
          </cell>
          <cell r="L2822" t="str">
            <v>MC12506</v>
          </cell>
          <cell r="M2822" t="str">
            <v>French Wine</v>
          </cell>
          <cell r="N2822" t="str">
            <v>FR</v>
          </cell>
          <cell r="O2822" t="str">
            <v>FRANCE</v>
          </cell>
          <cell r="P2822" t="str">
            <v>BORDEAUX</v>
          </cell>
          <cell r="Q2822" t="str">
            <v>Wine</v>
          </cell>
          <cell r="R2822" t="str">
            <v>WHITE</v>
          </cell>
          <cell r="S2822" t="str">
            <v>#</v>
          </cell>
          <cell r="T2822">
            <v>9.7899999999999991</v>
          </cell>
          <cell r="U2822" t="str">
            <v>NO AGENT</v>
          </cell>
          <cell r="V2822">
            <v>104288</v>
          </cell>
          <cell r="W2822" t="str">
            <v>Grand Vins De St Chinian / LGI</v>
          </cell>
          <cell r="X2822" t="str">
            <v>#</v>
          </cell>
          <cell r="Y2822" t="str">
            <v>Not assigned</v>
          </cell>
          <cell r="Z2822">
            <v>1</v>
          </cell>
          <cell r="AA2822"/>
          <cell r="AB2822"/>
          <cell r="AC2822"/>
          <cell r="AD2822"/>
          <cell r="AE2822"/>
          <cell r="AF2822"/>
          <cell r="AG2822"/>
          <cell r="AH2822"/>
          <cell r="AI2822"/>
          <cell r="AJ2822"/>
          <cell r="AK2822"/>
          <cell r="AL2822"/>
          <cell r="AM2822"/>
          <cell r="AN2822"/>
          <cell r="AO2822"/>
          <cell r="AP2822"/>
          <cell r="AQ2822"/>
          <cell r="AR2822"/>
          <cell r="AS2822"/>
          <cell r="AT2822"/>
          <cell r="AU2822"/>
          <cell r="AV2822"/>
          <cell r="AW2822"/>
          <cell r="AX2822"/>
          <cell r="AY2822"/>
          <cell r="AZ2822"/>
          <cell r="BA2822"/>
          <cell r="BB2822"/>
          <cell r="BC2822"/>
          <cell r="BD2822"/>
          <cell r="BE2822"/>
          <cell r="BF2822"/>
          <cell r="BG2822"/>
          <cell r="BH2822"/>
          <cell r="BI2822"/>
          <cell r="BJ2822"/>
          <cell r="BK2822"/>
          <cell r="BL2822"/>
          <cell r="BM2822"/>
          <cell r="BN2822"/>
          <cell r="BO2822"/>
          <cell r="BP2822"/>
          <cell r="BQ2822"/>
          <cell r="BR2822"/>
          <cell r="BS2822"/>
          <cell r="BT2822"/>
          <cell r="BU2822"/>
          <cell r="BV2822"/>
          <cell r="BW2822"/>
          <cell r="BX2822"/>
          <cell r="BY2822"/>
          <cell r="BZ2822"/>
          <cell r="CA2822"/>
          <cell r="CB2822"/>
          <cell r="CC2822"/>
          <cell r="CD2822"/>
          <cell r="CE2822"/>
          <cell r="CF2822"/>
          <cell r="CG2822"/>
          <cell r="CH2822"/>
          <cell r="CI2822"/>
          <cell r="CJ2822"/>
          <cell r="CK2822"/>
          <cell r="CL2822"/>
          <cell r="CM2822"/>
          <cell r="CN2822"/>
          <cell r="CO2822"/>
          <cell r="CP2822"/>
          <cell r="CQ2822"/>
          <cell r="CR2822"/>
          <cell r="CS2822"/>
        </row>
        <row r="2823">
          <cell r="A2823">
            <v>1008517</v>
          </cell>
          <cell r="B2823" t="str">
            <v>ADDED VALUE ICEBERG GOLD 50ml</v>
          </cell>
          <cell r="C2823">
            <v>120</v>
          </cell>
          <cell r="D2823" t="str">
            <v>#</v>
          </cell>
          <cell r="E2823" t="str">
            <v>ICEBERG</v>
          </cell>
          <cell r="F2823">
            <v>50</v>
          </cell>
          <cell r="G2823" t="str">
            <v>NC</v>
          </cell>
          <cell r="H2823" t="str">
            <v>OT</v>
          </cell>
          <cell r="I2823" t="str">
            <v>No price band</v>
          </cell>
          <cell r="J2823" t="str">
            <v>Spirits</v>
          </cell>
          <cell r="K2823" t="str">
            <v>Rum</v>
          </cell>
          <cell r="L2823" t="str">
            <v>MC11102</v>
          </cell>
          <cell r="M2823" t="str">
            <v>Amber Rum</v>
          </cell>
          <cell r="N2823" t="str">
            <v>CA</v>
          </cell>
          <cell r="O2823" t="str">
            <v>CANADA</v>
          </cell>
          <cell r="P2823" t="str">
            <v>OTHER CANADA</v>
          </cell>
          <cell r="Q2823" t="str">
            <v>Spirits</v>
          </cell>
          <cell r="R2823" t="str">
            <v>AMBER</v>
          </cell>
          <cell r="S2823" t="str">
            <v>#</v>
          </cell>
          <cell r="T2823"/>
          <cell r="U2823" t="str">
            <v>TRAJECTORY BEVERAGE PARTNERS</v>
          </cell>
          <cell r="V2823">
            <v>100063</v>
          </cell>
          <cell r="W2823" t="str">
            <v>Canadian Iceberg Vodka Corp.</v>
          </cell>
          <cell r="X2823">
            <v>502058</v>
          </cell>
          <cell r="Y2823" t="str">
            <v>Trajectory Beverage Partners</v>
          </cell>
          <cell r="Z2823">
            <v>20</v>
          </cell>
          <cell r="AA2823"/>
          <cell r="AB2823"/>
          <cell r="AC2823"/>
          <cell r="AD2823"/>
          <cell r="AE2823"/>
          <cell r="AF2823"/>
          <cell r="AG2823"/>
          <cell r="AH2823"/>
          <cell r="AI2823"/>
          <cell r="AJ2823"/>
          <cell r="AK2823"/>
          <cell r="AL2823"/>
          <cell r="AM2823"/>
          <cell r="AN2823"/>
          <cell r="AO2823"/>
          <cell r="AP2823"/>
          <cell r="AQ2823"/>
          <cell r="AR2823"/>
          <cell r="AS2823"/>
          <cell r="AT2823"/>
          <cell r="AU2823"/>
          <cell r="AV2823"/>
          <cell r="AW2823"/>
          <cell r="AX2823"/>
          <cell r="AY2823"/>
          <cell r="AZ2823"/>
          <cell r="BA2823"/>
          <cell r="BB2823"/>
          <cell r="BC2823"/>
          <cell r="BD2823"/>
          <cell r="BE2823"/>
          <cell r="BF2823"/>
          <cell r="BG2823"/>
          <cell r="BH2823"/>
          <cell r="BI2823"/>
          <cell r="BJ2823"/>
          <cell r="BK2823"/>
          <cell r="BL2823"/>
          <cell r="BM2823"/>
          <cell r="BN2823"/>
          <cell r="BO2823"/>
          <cell r="BP2823"/>
          <cell r="BQ2823"/>
          <cell r="BR2823"/>
          <cell r="BS2823"/>
          <cell r="BT2823"/>
          <cell r="BU2823"/>
          <cell r="BV2823"/>
          <cell r="BW2823"/>
          <cell r="BX2823"/>
          <cell r="BY2823"/>
          <cell r="BZ2823"/>
          <cell r="CA2823"/>
          <cell r="CB2823"/>
          <cell r="CC2823"/>
          <cell r="CD2823"/>
          <cell r="CE2823"/>
          <cell r="CF2823"/>
          <cell r="CG2823"/>
          <cell r="CH2823"/>
          <cell r="CI2823"/>
          <cell r="CJ2823"/>
          <cell r="CK2823"/>
          <cell r="CL2823"/>
          <cell r="CM2823"/>
          <cell r="CN2823"/>
          <cell r="CO2823"/>
          <cell r="CP2823"/>
          <cell r="CQ2823"/>
          <cell r="CR2823"/>
          <cell r="CS2823"/>
        </row>
        <row r="2824">
          <cell r="A2824">
            <v>1008520</v>
          </cell>
          <cell r="B2824" t="str">
            <v>ADDED VALUE CITADELLE GIN 50ml</v>
          </cell>
          <cell r="C2824">
            <v>120</v>
          </cell>
          <cell r="D2824" t="str">
            <v>#</v>
          </cell>
          <cell r="E2824" t="str">
            <v>CITADELLE</v>
          </cell>
          <cell r="F2824">
            <v>50</v>
          </cell>
          <cell r="G2824" t="str">
            <v>NC</v>
          </cell>
          <cell r="H2824">
            <v>99</v>
          </cell>
          <cell r="I2824" t="str">
            <v>No price band</v>
          </cell>
          <cell r="J2824" t="str">
            <v>Spirits</v>
          </cell>
          <cell r="K2824" t="str">
            <v>Gin</v>
          </cell>
          <cell r="L2824" t="str">
            <v>MC11301</v>
          </cell>
          <cell r="M2824" t="str">
            <v>Gin</v>
          </cell>
          <cell r="N2824" t="str">
            <v>FR</v>
          </cell>
          <cell r="O2824" t="str">
            <v>FRANCE</v>
          </cell>
          <cell r="P2824" t="str">
            <v>OTHER FRANCE</v>
          </cell>
          <cell r="Q2824" t="str">
            <v>Spirits</v>
          </cell>
          <cell r="R2824" t="str">
            <v>#</v>
          </cell>
          <cell r="S2824" t="str">
            <v>#</v>
          </cell>
          <cell r="T2824"/>
          <cell r="U2824" t="str">
            <v>FRANKLIN IMPORTS</v>
          </cell>
          <cell r="V2824">
            <v>101108</v>
          </cell>
          <cell r="W2824" t="str">
            <v>Cognac Ferrand Sarl</v>
          </cell>
          <cell r="X2824">
            <v>502075</v>
          </cell>
          <cell r="Y2824" t="str">
            <v>Franklin Imports Inc.</v>
          </cell>
          <cell r="Z2824">
            <v>54</v>
          </cell>
          <cell r="AA2824"/>
          <cell r="AB2824"/>
          <cell r="AC2824"/>
          <cell r="AD2824"/>
          <cell r="AE2824"/>
          <cell r="AF2824"/>
          <cell r="AG2824"/>
          <cell r="AH2824"/>
          <cell r="AI2824"/>
          <cell r="AJ2824"/>
          <cell r="AK2824"/>
          <cell r="AL2824"/>
          <cell r="AM2824"/>
          <cell r="AN2824"/>
          <cell r="AO2824"/>
          <cell r="AP2824"/>
          <cell r="AQ2824"/>
          <cell r="AR2824"/>
          <cell r="AS2824"/>
          <cell r="AT2824"/>
          <cell r="AU2824"/>
          <cell r="AV2824"/>
          <cell r="AW2824"/>
          <cell r="AX2824"/>
          <cell r="AY2824"/>
          <cell r="AZ2824"/>
          <cell r="BA2824"/>
          <cell r="BB2824"/>
          <cell r="BC2824"/>
          <cell r="BD2824"/>
          <cell r="BE2824"/>
          <cell r="BF2824"/>
          <cell r="BG2824"/>
          <cell r="BH2824"/>
          <cell r="BI2824"/>
          <cell r="BJ2824"/>
          <cell r="BK2824"/>
          <cell r="BL2824"/>
          <cell r="BM2824"/>
          <cell r="BN2824"/>
          <cell r="BO2824"/>
          <cell r="BP2824"/>
          <cell r="BQ2824"/>
          <cell r="BR2824"/>
          <cell r="BS2824"/>
          <cell r="BT2824"/>
          <cell r="BU2824"/>
          <cell r="BV2824"/>
          <cell r="BW2824"/>
          <cell r="BX2824"/>
          <cell r="BY2824"/>
          <cell r="BZ2824"/>
          <cell r="CA2824"/>
          <cell r="CB2824"/>
          <cell r="CC2824"/>
          <cell r="CD2824"/>
          <cell r="CE2824"/>
          <cell r="CF2824"/>
          <cell r="CG2824"/>
          <cell r="CH2824"/>
          <cell r="CI2824"/>
          <cell r="CJ2824"/>
          <cell r="CK2824"/>
          <cell r="CL2824"/>
          <cell r="CM2824"/>
          <cell r="CN2824"/>
          <cell r="CO2824"/>
          <cell r="CP2824"/>
          <cell r="CQ2824"/>
          <cell r="CR2824"/>
          <cell r="CS2824"/>
        </row>
        <row r="2825">
          <cell r="A2825">
            <v>1008521</v>
          </cell>
          <cell r="B2825" t="str">
            <v>LOT 9847 LGI LAGARDE ROUGE 2017 750ml</v>
          </cell>
          <cell r="C2825">
            <v>12</v>
          </cell>
          <cell r="D2825" t="str">
            <v>#</v>
          </cell>
          <cell r="E2825" t="str">
            <v>OTHER</v>
          </cell>
          <cell r="F2825">
            <v>750</v>
          </cell>
          <cell r="G2825" t="str">
            <v>G</v>
          </cell>
          <cell r="H2825" t="str">
            <v>OP</v>
          </cell>
          <cell r="I2825" t="str">
            <v>Economy</v>
          </cell>
          <cell r="J2825" t="str">
            <v>Wine</v>
          </cell>
          <cell r="K2825" t="str">
            <v>Table</v>
          </cell>
          <cell r="L2825" t="str">
            <v>MC12506</v>
          </cell>
          <cell r="M2825" t="str">
            <v>French Wine</v>
          </cell>
          <cell r="N2825" t="str">
            <v>FR</v>
          </cell>
          <cell r="O2825" t="str">
            <v>FRANCE</v>
          </cell>
          <cell r="P2825" t="str">
            <v>BORDEAUX</v>
          </cell>
          <cell r="Q2825" t="str">
            <v>Wine</v>
          </cell>
          <cell r="R2825" t="str">
            <v>RED</v>
          </cell>
          <cell r="S2825" t="str">
            <v>#</v>
          </cell>
          <cell r="T2825">
            <v>9.9600000000000009</v>
          </cell>
          <cell r="U2825" t="str">
            <v>CONNEXION OENOPHILIA</v>
          </cell>
          <cell r="V2825">
            <v>104288</v>
          </cell>
          <cell r="W2825" t="str">
            <v>Grand Vins De St Chinian / LGI</v>
          </cell>
          <cell r="X2825" t="str">
            <v>#</v>
          </cell>
          <cell r="Y2825" t="str">
            <v>Not assigned</v>
          </cell>
          <cell r="Z2825"/>
          <cell r="AA2825">
            <v>168</v>
          </cell>
          <cell r="AB2825">
            <v>288</v>
          </cell>
          <cell r="AC2825">
            <v>-41.67</v>
          </cell>
          <cell r="AD2825"/>
          <cell r="AE2825">
            <v>14</v>
          </cell>
          <cell r="AF2825">
            <v>24</v>
          </cell>
          <cell r="AG2825">
            <v>-41.67</v>
          </cell>
          <cell r="AH2825"/>
          <cell r="AI2825">
            <v>1422.96</v>
          </cell>
          <cell r="AJ2825">
            <v>2401.92</v>
          </cell>
          <cell r="AK2825">
            <v>-40.76</v>
          </cell>
          <cell r="AL2825"/>
          <cell r="AM2825">
            <v>836.15</v>
          </cell>
          <cell r="AN2825">
            <v>1434.15</v>
          </cell>
          <cell r="AO2825">
            <v>-41.7</v>
          </cell>
          <cell r="AP2825"/>
          <cell r="AQ2825">
            <v>58.76</v>
          </cell>
          <cell r="AR2825"/>
          <cell r="AS2825"/>
          <cell r="AT2825"/>
          <cell r="AU2825"/>
          <cell r="AV2825"/>
          <cell r="AW2825"/>
          <cell r="AX2825"/>
          <cell r="AY2825"/>
          <cell r="AZ2825"/>
          <cell r="BA2825"/>
          <cell r="BB2825"/>
          <cell r="BC2825"/>
          <cell r="BD2825"/>
          <cell r="BE2825"/>
          <cell r="BF2825"/>
          <cell r="BG2825"/>
          <cell r="BH2825"/>
          <cell r="BI2825"/>
          <cell r="BJ2825"/>
          <cell r="BK2825"/>
          <cell r="BL2825"/>
          <cell r="BM2825"/>
          <cell r="BN2825"/>
          <cell r="BO2825"/>
          <cell r="BP2825"/>
          <cell r="BQ2825"/>
          <cell r="BR2825"/>
          <cell r="BS2825"/>
          <cell r="BT2825"/>
          <cell r="BU2825"/>
          <cell r="BV2825"/>
          <cell r="BW2825"/>
          <cell r="BX2825"/>
          <cell r="BY2825"/>
          <cell r="BZ2825"/>
          <cell r="CA2825"/>
          <cell r="CB2825"/>
          <cell r="CC2825"/>
          <cell r="CD2825"/>
          <cell r="CE2825"/>
          <cell r="CF2825"/>
          <cell r="CG2825"/>
          <cell r="CH2825"/>
          <cell r="CI2825"/>
          <cell r="CJ2825"/>
          <cell r="CK2825"/>
          <cell r="CL2825"/>
          <cell r="CM2825"/>
          <cell r="CN2825"/>
          <cell r="CO2825"/>
          <cell r="CP2825"/>
          <cell r="CQ2825"/>
          <cell r="CR2825"/>
          <cell r="CS2825"/>
        </row>
        <row r="2826">
          <cell r="A2826">
            <v>1008523</v>
          </cell>
          <cell r="B2826" t="str">
            <v>ADDED VALUE CROWN ROYAL 200ml</v>
          </cell>
          <cell r="C2826">
            <v>48</v>
          </cell>
          <cell r="D2826" t="str">
            <v>#</v>
          </cell>
          <cell r="E2826" t="str">
            <v>CROWN ROYAL</v>
          </cell>
          <cell r="F2826">
            <v>200</v>
          </cell>
          <cell r="G2826" t="str">
            <v>NC</v>
          </cell>
          <cell r="H2826">
            <v>99</v>
          </cell>
          <cell r="I2826" t="str">
            <v>No price band</v>
          </cell>
          <cell r="J2826" t="str">
            <v>Spirits</v>
          </cell>
          <cell r="K2826" t="str">
            <v>Whisky</v>
          </cell>
          <cell r="L2826" t="str">
            <v>MC11503</v>
          </cell>
          <cell r="M2826" t="str">
            <v>Canadian Whisky</v>
          </cell>
          <cell r="N2826" t="str">
            <v>CA</v>
          </cell>
          <cell r="O2826" t="str">
            <v>CANADA</v>
          </cell>
          <cell r="P2826" t="str">
            <v>OTHER CANADA</v>
          </cell>
          <cell r="Q2826" t="str">
            <v>Spirits</v>
          </cell>
          <cell r="R2826" t="str">
            <v>#</v>
          </cell>
          <cell r="S2826" t="str">
            <v>#</v>
          </cell>
          <cell r="T2826"/>
          <cell r="U2826" t="str">
            <v>DIAGEO</v>
          </cell>
          <cell r="V2826">
            <v>100688</v>
          </cell>
          <cell r="W2826" t="str">
            <v>Select Dist. Diageo-Added Valu</v>
          </cell>
          <cell r="X2826">
            <v>502092</v>
          </cell>
          <cell r="Y2826" t="str">
            <v>Diageo Canada Inc.</v>
          </cell>
          <cell r="Z2826">
            <v>94</v>
          </cell>
          <cell r="AA2826"/>
          <cell r="AB2826"/>
          <cell r="AC2826"/>
          <cell r="AD2826"/>
          <cell r="AE2826"/>
          <cell r="AF2826"/>
          <cell r="AG2826"/>
          <cell r="AH2826"/>
          <cell r="AI2826"/>
          <cell r="AJ2826"/>
          <cell r="AK2826"/>
          <cell r="AL2826"/>
          <cell r="AM2826"/>
          <cell r="AN2826"/>
          <cell r="AO2826"/>
          <cell r="AP2826"/>
          <cell r="AQ2826"/>
          <cell r="AR2826"/>
          <cell r="AS2826"/>
          <cell r="AT2826"/>
          <cell r="AU2826"/>
          <cell r="AV2826"/>
          <cell r="AW2826"/>
          <cell r="AX2826"/>
          <cell r="AY2826"/>
          <cell r="AZ2826"/>
          <cell r="BA2826"/>
          <cell r="BB2826"/>
          <cell r="BC2826"/>
          <cell r="BD2826"/>
          <cell r="BE2826"/>
          <cell r="BF2826"/>
          <cell r="BG2826"/>
          <cell r="BH2826"/>
          <cell r="BI2826"/>
          <cell r="BJ2826"/>
          <cell r="BK2826"/>
          <cell r="BL2826"/>
          <cell r="BM2826"/>
          <cell r="BN2826"/>
          <cell r="BO2826"/>
          <cell r="BP2826"/>
          <cell r="BQ2826"/>
          <cell r="BR2826"/>
          <cell r="BS2826"/>
          <cell r="BT2826"/>
          <cell r="BU2826"/>
          <cell r="BV2826"/>
          <cell r="BW2826"/>
          <cell r="BX2826"/>
          <cell r="BY2826"/>
          <cell r="BZ2826"/>
          <cell r="CA2826"/>
          <cell r="CB2826"/>
          <cell r="CC2826"/>
          <cell r="CD2826"/>
          <cell r="CE2826"/>
          <cell r="CF2826"/>
          <cell r="CG2826"/>
          <cell r="CH2826"/>
          <cell r="CI2826"/>
          <cell r="CJ2826"/>
          <cell r="CK2826"/>
          <cell r="CL2826"/>
          <cell r="CM2826"/>
          <cell r="CN2826"/>
          <cell r="CO2826"/>
          <cell r="CP2826"/>
          <cell r="CQ2826"/>
          <cell r="CR2826"/>
          <cell r="CS2826"/>
        </row>
        <row r="2827">
          <cell r="A2827">
            <v>1008525</v>
          </cell>
          <cell r="B2827" t="str">
            <v>ADDED VALUE SMIRNOFF RED 200ml</v>
          </cell>
          <cell r="C2827">
            <v>48</v>
          </cell>
          <cell r="D2827" t="str">
            <v>#</v>
          </cell>
          <cell r="E2827" t="str">
            <v>SMIRNOFF</v>
          </cell>
          <cell r="F2827">
            <v>50</v>
          </cell>
          <cell r="G2827" t="str">
            <v>NC</v>
          </cell>
          <cell r="H2827">
            <v>99</v>
          </cell>
          <cell r="I2827" t="str">
            <v>No price band</v>
          </cell>
          <cell r="J2827" t="str">
            <v>Spirits</v>
          </cell>
          <cell r="K2827" t="str">
            <v>Vodka</v>
          </cell>
          <cell r="L2827" t="str">
            <v>MC11201</v>
          </cell>
          <cell r="M2827" t="str">
            <v>Vodka</v>
          </cell>
          <cell r="N2827" t="str">
            <v>CA</v>
          </cell>
          <cell r="O2827" t="str">
            <v>CANADA</v>
          </cell>
          <cell r="P2827" t="str">
            <v>OTHER CANADA</v>
          </cell>
          <cell r="Q2827" t="str">
            <v>Spirits</v>
          </cell>
          <cell r="R2827" t="str">
            <v>#</v>
          </cell>
          <cell r="S2827" t="str">
            <v>#</v>
          </cell>
          <cell r="T2827"/>
          <cell r="U2827" t="str">
            <v>DIAGEO</v>
          </cell>
          <cell r="V2827">
            <v>100688</v>
          </cell>
          <cell r="W2827" t="str">
            <v>Select Dist. Diageo-Added Valu</v>
          </cell>
          <cell r="X2827">
            <v>502092</v>
          </cell>
          <cell r="Y2827" t="str">
            <v>Diageo Canada Inc.</v>
          </cell>
          <cell r="Z2827">
            <v>51</v>
          </cell>
          <cell r="AA2827"/>
          <cell r="AB2827"/>
          <cell r="AC2827"/>
          <cell r="AD2827"/>
          <cell r="AE2827"/>
          <cell r="AF2827"/>
          <cell r="AG2827"/>
          <cell r="AH2827"/>
          <cell r="AI2827"/>
          <cell r="AJ2827"/>
          <cell r="AK2827"/>
          <cell r="AL2827"/>
          <cell r="AM2827"/>
          <cell r="AN2827"/>
          <cell r="AO2827"/>
          <cell r="AP2827"/>
          <cell r="AQ2827"/>
          <cell r="AR2827"/>
          <cell r="AS2827"/>
          <cell r="AT2827"/>
          <cell r="AU2827"/>
          <cell r="AV2827"/>
          <cell r="AW2827"/>
          <cell r="AX2827"/>
          <cell r="AY2827"/>
          <cell r="AZ2827"/>
          <cell r="BA2827"/>
          <cell r="BB2827"/>
          <cell r="BC2827"/>
          <cell r="BD2827"/>
          <cell r="BE2827"/>
          <cell r="BF2827"/>
          <cell r="BG2827"/>
          <cell r="BH2827"/>
          <cell r="BI2827"/>
          <cell r="BJ2827"/>
          <cell r="BK2827"/>
          <cell r="BL2827"/>
          <cell r="BM2827"/>
          <cell r="BN2827"/>
          <cell r="BO2827"/>
          <cell r="BP2827"/>
          <cell r="BQ2827"/>
          <cell r="BR2827"/>
          <cell r="BS2827"/>
          <cell r="BT2827"/>
          <cell r="BU2827"/>
          <cell r="BV2827"/>
          <cell r="BW2827"/>
          <cell r="BX2827"/>
          <cell r="BY2827"/>
          <cell r="BZ2827"/>
          <cell r="CA2827"/>
          <cell r="CB2827"/>
          <cell r="CC2827"/>
          <cell r="CD2827"/>
          <cell r="CE2827"/>
          <cell r="CF2827"/>
          <cell r="CG2827"/>
          <cell r="CH2827"/>
          <cell r="CI2827"/>
          <cell r="CJ2827"/>
          <cell r="CK2827"/>
          <cell r="CL2827"/>
          <cell r="CM2827"/>
          <cell r="CN2827"/>
          <cell r="CO2827"/>
          <cell r="CP2827"/>
          <cell r="CQ2827"/>
          <cell r="CR2827"/>
          <cell r="CS2827"/>
        </row>
        <row r="2828">
          <cell r="A2828">
            <v>1008534</v>
          </cell>
          <cell r="B2828" t="str">
            <v>TWISTED SHOTZ DISPLAY RACK</v>
          </cell>
          <cell r="C2828">
            <v>1</v>
          </cell>
          <cell r="D2828" t="str">
            <v>#</v>
          </cell>
          <cell r="E2828" t="str">
            <v>#</v>
          </cell>
          <cell r="F2828" t="str">
            <v>#</v>
          </cell>
          <cell r="G2828" t="str">
            <v>NC</v>
          </cell>
          <cell r="H2828" t="str">
            <v>#</v>
          </cell>
          <cell r="I2828" t="str">
            <v>No price band</v>
          </cell>
          <cell r="J2828" t="str">
            <v>Non Resale</v>
          </cell>
          <cell r="K2828" t="str">
            <v>Non Resale</v>
          </cell>
          <cell r="L2828" t="str">
            <v>MC21104</v>
          </cell>
          <cell r="M2828" t="str">
            <v>Misc. Non Resale</v>
          </cell>
          <cell r="N2828" t="str">
            <v>CA</v>
          </cell>
          <cell r="O2828" t="str">
            <v>#</v>
          </cell>
          <cell r="P2828" t="str">
            <v>#</v>
          </cell>
          <cell r="Q2828" t="str">
            <v>Non-Liquor</v>
          </cell>
          <cell r="R2828" t="str">
            <v>#</v>
          </cell>
          <cell r="S2828" t="str">
            <v>#</v>
          </cell>
          <cell r="T2828" t="str">
            <v>#</v>
          </cell>
          <cell r="U2828" t="str">
            <v>#</v>
          </cell>
          <cell r="V2828">
            <v>100566</v>
          </cell>
          <cell r="W2828" t="str">
            <v>Independent Distillers (OA)</v>
          </cell>
          <cell r="X2828" t="str">
            <v>#</v>
          </cell>
          <cell r="Y2828" t="str">
            <v>Not assigned</v>
          </cell>
          <cell r="Z2828">
            <v>111</v>
          </cell>
          <cell r="AA2828"/>
          <cell r="AB2828"/>
          <cell r="AC2828"/>
          <cell r="AD2828"/>
          <cell r="AE2828"/>
          <cell r="AF2828"/>
          <cell r="AG2828"/>
          <cell r="AH2828"/>
          <cell r="AI2828"/>
          <cell r="AJ2828"/>
          <cell r="AK2828"/>
          <cell r="AL2828"/>
          <cell r="AM2828"/>
          <cell r="AN2828"/>
          <cell r="AO2828"/>
          <cell r="AP2828"/>
          <cell r="AQ2828"/>
          <cell r="AR2828"/>
          <cell r="AS2828"/>
          <cell r="AT2828"/>
          <cell r="AU2828"/>
          <cell r="AV2828"/>
          <cell r="AW2828"/>
          <cell r="AX2828"/>
          <cell r="AY2828"/>
          <cell r="AZ2828"/>
          <cell r="BA2828"/>
          <cell r="BB2828"/>
          <cell r="BC2828"/>
          <cell r="BD2828"/>
          <cell r="BE2828"/>
          <cell r="BF2828"/>
          <cell r="BG2828"/>
          <cell r="BH2828"/>
          <cell r="BI2828"/>
          <cell r="BJ2828"/>
          <cell r="BK2828"/>
          <cell r="BL2828"/>
          <cell r="BM2828"/>
          <cell r="BN2828"/>
          <cell r="BO2828"/>
          <cell r="BP2828"/>
          <cell r="BQ2828"/>
          <cell r="BR2828"/>
          <cell r="BS2828"/>
          <cell r="BT2828"/>
          <cell r="BU2828"/>
          <cell r="BV2828"/>
          <cell r="BW2828"/>
          <cell r="BX2828"/>
          <cell r="BY2828"/>
          <cell r="BZ2828"/>
          <cell r="CA2828"/>
          <cell r="CB2828"/>
          <cell r="CC2828"/>
          <cell r="CD2828"/>
          <cell r="CE2828"/>
          <cell r="CF2828"/>
          <cell r="CG2828"/>
          <cell r="CH2828"/>
          <cell r="CI2828"/>
          <cell r="CJ2828"/>
          <cell r="CK2828"/>
          <cell r="CL2828"/>
          <cell r="CM2828"/>
          <cell r="CN2828"/>
          <cell r="CO2828"/>
          <cell r="CP2828"/>
          <cell r="CQ2828"/>
          <cell r="CR2828"/>
          <cell r="CS2828"/>
        </row>
        <row r="2829">
          <cell r="A2829">
            <v>1008538</v>
          </cell>
          <cell r="B2829" t="str">
            <v>MONTALTO PINOT GRIGIO 1500ml</v>
          </cell>
          <cell r="C2829">
            <v>6</v>
          </cell>
          <cell r="D2829" t="str">
            <v>PINOT GRIGIO</v>
          </cell>
          <cell r="E2829" t="str">
            <v>MONTALTO</v>
          </cell>
          <cell r="F2829">
            <v>1500</v>
          </cell>
          <cell r="G2829" t="str">
            <v>G</v>
          </cell>
          <cell r="H2829">
            <v>99</v>
          </cell>
          <cell r="I2829" t="str">
            <v>Economy</v>
          </cell>
          <cell r="J2829" t="str">
            <v>Wine</v>
          </cell>
          <cell r="K2829" t="str">
            <v>Table</v>
          </cell>
          <cell r="L2829" t="str">
            <v>MC12510</v>
          </cell>
          <cell r="M2829" t="str">
            <v>Italian Wine</v>
          </cell>
          <cell r="N2829" t="str">
            <v>IT</v>
          </cell>
          <cell r="O2829" t="str">
            <v>ITALY</v>
          </cell>
          <cell r="P2829" t="str">
            <v>SICILY</v>
          </cell>
          <cell r="Q2829" t="str">
            <v>Wine</v>
          </cell>
          <cell r="R2829" t="str">
            <v>WHITE</v>
          </cell>
          <cell r="S2829" t="str">
            <v>CRISP &amp; LIGHT</v>
          </cell>
          <cell r="T2829">
            <v>18.989999999999998</v>
          </cell>
          <cell r="U2829" t="str">
            <v>INNOVATIVE BEVERAGES</v>
          </cell>
          <cell r="V2829">
            <v>101065</v>
          </cell>
          <cell r="W2829" t="str">
            <v>Barone Montalto S.P.A.</v>
          </cell>
          <cell r="X2829" t="str">
            <v>#</v>
          </cell>
          <cell r="Y2829" t="str">
            <v>Not assigned</v>
          </cell>
          <cell r="Z2829">
            <v>1</v>
          </cell>
          <cell r="AA2829"/>
          <cell r="AB2829"/>
          <cell r="AC2829"/>
          <cell r="AD2829"/>
          <cell r="AE2829"/>
          <cell r="AF2829"/>
          <cell r="AG2829"/>
          <cell r="AH2829"/>
          <cell r="AI2829"/>
          <cell r="AJ2829"/>
          <cell r="AK2829"/>
          <cell r="AL2829"/>
          <cell r="AM2829"/>
          <cell r="AN2829"/>
          <cell r="AO2829"/>
          <cell r="AP2829"/>
          <cell r="AQ2829"/>
          <cell r="AR2829"/>
          <cell r="AS2829"/>
          <cell r="AT2829"/>
          <cell r="AU2829"/>
          <cell r="AV2829"/>
          <cell r="AW2829"/>
          <cell r="AX2829"/>
          <cell r="AY2829"/>
          <cell r="AZ2829"/>
          <cell r="BA2829"/>
          <cell r="BB2829"/>
          <cell r="BC2829"/>
          <cell r="BD2829"/>
          <cell r="BE2829"/>
          <cell r="BF2829"/>
          <cell r="BG2829"/>
          <cell r="BH2829"/>
          <cell r="BI2829"/>
          <cell r="BJ2829"/>
          <cell r="BK2829"/>
          <cell r="BL2829"/>
          <cell r="BM2829"/>
          <cell r="BN2829"/>
          <cell r="BO2829"/>
          <cell r="BP2829"/>
          <cell r="BQ2829"/>
          <cell r="BR2829"/>
          <cell r="BS2829"/>
          <cell r="BT2829"/>
          <cell r="BU2829"/>
          <cell r="BV2829"/>
          <cell r="BW2829"/>
          <cell r="BX2829"/>
          <cell r="BY2829"/>
          <cell r="BZ2829"/>
          <cell r="CA2829"/>
          <cell r="CB2829"/>
          <cell r="CC2829"/>
          <cell r="CD2829"/>
          <cell r="CE2829"/>
          <cell r="CF2829"/>
          <cell r="CG2829"/>
          <cell r="CH2829"/>
          <cell r="CI2829"/>
          <cell r="CJ2829"/>
          <cell r="CK2829"/>
          <cell r="CL2829"/>
          <cell r="CM2829"/>
          <cell r="CN2829"/>
          <cell r="CO2829"/>
          <cell r="CP2829"/>
          <cell r="CQ2829"/>
          <cell r="CR2829"/>
          <cell r="CS2829"/>
        </row>
        <row r="2830">
          <cell r="A2830">
            <v>1008539</v>
          </cell>
          <cell r="B2830" t="str">
            <v>MONTALTO NERO D'AVOLA CABERNET 1500ml</v>
          </cell>
          <cell r="C2830">
            <v>6</v>
          </cell>
          <cell r="D2830" t="str">
            <v>NERO D'AVOLA</v>
          </cell>
          <cell r="E2830" t="str">
            <v>MONTALTO</v>
          </cell>
          <cell r="F2830">
            <v>1500</v>
          </cell>
          <cell r="G2830" t="str">
            <v>G</v>
          </cell>
          <cell r="H2830">
            <v>99</v>
          </cell>
          <cell r="I2830" t="str">
            <v>Economy</v>
          </cell>
          <cell r="J2830" t="str">
            <v>Wine</v>
          </cell>
          <cell r="K2830" t="str">
            <v>Table</v>
          </cell>
          <cell r="L2830" t="str">
            <v>MC12510</v>
          </cell>
          <cell r="M2830" t="str">
            <v>Italian Wine</v>
          </cell>
          <cell r="N2830" t="str">
            <v>IT</v>
          </cell>
          <cell r="O2830" t="str">
            <v>ITALY</v>
          </cell>
          <cell r="P2830" t="str">
            <v>SICILY</v>
          </cell>
          <cell r="Q2830" t="str">
            <v>Wine</v>
          </cell>
          <cell r="R2830" t="str">
            <v>RED</v>
          </cell>
          <cell r="S2830" t="str">
            <v>BOLD &amp; FULL</v>
          </cell>
          <cell r="T2830">
            <v>18.989999999999998</v>
          </cell>
          <cell r="U2830" t="str">
            <v>INNOVATIVE BEVERAGES</v>
          </cell>
          <cell r="V2830">
            <v>101065</v>
          </cell>
          <cell r="W2830" t="str">
            <v>Barone Montalto S.P.A.</v>
          </cell>
          <cell r="X2830" t="str">
            <v>#</v>
          </cell>
          <cell r="Y2830" t="str">
            <v>Not assigned</v>
          </cell>
          <cell r="Z2830">
            <v>200</v>
          </cell>
          <cell r="AA2830"/>
          <cell r="AB2830"/>
          <cell r="AC2830"/>
          <cell r="AD2830"/>
          <cell r="AE2830"/>
          <cell r="AF2830"/>
          <cell r="AG2830"/>
          <cell r="AH2830"/>
          <cell r="AI2830"/>
          <cell r="AJ2830"/>
          <cell r="AK2830"/>
          <cell r="AL2830"/>
          <cell r="AM2830"/>
          <cell r="AN2830"/>
          <cell r="AO2830"/>
          <cell r="AP2830"/>
          <cell r="AQ2830"/>
          <cell r="AR2830"/>
          <cell r="AS2830"/>
          <cell r="AT2830"/>
          <cell r="AU2830"/>
          <cell r="AV2830"/>
          <cell r="AW2830"/>
          <cell r="AX2830"/>
          <cell r="AY2830"/>
          <cell r="AZ2830"/>
          <cell r="BA2830"/>
          <cell r="BB2830"/>
          <cell r="BC2830"/>
          <cell r="BD2830"/>
          <cell r="BE2830"/>
          <cell r="BF2830"/>
          <cell r="BG2830"/>
          <cell r="BH2830"/>
          <cell r="BI2830"/>
          <cell r="BJ2830"/>
          <cell r="BK2830"/>
          <cell r="BL2830"/>
          <cell r="BM2830"/>
          <cell r="BN2830"/>
          <cell r="BO2830"/>
          <cell r="BP2830"/>
          <cell r="BQ2830"/>
          <cell r="BR2830"/>
          <cell r="BS2830"/>
          <cell r="BT2830"/>
          <cell r="BU2830"/>
          <cell r="BV2830"/>
          <cell r="BW2830"/>
          <cell r="BX2830"/>
          <cell r="BY2830"/>
          <cell r="BZ2830"/>
          <cell r="CA2830"/>
          <cell r="CB2830"/>
          <cell r="CC2830"/>
          <cell r="CD2830"/>
          <cell r="CE2830"/>
          <cell r="CF2830"/>
          <cell r="CG2830"/>
          <cell r="CH2830"/>
          <cell r="CI2830"/>
          <cell r="CJ2830"/>
          <cell r="CK2830"/>
          <cell r="CL2830"/>
          <cell r="CM2830"/>
          <cell r="CN2830"/>
          <cell r="CO2830"/>
          <cell r="CP2830"/>
          <cell r="CQ2830"/>
          <cell r="CR2830"/>
          <cell r="CS2830"/>
        </row>
        <row r="2831">
          <cell r="A2831">
            <v>1008541</v>
          </cell>
          <cell r="B2831" t="str">
            <v>KAHLUA GIFT PACK 750ml</v>
          </cell>
          <cell r="C2831">
            <v>6</v>
          </cell>
          <cell r="D2831" t="str">
            <v>#</v>
          </cell>
          <cell r="E2831" t="str">
            <v>KAHLUA</v>
          </cell>
          <cell r="F2831">
            <v>750</v>
          </cell>
          <cell r="G2831" t="str">
            <v>G</v>
          </cell>
          <cell r="H2831">
            <v>98</v>
          </cell>
          <cell r="I2831" t="str">
            <v>Mainstream</v>
          </cell>
          <cell r="J2831" t="str">
            <v>Spirits</v>
          </cell>
          <cell r="K2831" t="str">
            <v>Liqueur</v>
          </cell>
          <cell r="L2831" t="str">
            <v>MC11702</v>
          </cell>
          <cell r="M2831" t="str">
            <v>Coffee &amp; Nut Liqueur</v>
          </cell>
          <cell r="N2831" t="str">
            <v>MX</v>
          </cell>
          <cell r="O2831" t="str">
            <v>MEXICO</v>
          </cell>
          <cell r="P2831" t="str">
            <v>MEXICO</v>
          </cell>
          <cell r="Q2831" t="str">
            <v>Spirits</v>
          </cell>
          <cell r="R2831" t="str">
            <v>#</v>
          </cell>
          <cell r="S2831" t="str">
            <v>LIQUEUR</v>
          </cell>
          <cell r="T2831">
            <v>31.99</v>
          </cell>
          <cell r="U2831" t="str">
            <v>CORBY DISTILLERIES</v>
          </cell>
          <cell r="V2831">
            <v>100019</v>
          </cell>
          <cell r="W2831" t="str">
            <v>Associated Importers</v>
          </cell>
          <cell r="X2831">
            <v>502073</v>
          </cell>
          <cell r="Y2831" t="str">
            <v>Corby Distillers</v>
          </cell>
          <cell r="Z2831">
            <v>261</v>
          </cell>
          <cell r="AA2831">
            <v>331</v>
          </cell>
          <cell r="AB2831">
            <v>331</v>
          </cell>
          <cell r="AC2831"/>
          <cell r="AD2831">
            <v>1.27</v>
          </cell>
          <cell r="AE2831">
            <v>27.58</v>
          </cell>
          <cell r="AF2831">
            <v>27.58</v>
          </cell>
          <cell r="AG2831"/>
          <cell r="AH2831">
            <v>0.11</v>
          </cell>
          <cell r="AI2831">
            <v>9030.69</v>
          </cell>
          <cell r="AJ2831">
            <v>9090.39</v>
          </cell>
          <cell r="AK2831">
            <v>-0.66</v>
          </cell>
          <cell r="AL2831">
            <v>34.6</v>
          </cell>
          <cell r="AM2831">
            <v>5105.03</v>
          </cell>
          <cell r="AN2831">
            <v>5045.74</v>
          </cell>
          <cell r="AO2831">
            <v>1.18</v>
          </cell>
          <cell r="AP2831">
            <v>19.559999999999999</v>
          </cell>
          <cell r="AQ2831">
            <v>56.53</v>
          </cell>
          <cell r="AR2831"/>
          <cell r="AS2831"/>
          <cell r="AT2831"/>
          <cell r="AU2831"/>
          <cell r="AV2831"/>
          <cell r="AW2831"/>
          <cell r="AX2831"/>
          <cell r="AY2831"/>
          <cell r="AZ2831"/>
          <cell r="BA2831"/>
          <cell r="BB2831"/>
          <cell r="BC2831"/>
          <cell r="BD2831"/>
          <cell r="BE2831"/>
          <cell r="BF2831"/>
          <cell r="BG2831"/>
          <cell r="BH2831"/>
          <cell r="BI2831"/>
          <cell r="BJ2831"/>
          <cell r="BK2831">
            <v>10</v>
          </cell>
          <cell r="BL2831"/>
          <cell r="BM2831" t="str">
            <v>0.00 EA</v>
          </cell>
          <cell r="BN2831">
            <v>0.04</v>
          </cell>
          <cell r="BO2831">
            <v>0.83</v>
          </cell>
          <cell r="BP2831"/>
          <cell r="BQ2831"/>
          <cell r="BR2831"/>
          <cell r="BS2831">
            <v>229.14</v>
          </cell>
          <cell r="BT2831"/>
          <cell r="BU2831"/>
          <cell r="BV2831">
            <v>0.88</v>
          </cell>
          <cell r="BW2831">
            <v>110.54</v>
          </cell>
          <cell r="BX2831"/>
          <cell r="BY2831"/>
          <cell r="BZ2831">
            <v>0.42</v>
          </cell>
          <cell r="CA2831">
            <v>48.24</v>
          </cell>
          <cell r="CB2831"/>
          <cell r="CC2831"/>
          <cell r="CD2831"/>
          <cell r="CE2831"/>
          <cell r="CF2831"/>
          <cell r="CG2831"/>
          <cell r="CH2831"/>
          <cell r="CI2831"/>
          <cell r="CJ2831"/>
          <cell r="CK2831"/>
          <cell r="CL2831"/>
          <cell r="CM2831"/>
          <cell r="CN2831"/>
          <cell r="CO2831"/>
          <cell r="CP2831"/>
          <cell r="CQ2831"/>
          <cell r="CR2831"/>
          <cell r="CS2831"/>
        </row>
        <row r="2832">
          <cell r="A2832">
            <v>1008542</v>
          </cell>
          <cell r="B2832" t="str">
            <v>JOST PROST 750ml</v>
          </cell>
          <cell r="C2832">
            <v>12</v>
          </cell>
          <cell r="D2832" t="str">
            <v>L'ACADIE BLANC</v>
          </cell>
          <cell r="E2832" t="str">
            <v>JOST</v>
          </cell>
          <cell r="F2832">
            <v>750</v>
          </cell>
          <cell r="G2832" t="str">
            <v>G</v>
          </cell>
          <cell r="H2832">
            <v>99</v>
          </cell>
          <cell r="I2832" t="str">
            <v>Premium</v>
          </cell>
          <cell r="J2832" t="str">
            <v>Wine</v>
          </cell>
          <cell r="K2832" t="str">
            <v>Table</v>
          </cell>
          <cell r="L2832" t="str">
            <v>MC12504</v>
          </cell>
          <cell r="M2832" t="str">
            <v>Canadian Wine</v>
          </cell>
          <cell r="N2832" t="str">
            <v>CA</v>
          </cell>
          <cell r="O2832" t="str">
            <v>CANADA</v>
          </cell>
          <cell r="P2832" t="str">
            <v>NOVA SCOTIA</v>
          </cell>
          <cell r="Q2832" t="str">
            <v>NS Wine</v>
          </cell>
          <cell r="R2832" t="str">
            <v>WHITE</v>
          </cell>
          <cell r="S2832" t="str">
            <v>#</v>
          </cell>
          <cell r="T2832">
            <v>17.989999999999998</v>
          </cell>
          <cell r="U2832" t="str">
            <v>JOST VINEYARDS</v>
          </cell>
          <cell r="V2832">
            <v>100211</v>
          </cell>
          <cell r="W2832" t="str">
            <v>Jost Vineyards Ltd.</v>
          </cell>
          <cell r="X2832" t="str">
            <v>#</v>
          </cell>
          <cell r="Y2832" t="str">
            <v>Not assigned</v>
          </cell>
          <cell r="Z2832">
            <v>11</v>
          </cell>
          <cell r="AA2832"/>
          <cell r="AB2832"/>
          <cell r="AC2832"/>
          <cell r="AD2832"/>
          <cell r="AE2832"/>
          <cell r="AF2832"/>
          <cell r="AG2832"/>
          <cell r="AH2832"/>
          <cell r="AI2832"/>
          <cell r="AJ2832"/>
          <cell r="AK2832"/>
          <cell r="AL2832"/>
          <cell r="AM2832"/>
          <cell r="AN2832"/>
          <cell r="AO2832"/>
          <cell r="AP2832"/>
          <cell r="AQ2832"/>
          <cell r="AR2832"/>
          <cell r="AS2832"/>
          <cell r="AT2832"/>
          <cell r="AU2832"/>
          <cell r="AV2832"/>
          <cell r="AW2832"/>
          <cell r="AX2832"/>
          <cell r="AY2832"/>
          <cell r="AZ2832"/>
          <cell r="BA2832"/>
          <cell r="BB2832"/>
          <cell r="BC2832"/>
          <cell r="BD2832"/>
          <cell r="BE2832"/>
          <cell r="BF2832"/>
          <cell r="BG2832"/>
          <cell r="BH2832"/>
          <cell r="BI2832"/>
          <cell r="BJ2832"/>
          <cell r="BK2832"/>
          <cell r="BL2832"/>
          <cell r="BM2832"/>
          <cell r="BN2832"/>
          <cell r="BO2832"/>
          <cell r="BP2832"/>
          <cell r="BQ2832"/>
          <cell r="BR2832"/>
          <cell r="BS2832"/>
          <cell r="BT2832"/>
          <cell r="BU2832"/>
          <cell r="BV2832"/>
          <cell r="BW2832"/>
          <cell r="BX2832"/>
          <cell r="BY2832"/>
          <cell r="BZ2832"/>
          <cell r="CA2832"/>
          <cell r="CB2832"/>
          <cell r="CC2832"/>
          <cell r="CD2832"/>
          <cell r="CE2832"/>
          <cell r="CF2832"/>
          <cell r="CG2832"/>
          <cell r="CH2832"/>
          <cell r="CI2832"/>
          <cell r="CJ2832"/>
          <cell r="CK2832"/>
          <cell r="CL2832"/>
          <cell r="CM2832"/>
          <cell r="CN2832"/>
          <cell r="CO2832"/>
          <cell r="CP2832"/>
          <cell r="CQ2832"/>
          <cell r="CR2832"/>
          <cell r="CS2832"/>
        </row>
        <row r="2833">
          <cell r="A2833">
            <v>1008545</v>
          </cell>
          <cell r="B2833" t="str">
            <v>OLD TOM EGG NOG 750ml</v>
          </cell>
          <cell r="C2833">
            <v>12</v>
          </cell>
          <cell r="D2833" t="str">
            <v>#</v>
          </cell>
          <cell r="E2833" t="str">
            <v>OTHER</v>
          </cell>
          <cell r="F2833">
            <v>750</v>
          </cell>
          <cell r="G2833" t="str">
            <v>G</v>
          </cell>
          <cell r="H2833">
            <v>98</v>
          </cell>
          <cell r="I2833" t="str">
            <v>Mainstream</v>
          </cell>
          <cell r="J2833" t="str">
            <v>Ready to Drink</v>
          </cell>
          <cell r="K2833" t="str">
            <v>Pre Mixed Cocktails</v>
          </cell>
          <cell r="L2833" t="str">
            <v>MC14401</v>
          </cell>
          <cell r="M2833" t="str">
            <v>Pre Mixed Cocktails</v>
          </cell>
          <cell r="N2833" t="str">
            <v>CA</v>
          </cell>
          <cell r="O2833" t="str">
            <v>USA</v>
          </cell>
          <cell r="P2833" t="str">
            <v>OTHER USA</v>
          </cell>
          <cell r="Q2833" t="str">
            <v>Ready-to-Drink</v>
          </cell>
          <cell r="R2833" t="str">
            <v>#</v>
          </cell>
          <cell r="S2833" t="str">
            <v>#</v>
          </cell>
          <cell r="T2833">
            <v>16.989999999999998</v>
          </cell>
          <cell r="U2833" t="str">
            <v>CHARTON HOBBS</v>
          </cell>
          <cell r="V2833">
            <v>100466</v>
          </cell>
          <cell r="W2833" t="str">
            <v>Sazerac Of Canada Inc.</v>
          </cell>
          <cell r="X2833">
            <v>502053</v>
          </cell>
          <cell r="Y2833" t="str">
            <v>Charton Hobbs</v>
          </cell>
          <cell r="Z2833">
            <v>301</v>
          </cell>
          <cell r="AA2833">
            <v>3280</v>
          </cell>
          <cell r="AB2833">
            <v>3299</v>
          </cell>
          <cell r="AC2833">
            <v>-0.57999999999999996</v>
          </cell>
          <cell r="AD2833">
            <v>10.9</v>
          </cell>
          <cell r="AE2833">
            <v>273.33</v>
          </cell>
          <cell r="AF2833">
            <v>274.92</v>
          </cell>
          <cell r="AG2833">
            <v>-0.57999999999999996</v>
          </cell>
          <cell r="AH2833">
            <v>0.91</v>
          </cell>
          <cell r="AI2833">
            <v>47518.32</v>
          </cell>
          <cell r="AJ2833">
            <v>47532.1</v>
          </cell>
          <cell r="AK2833">
            <v>-0.03</v>
          </cell>
          <cell r="AL2833">
            <v>157.87</v>
          </cell>
          <cell r="AM2833">
            <v>24643.72</v>
          </cell>
          <cell r="AN2833">
            <v>24556.67</v>
          </cell>
          <cell r="AO2833">
            <v>0.35</v>
          </cell>
          <cell r="AP2833">
            <v>81.87</v>
          </cell>
          <cell r="AQ2833">
            <v>51.86</v>
          </cell>
          <cell r="AR2833"/>
          <cell r="AS2833">
            <v>-2</v>
          </cell>
          <cell r="AT2833">
            <v>3</v>
          </cell>
          <cell r="AU2833">
            <v>-166.67</v>
          </cell>
          <cell r="AV2833">
            <v>-0.01</v>
          </cell>
          <cell r="AW2833">
            <v>-0.17</v>
          </cell>
          <cell r="AX2833">
            <v>0.25</v>
          </cell>
          <cell r="AY2833">
            <v>-166.67</v>
          </cell>
          <cell r="AZ2833"/>
          <cell r="BA2833">
            <v>-28.96</v>
          </cell>
          <cell r="BB2833">
            <v>30.48</v>
          </cell>
          <cell r="BC2833">
            <v>-195.01</v>
          </cell>
          <cell r="BD2833">
            <v>-0.1</v>
          </cell>
          <cell r="BE2833">
            <v>-15.03</v>
          </cell>
          <cell r="BF2833">
            <v>9.58</v>
          </cell>
          <cell r="BG2833">
            <v>-256.89</v>
          </cell>
          <cell r="BH2833">
            <v>-0.05</v>
          </cell>
          <cell r="BI2833">
            <v>51.9</v>
          </cell>
          <cell r="BJ2833"/>
          <cell r="BK2833">
            <v>8</v>
          </cell>
          <cell r="BL2833">
            <v>30</v>
          </cell>
          <cell r="BM2833">
            <v>-73.33</v>
          </cell>
          <cell r="BN2833">
            <v>0.03</v>
          </cell>
          <cell r="BO2833">
            <v>0.67</v>
          </cell>
          <cell r="BP2833">
            <v>2.5</v>
          </cell>
          <cell r="BQ2833">
            <v>-73.33</v>
          </cell>
          <cell r="BR2833"/>
          <cell r="BS2833">
            <v>91.27</v>
          </cell>
          <cell r="BT2833">
            <v>341.43</v>
          </cell>
          <cell r="BU2833">
            <v>-73.27</v>
          </cell>
          <cell r="BV2833">
            <v>0.3</v>
          </cell>
          <cell r="BW2833">
            <v>35.479999999999997</v>
          </cell>
          <cell r="BX2833">
            <v>132.46</v>
          </cell>
          <cell r="BY2833">
            <v>-73.209999999999994</v>
          </cell>
          <cell r="BZ2833">
            <v>0.12</v>
          </cell>
          <cell r="CA2833">
            <v>38.869999999999997</v>
          </cell>
          <cell r="CB2833"/>
          <cell r="CC2833">
            <v>-3</v>
          </cell>
          <cell r="CD2833">
            <v>1</v>
          </cell>
          <cell r="CE2833">
            <v>-400</v>
          </cell>
          <cell r="CF2833">
            <v>-0.01</v>
          </cell>
          <cell r="CG2833">
            <v>-0.25</v>
          </cell>
          <cell r="CH2833">
            <v>0.08</v>
          </cell>
          <cell r="CI2833">
            <v>-400</v>
          </cell>
          <cell r="CJ2833"/>
          <cell r="CK2833">
            <v>-39.86</v>
          </cell>
          <cell r="CL2833">
            <v>10.16</v>
          </cell>
          <cell r="CM2833">
            <v>-492.32</v>
          </cell>
          <cell r="CN2833">
            <v>-0.13</v>
          </cell>
          <cell r="CO2833">
            <v>-18.95</v>
          </cell>
          <cell r="CP2833">
            <v>3.2</v>
          </cell>
          <cell r="CQ2833">
            <v>-692.19</v>
          </cell>
          <cell r="CR2833">
            <v>-0.06</v>
          </cell>
          <cell r="CS2833">
            <v>47.54</v>
          </cell>
        </row>
        <row r="2834">
          <cell r="A2834">
            <v>1008557</v>
          </cell>
          <cell r="B2834" t="str">
            <v>MILLER GENUINE DRAFT 18x355ml</v>
          </cell>
          <cell r="C2834">
            <v>1</v>
          </cell>
          <cell r="D2834" t="str">
            <v>#</v>
          </cell>
          <cell r="E2834" t="str">
            <v>MILLER GENUINE DRAFT</v>
          </cell>
          <cell r="F2834">
            <v>6390</v>
          </cell>
          <cell r="G2834" t="str">
            <v>G</v>
          </cell>
          <cell r="H2834" t="str">
            <v>OT</v>
          </cell>
          <cell r="I2834" t="str">
            <v>Premium</v>
          </cell>
          <cell r="J2834" t="str">
            <v>Beer</v>
          </cell>
          <cell r="K2834" t="str">
            <v>Popular</v>
          </cell>
          <cell r="L2834" t="str">
            <v>MC13201</v>
          </cell>
          <cell r="M2834" t="str">
            <v>Popular Beer</v>
          </cell>
          <cell r="N2834" t="str">
            <v>CA</v>
          </cell>
          <cell r="O2834" t="str">
            <v>USA</v>
          </cell>
          <cell r="P2834" t="str">
            <v>OTHER USA</v>
          </cell>
          <cell r="Q2834" t="str">
            <v>Beer</v>
          </cell>
          <cell r="R2834" t="str">
            <v>#</v>
          </cell>
          <cell r="S2834" t="str">
            <v>BRIGHT &amp; BALANCED</v>
          </cell>
          <cell r="T2834">
            <v>34.99</v>
          </cell>
          <cell r="U2834" t="str">
            <v>MOLSON CANADA</v>
          </cell>
          <cell r="V2834">
            <v>102449</v>
          </cell>
          <cell r="W2834" t="str">
            <v>Molson Canada / Moncton</v>
          </cell>
          <cell r="X2834">
            <v>502083</v>
          </cell>
          <cell r="Y2834" t="str">
            <v>Molson Canada</v>
          </cell>
          <cell r="Z2834">
            <v>40</v>
          </cell>
          <cell r="AA2834">
            <v>11353</v>
          </cell>
          <cell r="AB2834">
            <v>2604</v>
          </cell>
          <cell r="AC2834">
            <v>335.98</v>
          </cell>
          <cell r="AD2834">
            <v>283.83</v>
          </cell>
          <cell r="AE2834">
            <v>8060.63</v>
          </cell>
          <cell r="AF2834">
            <v>1848.84</v>
          </cell>
          <cell r="AG2834">
            <v>335.98</v>
          </cell>
          <cell r="AH2834">
            <v>201.52</v>
          </cell>
          <cell r="AI2834">
            <v>317947.90000000002</v>
          </cell>
          <cell r="AJ2834">
            <v>72733.98</v>
          </cell>
          <cell r="AK2834">
            <v>337.14</v>
          </cell>
          <cell r="AL2834">
            <v>7948.7</v>
          </cell>
          <cell r="AM2834">
            <v>167130.15</v>
          </cell>
          <cell r="AN2834">
            <v>38257.019999999997</v>
          </cell>
          <cell r="AO2834">
            <v>336.86</v>
          </cell>
          <cell r="AP2834">
            <v>4178.25</v>
          </cell>
          <cell r="AQ2834">
            <v>52.57</v>
          </cell>
          <cell r="AR2834"/>
          <cell r="AS2834">
            <v>1379</v>
          </cell>
          <cell r="AT2834">
            <v>3046</v>
          </cell>
          <cell r="AU2834">
            <v>-54.73</v>
          </cell>
          <cell r="AV2834">
            <v>34.479999999999997</v>
          </cell>
          <cell r="AW2834">
            <v>979.09</v>
          </cell>
          <cell r="AX2834">
            <v>2162.66</v>
          </cell>
          <cell r="AY2834">
            <v>-54.73</v>
          </cell>
          <cell r="AZ2834">
            <v>24.48</v>
          </cell>
          <cell r="BA2834">
            <v>39709.629999999997</v>
          </cell>
          <cell r="BB2834">
            <v>85067.77</v>
          </cell>
          <cell r="BC2834">
            <v>-53.32</v>
          </cell>
          <cell r="BD2834">
            <v>992.74</v>
          </cell>
          <cell r="BE2834">
            <v>20777.93</v>
          </cell>
          <cell r="BF2834">
            <v>44738.73</v>
          </cell>
          <cell r="BG2834">
            <v>-53.56</v>
          </cell>
          <cell r="BH2834">
            <v>519.45000000000005</v>
          </cell>
          <cell r="BI2834">
            <v>52.32</v>
          </cell>
          <cell r="BJ2834"/>
          <cell r="BK2834">
            <v>161</v>
          </cell>
          <cell r="BL2834">
            <v>1203</v>
          </cell>
          <cell r="BM2834">
            <v>-86.62</v>
          </cell>
          <cell r="BN2834">
            <v>4.03</v>
          </cell>
          <cell r="BO2834">
            <v>114.31</v>
          </cell>
          <cell r="BP2834">
            <v>854.13</v>
          </cell>
          <cell r="BQ2834">
            <v>-86.62</v>
          </cell>
          <cell r="BR2834">
            <v>2.86</v>
          </cell>
          <cell r="BS2834">
            <v>4570.7700000000004</v>
          </cell>
          <cell r="BT2834">
            <v>33651.82</v>
          </cell>
          <cell r="BU2834">
            <v>-86.42</v>
          </cell>
          <cell r="BV2834">
            <v>114.27</v>
          </cell>
          <cell r="BW2834">
            <v>2413.27</v>
          </cell>
          <cell r="BX2834">
            <v>17724.099999999999</v>
          </cell>
          <cell r="BY2834">
            <v>-86.38</v>
          </cell>
          <cell r="BZ2834">
            <v>60.33</v>
          </cell>
          <cell r="CA2834">
            <v>52.8</v>
          </cell>
          <cell r="CB2834"/>
          <cell r="CC2834">
            <v>1305</v>
          </cell>
          <cell r="CD2834">
            <v>1886</v>
          </cell>
          <cell r="CE2834">
            <v>-30.81</v>
          </cell>
          <cell r="CF2834">
            <v>32.630000000000003</v>
          </cell>
          <cell r="CG2834">
            <v>926.55</v>
          </cell>
          <cell r="CH2834">
            <v>1339.06</v>
          </cell>
          <cell r="CI2834">
            <v>-30.81</v>
          </cell>
          <cell r="CJ2834">
            <v>23.16</v>
          </cell>
          <cell r="CK2834">
            <v>37573.99</v>
          </cell>
          <cell r="CL2834">
            <v>52619.519999999997</v>
          </cell>
          <cell r="CM2834">
            <v>-28.59</v>
          </cell>
          <cell r="CN2834">
            <v>939.35</v>
          </cell>
          <cell r="CO2834">
            <v>19647.91</v>
          </cell>
          <cell r="CP2834">
            <v>27648.880000000001</v>
          </cell>
          <cell r="CQ2834">
            <v>-28.94</v>
          </cell>
          <cell r="CR2834">
            <v>491.2</v>
          </cell>
          <cell r="CS2834">
            <v>52.29</v>
          </cell>
        </row>
        <row r="2835">
          <cell r="A2835">
            <v>1008559</v>
          </cell>
          <cell r="B2835" t="str">
            <v>FORTY CREEK DOUBLE BARREL RESERVE 750ml</v>
          </cell>
          <cell r="C2835">
            <v>6</v>
          </cell>
          <cell r="D2835" t="str">
            <v>#</v>
          </cell>
          <cell r="E2835" t="str">
            <v>FORTY CREEK</v>
          </cell>
          <cell r="F2835">
            <v>750</v>
          </cell>
          <cell r="G2835" t="str">
            <v>G</v>
          </cell>
          <cell r="H2835" t="str">
            <v>PC</v>
          </cell>
          <cell r="I2835" t="str">
            <v>Super Premium</v>
          </cell>
          <cell r="J2835" t="str">
            <v>Spirits</v>
          </cell>
          <cell r="K2835" t="str">
            <v>Whisky</v>
          </cell>
          <cell r="L2835" t="str">
            <v>MC11503</v>
          </cell>
          <cell r="M2835" t="str">
            <v>Canadian Whisky</v>
          </cell>
          <cell r="N2835" t="str">
            <v>CA</v>
          </cell>
          <cell r="O2835" t="str">
            <v>CANADA</v>
          </cell>
          <cell r="P2835" t="str">
            <v>ONTARIO</v>
          </cell>
          <cell r="Q2835" t="str">
            <v>Spirits</v>
          </cell>
          <cell r="R2835" t="str">
            <v>#</v>
          </cell>
          <cell r="S2835" t="str">
            <v>ROBUST &amp; COMPLEX</v>
          </cell>
          <cell r="T2835">
            <v>59.99</v>
          </cell>
          <cell r="U2835" t="str">
            <v>CAMPARI</v>
          </cell>
          <cell r="V2835">
            <v>100215</v>
          </cell>
          <cell r="W2835" t="str">
            <v>Forty Creek Distillery</v>
          </cell>
          <cell r="X2835">
            <v>502078</v>
          </cell>
          <cell r="Y2835" t="str">
            <v>Forty Creek</v>
          </cell>
          <cell r="Z2835">
            <v>37</v>
          </cell>
          <cell r="AA2835">
            <v>166</v>
          </cell>
          <cell r="AB2835">
            <v>151</v>
          </cell>
          <cell r="AC2835">
            <v>9.93</v>
          </cell>
          <cell r="AD2835">
            <v>4.49</v>
          </cell>
          <cell r="AE2835">
            <v>13.83</v>
          </cell>
          <cell r="AF2835">
            <v>12.58</v>
          </cell>
          <cell r="AG2835">
            <v>9.93</v>
          </cell>
          <cell r="AH2835">
            <v>0.37</v>
          </cell>
          <cell r="AI2835">
            <v>8567.94</v>
          </cell>
          <cell r="AJ2835">
            <v>7662.73</v>
          </cell>
          <cell r="AK2835">
            <v>11.81</v>
          </cell>
          <cell r="AL2835">
            <v>231.57</v>
          </cell>
          <cell r="AM2835">
            <v>4031.85</v>
          </cell>
          <cell r="AN2835">
            <v>3539.26</v>
          </cell>
          <cell r="AO2835">
            <v>13.92</v>
          </cell>
          <cell r="AP2835">
            <v>108.97</v>
          </cell>
          <cell r="AQ2835">
            <v>47.06</v>
          </cell>
          <cell r="AR2835"/>
          <cell r="AS2835">
            <v>24</v>
          </cell>
          <cell r="AT2835">
            <v>3</v>
          </cell>
          <cell r="AU2835">
            <v>700</v>
          </cell>
          <cell r="AV2835">
            <v>0.65</v>
          </cell>
          <cell r="AW2835">
            <v>2</v>
          </cell>
          <cell r="AX2835">
            <v>0.25</v>
          </cell>
          <cell r="AY2835">
            <v>700</v>
          </cell>
          <cell r="AZ2835">
            <v>0.05</v>
          </cell>
          <cell r="BA2835">
            <v>1237.3599999999999</v>
          </cell>
          <cell r="BB2835">
            <v>155.97</v>
          </cell>
          <cell r="BC2835">
            <v>693.33</v>
          </cell>
          <cell r="BD2835">
            <v>33.44</v>
          </cell>
          <cell r="BE2835">
            <v>581.04999999999995</v>
          </cell>
          <cell r="BF2835">
            <v>74.02</v>
          </cell>
          <cell r="BG2835">
            <v>684.99</v>
          </cell>
          <cell r="BH2835">
            <v>15.7</v>
          </cell>
          <cell r="BI2835">
            <v>46.96</v>
          </cell>
          <cell r="BJ2835"/>
          <cell r="BK2835">
            <v>39</v>
          </cell>
          <cell r="BL2835">
            <v>26</v>
          </cell>
          <cell r="BM2835">
            <v>50</v>
          </cell>
          <cell r="BN2835">
            <v>1.05</v>
          </cell>
          <cell r="BO2835">
            <v>3.25</v>
          </cell>
          <cell r="BP2835">
            <v>2.17</v>
          </cell>
          <cell r="BQ2835">
            <v>50</v>
          </cell>
          <cell r="BR2835">
            <v>0.09</v>
          </cell>
          <cell r="BS2835">
            <v>2001.61</v>
          </cell>
          <cell r="BT2835">
            <v>1341.34</v>
          </cell>
          <cell r="BU2835">
            <v>49.22</v>
          </cell>
          <cell r="BV2835">
            <v>54.1</v>
          </cell>
          <cell r="BW2835">
            <v>935.24</v>
          </cell>
          <cell r="BX2835">
            <v>631.17999999999995</v>
          </cell>
          <cell r="BY2835">
            <v>48.17</v>
          </cell>
          <cell r="BZ2835">
            <v>25.28</v>
          </cell>
          <cell r="CA2835">
            <v>46.72</v>
          </cell>
          <cell r="CB2835"/>
          <cell r="CC2835">
            <v>10</v>
          </cell>
          <cell r="CD2835">
            <v>1</v>
          </cell>
          <cell r="CE2835">
            <v>900</v>
          </cell>
          <cell r="CF2835">
            <v>0.27</v>
          </cell>
          <cell r="CG2835">
            <v>0.83</v>
          </cell>
          <cell r="CH2835">
            <v>0.08</v>
          </cell>
          <cell r="CI2835">
            <v>900</v>
          </cell>
          <cell r="CJ2835">
            <v>0.02</v>
          </cell>
          <cell r="CK2835">
            <v>519.9</v>
          </cell>
          <cell r="CL2835">
            <v>51.99</v>
          </cell>
          <cell r="CM2835">
            <v>900</v>
          </cell>
          <cell r="CN2835">
            <v>14.05</v>
          </cell>
          <cell r="CO2835">
            <v>246.49</v>
          </cell>
          <cell r="CP2835">
            <v>24.68</v>
          </cell>
          <cell r="CQ2835">
            <v>898.74</v>
          </cell>
          <cell r="CR2835">
            <v>6.66</v>
          </cell>
          <cell r="CS2835">
            <v>47.41</v>
          </cell>
        </row>
        <row r="2836">
          <cell r="A2836">
            <v>1008561</v>
          </cell>
          <cell r="B2836" t="str">
            <v>FRENCH CROSS PINOT GRIG SPARKLER 750ml</v>
          </cell>
          <cell r="C2836">
            <v>12</v>
          </cell>
          <cell r="D2836" t="str">
            <v>PINOT GRIGIO</v>
          </cell>
          <cell r="E2836" t="str">
            <v>FRENCH CROSS</v>
          </cell>
          <cell r="F2836">
            <v>750</v>
          </cell>
          <cell r="G2836" t="str">
            <v>G</v>
          </cell>
          <cell r="H2836">
            <v>99</v>
          </cell>
          <cell r="I2836" t="str">
            <v>Mainstream</v>
          </cell>
          <cell r="J2836" t="str">
            <v>Wine</v>
          </cell>
          <cell r="K2836" t="str">
            <v>Sparkling/Champagne</v>
          </cell>
          <cell r="L2836" t="str">
            <v>MC12101</v>
          </cell>
          <cell r="M2836" t="str">
            <v>Sparkling</v>
          </cell>
          <cell r="N2836" t="str">
            <v>CA</v>
          </cell>
          <cell r="O2836" t="str">
            <v>CANADA</v>
          </cell>
          <cell r="P2836" t="str">
            <v>ONTARIO</v>
          </cell>
          <cell r="Q2836" t="str">
            <v>Wine</v>
          </cell>
          <cell r="R2836" t="str">
            <v>WHITE</v>
          </cell>
          <cell r="S2836" t="str">
            <v>CRISP &amp; LIGHT</v>
          </cell>
          <cell r="T2836">
            <v>12.49</v>
          </cell>
          <cell r="U2836" t="str">
            <v>ANDREW PELLER</v>
          </cell>
          <cell r="V2836">
            <v>100015</v>
          </cell>
          <cell r="W2836" t="str">
            <v>Andrew Peller Limited</v>
          </cell>
          <cell r="X2836" t="str">
            <v>#</v>
          </cell>
          <cell r="Y2836" t="str">
            <v>Not assigned</v>
          </cell>
          <cell r="Z2836">
            <v>198</v>
          </cell>
          <cell r="AA2836"/>
          <cell r="AB2836">
            <v>429</v>
          </cell>
          <cell r="AC2836">
            <v>-100</v>
          </cell>
          <cell r="AD2836"/>
          <cell r="AE2836"/>
          <cell r="AF2836">
            <v>35.75</v>
          </cell>
          <cell r="AG2836">
            <v>-100</v>
          </cell>
          <cell r="AH2836"/>
          <cell r="AI2836"/>
          <cell r="AJ2836">
            <v>4567.01</v>
          </cell>
          <cell r="AK2836">
            <v>-100</v>
          </cell>
          <cell r="AL2836"/>
          <cell r="AM2836"/>
          <cell r="AN2836">
            <v>2658.79</v>
          </cell>
          <cell r="AO2836">
            <v>-100</v>
          </cell>
          <cell r="AP2836"/>
          <cell r="AQ2836"/>
          <cell r="AR2836"/>
          <cell r="AS2836"/>
          <cell r="AT2836"/>
          <cell r="AU2836"/>
          <cell r="AV2836"/>
          <cell r="AW2836"/>
          <cell r="AX2836"/>
          <cell r="AY2836"/>
          <cell r="AZ2836"/>
          <cell r="BA2836"/>
          <cell r="BB2836"/>
          <cell r="BC2836"/>
          <cell r="BD2836"/>
          <cell r="BE2836"/>
          <cell r="BF2836"/>
          <cell r="BG2836"/>
          <cell r="BH2836"/>
          <cell r="BI2836"/>
          <cell r="BJ2836"/>
          <cell r="BK2836"/>
          <cell r="BL2836">
            <v>7</v>
          </cell>
          <cell r="BM2836">
            <v>-100</v>
          </cell>
          <cell r="BN2836"/>
          <cell r="BO2836"/>
          <cell r="BP2836">
            <v>0.57999999999999996</v>
          </cell>
          <cell r="BQ2836">
            <v>-100</v>
          </cell>
          <cell r="BR2836"/>
          <cell r="BS2836"/>
          <cell r="BT2836">
            <v>63.42</v>
          </cell>
          <cell r="BU2836">
            <v>-100</v>
          </cell>
          <cell r="BV2836"/>
          <cell r="BW2836"/>
          <cell r="BX2836">
            <v>32.31</v>
          </cell>
          <cell r="BY2836">
            <v>-100</v>
          </cell>
          <cell r="BZ2836"/>
          <cell r="CA2836"/>
          <cell r="CB2836"/>
          <cell r="CC2836"/>
          <cell r="CD2836"/>
          <cell r="CE2836"/>
          <cell r="CF2836"/>
          <cell r="CG2836"/>
          <cell r="CH2836"/>
          <cell r="CI2836"/>
          <cell r="CJ2836"/>
          <cell r="CK2836"/>
          <cell r="CL2836"/>
          <cell r="CM2836"/>
          <cell r="CN2836"/>
          <cell r="CO2836"/>
          <cell r="CP2836"/>
          <cell r="CQ2836"/>
          <cell r="CR2836"/>
          <cell r="CS2836"/>
        </row>
        <row r="2837">
          <cell r="A2837">
            <v>1008562</v>
          </cell>
          <cell r="B2837" t="str">
            <v>GRAHAM BECK BRUT NV 750ml</v>
          </cell>
          <cell r="C2837">
            <v>12</v>
          </cell>
          <cell r="D2837" t="str">
            <v>CHARDONNAY</v>
          </cell>
          <cell r="E2837" t="str">
            <v>GRAHAM BECK</v>
          </cell>
          <cell r="F2837">
            <v>750</v>
          </cell>
          <cell r="G2837" t="str">
            <v>G</v>
          </cell>
          <cell r="H2837" t="str">
            <v>PC</v>
          </cell>
          <cell r="I2837" t="str">
            <v>Premium</v>
          </cell>
          <cell r="J2837" t="str">
            <v>Wine</v>
          </cell>
          <cell r="K2837" t="str">
            <v>Sparkling/Champagne</v>
          </cell>
          <cell r="L2837" t="str">
            <v>MC12101</v>
          </cell>
          <cell r="M2837" t="str">
            <v>Sparkling</v>
          </cell>
          <cell r="N2837" t="str">
            <v>ZA</v>
          </cell>
          <cell r="O2837" t="str">
            <v>SOUTH AFRICA</v>
          </cell>
          <cell r="P2837" t="str">
            <v>ROBERTSON</v>
          </cell>
          <cell r="Q2837" t="str">
            <v>Wine</v>
          </cell>
          <cell r="R2837" t="str">
            <v>WHITE</v>
          </cell>
          <cell r="S2837" t="str">
            <v>CRISP &amp; LIGHT</v>
          </cell>
          <cell r="T2837">
            <v>21.28</v>
          </cell>
          <cell r="U2837" t="str">
            <v>INNOVATIVE BEVERAGES</v>
          </cell>
          <cell r="V2837">
            <v>100854</v>
          </cell>
          <cell r="W2837" t="str">
            <v>Graham Beck Wines</v>
          </cell>
          <cell r="X2837">
            <v>502089</v>
          </cell>
          <cell r="Y2837" t="str">
            <v>Innovative Beverages Inc</v>
          </cell>
          <cell r="Z2837">
            <v>23</v>
          </cell>
          <cell r="AA2837">
            <v>897</v>
          </cell>
          <cell r="AB2837">
            <v>670</v>
          </cell>
          <cell r="AC2837">
            <v>33.880000000000003</v>
          </cell>
          <cell r="AD2837">
            <v>39</v>
          </cell>
          <cell r="AE2837">
            <v>74.75</v>
          </cell>
          <cell r="AF2837">
            <v>55.83</v>
          </cell>
          <cell r="AG2837">
            <v>33.880000000000003</v>
          </cell>
          <cell r="AH2837">
            <v>3.25</v>
          </cell>
          <cell r="AI2837">
            <v>15766.44</v>
          </cell>
          <cell r="AJ2837">
            <v>11340.46</v>
          </cell>
          <cell r="AK2837">
            <v>39.03</v>
          </cell>
          <cell r="AL2837">
            <v>685.5</v>
          </cell>
          <cell r="AM2837">
            <v>9123.57</v>
          </cell>
          <cell r="AN2837">
            <v>6558.77</v>
          </cell>
          <cell r="AO2837">
            <v>39.1</v>
          </cell>
          <cell r="AP2837">
            <v>396.68</v>
          </cell>
          <cell r="AQ2837">
            <v>57.87</v>
          </cell>
          <cell r="AR2837"/>
          <cell r="AS2837">
            <v>105</v>
          </cell>
          <cell r="AT2837">
            <v>86</v>
          </cell>
          <cell r="AU2837">
            <v>22.09</v>
          </cell>
          <cell r="AV2837">
            <v>4.57</v>
          </cell>
          <cell r="AW2837">
            <v>8.75</v>
          </cell>
          <cell r="AX2837">
            <v>7.17</v>
          </cell>
          <cell r="AY2837">
            <v>22.09</v>
          </cell>
          <cell r="AZ2837">
            <v>0.38</v>
          </cell>
          <cell r="BA2837">
            <v>1849.49</v>
          </cell>
          <cell r="BB2837">
            <v>1516.91</v>
          </cell>
          <cell r="BC2837">
            <v>21.92</v>
          </cell>
          <cell r="BD2837">
            <v>80.41</v>
          </cell>
          <cell r="BE2837">
            <v>1061.75</v>
          </cell>
          <cell r="BF2837">
            <v>902.96</v>
          </cell>
          <cell r="BG2837">
            <v>17.59</v>
          </cell>
          <cell r="BH2837">
            <v>46.16</v>
          </cell>
          <cell r="BI2837">
            <v>57.41</v>
          </cell>
          <cell r="BJ2837"/>
          <cell r="BK2837">
            <v>174</v>
          </cell>
          <cell r="BL2837">
            <v>110</v>
          </cell>
          <cell r="BM2837">
            <v>58.18</v>
          </cell>
          <cell r="BN2837">
            <v>7.57</v>
          </cell>
          <cell r="BO2837">
            <v>14.5</v>
          </cell>
          <cell r="BP2837">
            <v>9.17</v>
          </cell>
          <cell r="BQ2837">
            <v>58.18</v>
          </cell>
          <cell r="BR2837">
            <v>0.63</v>
          </cell>
          <cell r="BS2837">
            <v>3041.65</v>
          </cell>
          <cell r="BT2837">
            <v>1895.64</v>
          </cell>
          <cell r="BU2837">
            <v>60.46</v>
          </cell>
          <cell r="BV2837">
            <v>132.25</v>
          </cell>
          <cell r="BW2837">
            <v>1738.12</v>
          </cell>
          <cell r="BX2837">
            <v>1110.22</v>
          </cell>
          <cell r="BY2837">
            <v>56.56</v>
          </cell>
          <cell r="BZ2837">
            <v>75.569999999999993</v>
          </cell>
          <cell r="CA2837">
            <v>57.14</v>
          </cell>
          <cell r="CB2837"/>
          <cell r="CC2837">
            <v>46</v>
          </cell>
          <cell r="CD2837">
            <v>55</v>
          </cell>
          <cell r="CE2837">
            <v>-16.36</v>
          </cell>
          <cell r="CF2837">
            <v>2</v>
          </cell>
          <cell r="CG2837">
            <v>3.83</v>
          </cell>
          <cell r="CH2837">
            <v>4.58</v>
          </cell>
          <cell r="CI2837">
            <v>-16.36</v>
          </cell>
          <cell r="CJ2837">
            <v>0.17</v>
          </cell>
          <cell r="CK2837">
            <v>810.18</v>
          </cell>
          <cell r="CL2837">
            <v>963.66</v>
          </cell>
          <cell r="CM2837">
            <v>-15.93</v>
          </cell>
          <cell r="CN2837">
            <v>35.229999999999997</v>
          </cell>
          <cell r="CO2837">
            <v>465.1</v>
          </cell>
          <cell r="CP2837">
            <v>571.04</v>
          </cell>
          <cell r="CQ2837">
            <v>-18.55</v>
          </cell>
          <cell r="CR2837">
            <v>20.22</v>
          </cell>
          <cell r="CS2837">
            <v>57.41</v>
          </cell>
        </row>
        <row r="2838">
          <cell r="A2838">
            <v>1008563</v>
          </cell>
          <cell r="B2838" t="str">
            <v>ARBOLEDA CARMENERE 750ml</v>
          </cell>
          <cell r="C2838">
            <v>12</v>
          </cell>
          <cell r="D2838" t="str">
            <v>CARMENERE</v>
          </cell>
          <cell r="E2838" t="str">
            <v>ARBOLEDA</v>
          </cell>
          <cell r="F2838">
            <v>750</v>
          </cell>
          <cell r="G2838" t="str">
            <v>G</v>
          </cell>
          <cell r="H2838" t="str">
            <v>PC</v>
          </cell>
          <cell r="I2838" t="str">
            <v>Premium</v>
          </cell>
          <cell r="J2838" t="str">
            <v>Wine</v>
          </cell>
          <cell r="K2838" t="str">
            <v>Table</v>
          </cell>
          <cell r="L2838" t="str">
            <v>MC12505</v>
          </cell>
          <cell r="M2838" t="str">
            <v>Chilean Wine</v>
          </cell>
          <cell r="N2838" t="str">
            <v>CL</v>
          </cell>
          <cell r="O2838" t="str">
            <v>CHILE</v>
          </cell>
          <cell r="P2838" t="str">
            <v>ACONCAGUA VALLEY</v>
          </cell>
          <cell r="Q2838" t="str">
            <v>Wine</v>
          </cell>
          <cell r="R2838" t="str">
            <v>RED</v>
          </cell>
          <cell r="S2838" t="str">
            <v>SMOOTH &amp; MEDIUM</v>
          </cell>
          <cell r="T2838">
            <v>21.99</v>
          </cell>
          <cell r="U2838" t="str">
            <v>MARK ANTHONY BRANDS</v>
          </cell>
          <cell r="V2838">
            <v>103162</v>
          </cell>
          <cell r="W2838" t="str">
            <v>Vina Sena</v>
          </cell>
          <cell r="X2838">
            <v>502336</v>
          </cell>
          <cell r="Y2838" t="str">
            <v>Mark Anthony Brands Ltd.</v>
          </cell>
          <cell r="Z2838">
            <v>17</v>
          </cell>
          <cell r="AA2838">
            <v>833</v>
          </cell>
          <cell r="AB2838">
            <v>573</v>
          </cell>
          <cell r="AC2838">
            <v>45.38</v>
          </cell>
          <cell r="AD2838">
            <v>49</v>
          </cell>
          <cell r="AE2838">
            <v>69.42</v>
          </cell>
          <cell r="AF2838">
            <v>47.75</v>
          </cell>
          <cell r="AG2838">
            <v>45.38</v>
          </cell>
          <cell r="AH2838">
            <v>4.08</v>
          </cell>
          <cell r="AI2838">
            <v>14782.8</v>
          </cell>
          <cell r="AJ2838">
            <v>9924.9599999999991</v>
          </cell>
          <cell r="AK2838">
            <v>48.95</v>
          </cell>
          <cell r="AL2838">
            <v>869.58</v>
          </cell>
          <cell r="AM2838">
            <v>8645.2800000000007</v>
          </cell>
          <cell r="AN2838">
            <v>5848.85</v>
          </cell>
          <cell r="AO2838">
            <v>47.81</v>
          </cell>
          <cell r="AP2838">
            <v>508.55</v>
          </cell>
          <cell r="AQ2838">
            <v>58.48</v>
          </cell>
          <cell r="AR2838"/>
          <cell r="AS2838">
            <v>91</v>
          </cell>
          <cell r="AT2838">
            <v>86</v>
          </cell>
          <cell r="AU2838">
            <v>5.81</v>
          </cell>
          <cell r="AV2838">
            <v>5.35</v>
          </cell>
          <cell r="AW2838">
            <v>7.58</v>
          </cell>
          <cell r="AX2838">
            <v>7.17</v>
          </cell>
          <cell r="AY2838">
            <v>5.81</v>
          </cell>
          <cell r="AZ2838">
            <v>0.45</v>
          </cell>
          <cell r="BA2838">
            <v>1696</v>
          </cell>
          <cell r="BB2838">
            <v>1588.16</v>
          </cell>
          <cell r="BC2838">
            <v>6.79</v>
          </cell>
          <cell r="BD2838">
            <v>99.76</v>
          </cell>
          <cell r="BE2838">
            <v>1001.38</v>
          </cell>
          <cell r="BF2838">
            <v>976.06</v>
          </cell>
          <cell r="BG2838">
            <v>2.59</v>
          </cell>
          <cell r="BH2838">
            <v>58.9</v>
          </cell>
          <cell r="BI2838">
            <v>59.04</v>
          </cell>
          <cell r="BJ2838"/>
          <cell r="BK2838">
            <v>143</v>
          </cell>
          <cell r="BL2838">
            <v>156</v>
          </cell>
          <cell r="BM2838">
            <v>-8.33</v>
          </cell>
          <cell r="BN2838">
            <v>8.41</v>
          </cell>
          <cell r="BO2838">
            <v>11.92</v>
          </cell>
          <cell r="BP2838">
            <v>13</v>
          </cell>
          <cell r="BQ2838">
            <v>-8.33</v>
          </cell>
          <cell r="BR2838">
            <v>0.7</v>
          </cell>
          <cell r="BS2838">
            <v>2679.5</v>
          </cell>
          <cell r="BT2838">
            <v>2730.78</v>
          </cell>
          <cell r="BU2838">
            <v>-1.88</v>
          </cell>
          <cell r="BV2838">
            <v>157.62</v>
          </cell>
          <cell r="BW2838">
            <v>1591.8</v>
          </cell>
          <cell r="BX2838">
            <v>1621.93</v>
          </cell>
          <cell r="BY2838">
            <v>-1.86</v>
          </cell>
          <cell r="BZ2838">
            <v>93.64</v>
          </cell>
          <cell r="CA2838">
            <v>59.41</v>
          </cell>
          <cell r="CB2838"/>
          <cell r="CC2838">
            <v>41</v>
          </cell>
          <cell r="CD2838">
            <v>46</v>
          </cell>
          <cell r="CE2838">
            <v>-10.87</v>
          </cell>
          <cell r="CF2838">
            <v>2.41</v>
          </cell>
          <cell r="CG2838">
            <v>3.42</v>
          </cell>
          <cell r="CH2838">
            <v>3.83</v>
          </cell>
          <cell r="CI2838">
            <v>-10.87</v>
          </cell>
          <cell r="CJ2838">
            <v>0.2</v>
          </cell>
          <cell r="CK2838">
            <v>759.88</v>
          </cell>
          <cell r="CL2838">
            <v>851.46</v>
          </cell>
          <cell r="CM2838">
            <v>-10.76</v>
          </cell>
          <cell r="CN2838">
            <v>44.7</v>
          </cell>
          <cell r="CO2838">
            <v>445.44</v>
          </cell>
          <cell r="CP2838">
            <v>523.86</v>
          </cell>
          <cell r="CQ2838">
            <v>-14.97</v>
          </cell>
          <cell r="CR2838">
            <v>26.2</v>
          </cell>
          <cell r="CS2838">
            <v>58.62</v>
          </cell>
        </row>
        <row r="2839">
          <cell r="A2839">
            <v>1008564</v>
          </cell>
          <cell r="B2839" t="str">
            <v>VERAMONTE RESERVA SAUV BLANC 2014 750ml</v>
          </cell>
          <cell r="C2839">
            <v>12</v>
          </cell>
          <cell r="D2839" t="str">
            <v>SAUVIGNON BLANC</v>
          </cell>
          <cell r="E2839" t="str">
            <v>VERAMONTE</v>
          </cell>
          <cell r="F2839">
            <v>750</v>
          </cell>
          <cell r="G2839" t="str">
            <v>G</v>
          </cell>
          <cell r="H2839">
            <v>99</v>
          </cell>
          <cell r="I2839" t="str">
            <v>Mainstream</v>
          </cell>
          <cell r="J2839" t="str">
            <v>Wine</v>
          </cell>
          <cell r="K2839" t="str">
            <v>Table</v>
          </cell>
          <cell r="L2839" t="str">
            <v>MC12505</v>
          </cell>
          <cell r="M2839" t="str">
            <v>Chilean Wine</v>
          </cell>
          <cell r="N2839" t="str">
            <v>CL</v>
          </cell>
          <cell r="O2839" t="str">
            <v>CHILE</v>
          </cell>
          <cell r="P2839" t="str">
            <v>CASABLANCA</v>
          </cell>
          <cell r="Q2839" t="str">
            <v>Wine</v>
          </cell>
          <cell r="R2839" t="str">
            <v>WHITE</v>
          </cell>
          <cell r="S2839" t="str">
            <v>CRISP &amp; LIGHT</v>
          </cell>
          <cell r="T2839">
            <v>15.29</v>
          </cell>
          <cell r="U2839" t="str">
            <v>AMCA SALES &amp; MARKETING</v>
          </cell>
          <cell r="V2839">
            <v>103163</v>
          </cell>
          <cell r="W2839" t="str">
            <v>Alto De Casablanca</v>
          </cell>
          <cell r="X2839" t="str">
            <v>#</v>
          </cell>
          <cell r="Y2839" t="str">
            <v>Not assigned</v>
          </cell>
          <cell r="Z2839">
            <v>199</v>
          </cell>
          <cell r="AA2839"/>
          <cell r="AB2839"/>
          <cell r="AC2839"/>
          <cell r="AD2839"/>
          <cell r="AE2839"/>
          <cell r="AF2839"/>
          <cell r="AG2839"/>
          <cell r="AH2839"/>
          <cell r="AI2839"/>
          <cell r="AJ2839"/>
          <cell r="AK2839"/>
          <cell r="AL2839"/>
          <cell r="AM2839"/>
          <cell r="AN2839"/>
          <cell r="AO2839"/>
          <cell r="AP2839"/>
          <cell r="AQ2839"/>
          <cell r="AR2839"/>
          <cell r="AS2839"/>
          <cell r="AT2839"/>
          <cell r="AU2839"/>
          <cell r="AV2839"/>
          <cell r="AW2839"/>
          <cell r="AX2839"/>
          <cell r="AY2839"/>
          <cell r="AZ2839"/>
          <cell r="BA2839"/>
          <cell r="BB2839"/>
          <cell r="BC2839"/>
          <cell r="BD2839"/>
          <cell r="BE2839"/>
          <cell r="BF2839"/>
          <cell r="BG2839"/>
          <cell r="BH2839"/>
          <cell r="BI2839"/>
          <cell r="BJ2839"/>
          <cell r="BK2839"/>
          <cell r="BL2839"/>
          <cell r="BM2839"/>
          <cell r="BN2839"/>
          <cell r="BO2839"/>
          <cell r="BP2839"/>
          <cell r="BQ2839"/>
          <cell r="BR2839"/>
          <cell r="BS2839"/>
          <cell r="BT2839"/>
          <cell r="BU2839"/>
          <cell r="BV2839"/>
          <cell r="BW2839"/>
          <cell r="BX2839"/>
          <cell r="BY2839"/>
          <cell r="BZ2839"/>
          <cell r="CA2839"/>
          <cell r="CB2839"/>
          <cell r="CC2839"/>
          <cell r="CD2839"/>
          <cell r="CE2839"/>
          <cell r="CF2839"/>
          <cell r="CG2839"/>
          <cell r="CH2839"/>
          <cell r="CI2839"/>
          <cell r="CJ2839"/>
          <cell r="CK2839"/>
          <cell r="CL2839"/>
          <cell r="CM2839"/>
          <cell r="CN2839"/>
          <cell r="CO2839"/>
          <cell r="CP2839"/>
          <cell r="CQ2839"/>
          <cell r="CR2839"/>
          <cell r="CS2839"/>
        </row>
        <row r="2840">
          <cell r="A2840">
            <v>1008565</v>
          </cell>
          <cell r="B2840" t="str">
            <v>KEN FORRESTER SHIRAZ GRENACHE 2007 750ml</v>
          </cell>
          <cell r="C2840">
            <v>12</v>
          </cell>
          <cell r="D2840" t="str">
            <v>SHIRAZ</v>
          </cell>
          <cell r="E2840" t="str">
            <v>KEN FORRESTER</v>
          </cell>
          <cell r="F2840">
            <v>750</v>
          </cell>
          <cell r="G2840" t="str">
            <v>G</v>
          </cell>
          <cell r="H2840">
            <v>99</v>
          </cell>
          <cell r="I2840" t="str">
            <v>Super Premium</v>
          </cell>
          <cell r="J2840" t="str">
            <v>Wine</v>
          </cell>
          <cell r="K2840" t="str">
            <v>Table</v>
          </cell>
          <cell r="L2840" t="str">
            <v>MC12513</v>
          </cell>
          <cell r="M2840" t="str">
            <v>South African Wine</v>
          </cell>
          <cell r="N2840" t="str">
            <v>ZA</v>
          </cell>
          <cell r="O2840" t="str">
            <v>SOUTH AFRICA</v>
          </cell>
          <cell r="P2840" t="str">
            <v>WESTERN CAPE</v>
          </cell>
          <cell r="Q2840" t="str">
            <v>Wine</v>
          </cell>
          <cell r="R2840" t="str">
            <v>RED</v>
          </cell>
          <cell r="S2840" t="str">
            <v>BOLD &amp; FULL</v>
          </cell>
          <cell r="T2840">
            <v>27</v>
          </cell>
          <cell r="U2840" t="str">
            <v>TRAJECTORY BEVERAGE PARTNERS</v>
          </cell>
          <cell r="V2840">
            <v>103184</v>
          </cell>
          <cell r="W2840" t="str">
            <v>Ken Forrester Wines</v>
          </cell>
          <cell r="X2840" t="str">
            <v>#</v>
          </cell>
          <cell r="Y2840" t="str">
            <v>Not assigned</v>
          </cell>
          <cell r="Z2840">
            <v>1</v>
          </cell>
          <cell r="AA2840"/>
          <cell r="AB2840"/>
          <cell r="AC2840"/>
          <cell r="AD2840"/>
          <cell r="AE2840"/>
          <cell r="AF2840"/>
          <cell r="AG2840"/>
          <cell r="AH2840"/>
          <cell r="AI2840"/>
          <cell r="AJ2840"/>
          <cell r="AK2840"/>
          <cell r="AL2840"/>
          <cell r="AM2840"/>
          <cell r="AN2840"/>
          <cell r="AO2840"/>
          <cell r="AP2840"/>
          <cell r="AQ2840"/>
          <cell r="AR2840"/>
          <cell r="AS2840"/>
          <cell r="AT2840"/>
          <cell r="AU2840"/>
          <cell r="AV2840"/>
          <cell r="AW2840"/>
          <cell r="AX2840"/>
          <cell r="AY2840"/>
          <cell r="AZ2840"/>
          <cell r="BA2840"/>
          <cell r="BB2840"/>
          <cell r="BC2840"/>
          <cell r="BD2840"/>
          <cell r="BE2840"/>
          <cell r="BF2840"/>
          <cell r="BG2840"/>
          <cell r="BH2840"/>
          <cell r="BI2840"/>
          <cell r="BJ2840"/>
          <cell r="BK2840"/>
          <cell r="BL2840"/>
          <cell r="BM2840"/>
          <cell r="BN2840"/>
          <cell r="BO2840"/>
          <cell r="BP2840"/>
          <cell r="BQ2840"/>
          <cell r="BR2840"/>
          <cell r="BS2840"/>
          <cell r="BT2840"/>
          <cell r="BU2840"/>
          <cell r="BV2840"/>
          <cell r="BW2840"/>
          <cell r="BX2840"/>
          <cell r="BY2840"/>
          <cell r="BZ2840"/>
          <cell r="CA2840"/>
          <cell r="CB2840"/>
          <cell r="CC2840"/>
          <cell r="CD2840"/>
          <cell r="CE2840"/>
          <cell r="CF2840"/>
          <cell r="CG2840"/>
          <cell r="CH2840"/>
          <cell r="CI2840"/>
          <cell r="CJ2840"/>
          <cell r="CK2840"/>
          <cell r="CL2840"/>
          <cell r="CM2840"/>
          <cell r="CN2840"/>
          <cell r="CO2840"/>
          <cell r="CP2840"/>
          <cell r="CQ2840"/>
          <cell r="CR2840"/>
          <cell r="CS2840"/>
        </row>
        <row r="2841">
          <cell r="A2841">
            <v>1008567</v>
          </cell>
          <cell r="B2841" t="str">
            <v>MENTELLE MARGART RIVER SHIRAZ 2005 750ml</v>
          </cell>
          <cell r="C2841">
            <v>6</v>
          </cell>
          <cell r="D2841" t="str">
            <v>SHIRAZ</v>
          </cell>
          <cell r="E2841" t="str">
            <v>OTHER</v>
          </cell>
          <cell r="F2841">
            <v>750</v>
          </cell>
          <cell r="G2841" t="str">
            <v>G</v>
          </cell>
          <cell r="H2841">
            <v>99</v>
          </cell>
          <cell r="I2841" t="str">
            <v>Vintage</v>
          </cell>
          <cell r="J2841" t="str">
            <v>Wine</v>
          </cell>
          <cell r="K2841" t="str">
            <v>Table</v>
          </cell>
          <cell r="L2841" t="str">
            <v>MC12502</v>
          </cell>
          <cell r="M2841" t="str">
            <v>Australian Wine</v>
          </cell>
          <cell r="N2841" t="str">
            <v>AU</v>
          </cell>
          <cell r="O2841" t="str">
            <v>AUSTRALIA</v>
          </cell>
          <cell r="P2841" t="str">
            <v>MARGARET RIVER</v>
          </cell>
          <cell r="Q2841" t="str">
            <v>Wine</v>
          </cell>
          <cell r="R2841" t="str">
            <v>RED</v>
          </cell>
          <cell r="S2841" t="str">
            <v>BOLD &amp; FULL</v>
          </cell>
          <cell r="T2841">
            <v>40</v>
          </cell>
          <cell r="U2841" t="str">
            <v>CHARTON HOBBS</v>
          </cell>
          <cell r="V2841">
            <v>103180</v>
          </cell>
          <cell r="W2841" t="str">
            <v>Cape Mentelle Vineyards Limited</v>
          </cell>
          <cell r="X2841" t="str">
            <v>#</v>
          </cell>
          <cell r="Y2841" t="str">
            <v>Not assigned</v>
          </cell>
          <cell r="Z2841">
            <v>203</v>
          </cell>
          <cell r="AA2841"/>
          <cell r="AB2841">
            <v>7</v>
          </cell>
          <cell r="AC2841">
            <v>-100</v>
          </cell>
          <cell r="AD2841"/>
          <cell r="AE2841"/>
          <cell r="AF2841">
            <v>0.57999999999999996</v>
          </cell>
          <cell r="AG2841">
            <v>-100</v>
          </cell>
          <cell r="AH2841"/>
          <cell r="AI2841"/>
          <cell r="AJ2841">
            <v>215.42</v>
          </cell>
          <cell r="AK2841">
            <v>-100</v>
          </cell>
          <cell r="AL2841"/>
          <cell r="AM2841"/>
          <cell r="AN2841">
            <v>99.69</v>
          </cell>
          <cell r="AO2841">
            <v>-100</v>
          </cell>
          <cell r="AP2841"/>
          <cell r="AQ2841"/>
          <cell r="AR2841"/>
          <cell r="AS2841"/>
          <cell r="AT2841"/>
          <cell r="AU2841"/>
          <cell r="AV2841"/>
          <cell r="AW2841"/>
          <cell r="AX2841"/>
          <cell r="AY2841"/>
          <cell r="AZ2841"/>
          <cell r="BA2841"/>
          <cell r="BB2841"/>
          <cell r="BC2841"/>
          <cell r="BD2841"/>
          <cell r="BE2841"/>
          <cell r="BF2841"/>
          <cell r="BG2841"/>
          <cell r="BH2841"/>
          <cell r="BI2841"/>
          <cell r="BJ2841"/>
          <cell r="BK2841"/>
          <cell r="BL2841"/>
          <cell r="BM2841"/>
          <cell r="BN2841"/>
          <cell r="BO2841"/>
          <cell r="BP2841"/>
          <cell r="BQ2841"/>
          <cell r="BR2841"/>
          <cell r="BS2841"/>
          <cell r="BT2841"/>
          <cell r="BU2841"/>
          <cell r="BV2841"/>
          <cell r="BW2841"/>
          <cell r="BX2841"/>
          <cell r="BY2841"/>
          <cell r="BZ2841"/>
          <cell r="CA2841"/>
          <cell r="CB2841"/>
          <cell r="CC2841"/>
          <cell r="CD2841"/>
          <cell r="CE2841"/>
          <cell r="CF2841"/>
          <cell r="CG2841"/>
          <cell r="CH2841"/>
          <cell r="CI2841"/>
          <cell r="CJ2841"/>
          <cell r="CK2841"/>
          <cell r="CL2841"/>
          <cell r="CM2841"/>
          <cell r="CN2841"/>
          <cell r="CO2841"/>
          <cell r="CP2841"/>
          <cell r="CQ2841"/>
          <cell r="CR2841"/>
          <cell r="CS2841"/>
        </row>
        <row r="2842">
          <cell r="A2842">
            <v>1008570</v>
          </cell>
          <cell r="B2842" t="str">
            <v>IRON HORSE UNOAKED CHARDONNAY 2008 750ml</v>
          </cell>
          <cell r="C2842">
            <v>12</v>
          </cell>
          <cell r="D2842" t="str">
            <v>CHARDONNAY</v>
          </cell>
          <cell r="E2842" t="str">
            <v>OTHER</v>
          </cell>
          <cell r="F2842">
            <v>750</v>
          </cell>
          <cell r="G2842" t="str">
            <v>G</v>
          </cell>
          <cell r="H2842">
            <v>99</v>
          </cell>
          <cell r="I2842" t="str">
            <v>Vintage</v>
          </cell>
          <cell r="J2842" t="str">
            <v>Wine</v>
          </cell>
          <cell r="K2842" t="str">
            <v>Table</v>
          </cell>
          <cell r="L2842" t="str">
            <v>MC12515</v>
          </cell>
          <cell r="M2842" t="str">
            <v>American Wine</v>
          </cell>
          <cell r="N2842" t="str">
            <v>US</v>
          </cell>
          <cell r="O2842" t="str">
            <v>USA</v>
          </cell>
          <cell r="P2842" t="str">
            <v>CALIFORNIA</v>
          </cell>
          <cell r="Q2842" t="str">
            <v>Wine</v>
          </cell>
          <cell r="R2842" t="str">
            <v>WHITE</v>
          </cell>
          <cell r="S2842" t="str">
            <v>#</v>
          </cell>
          <cell r="T2842">
            <v>35.29</v>
          </cell>
          <cell r="U2842" t="str">
            <v>NO AGENT</v>
          </cell>
          <cell r="V2842">
            <v>103172</v>
          </cell>
          <cell r="W2842" t="str">
            <v>Iron Horse Vineyards</v>
          </cell>
          <cell r="X2842" t="str">
            <v>#</v>
          </cell>
          <cell r="Y2842" t="str">
            <v>Not assigned</v>
          </cell>
          <cell r="Z2842">
            <v>12</v>
          </cell>
          <cell r="AA2842"/>
          <cell r="AB2842"/>
          <cell r="AC2842"/>
          <cell r="AD2842"/>
          <cell r="AE2842"/>
          <cell r="AF2842"/>
          <cell r="AG2842"/>
          <cell r="AH2842"/>
          <cell r="AI2842"/>
          <cell r="AJ2842"/>
          <cell r="AK2842"/>
          <cell r="AL2842"/>
          <cell r="AM2842"/>
          <cell r="AN2842"/>
          <cell r="AO2842"/>
          <cell r="AP2842"/>
          <cell r="AQ2842"/>
          <cell r="AR2842"/>
          <cell r="AS2842"/>
          <cell r="AT2842"/>
          <cell r="AU2842"/>
          <cell r="AV2842"/>
          <cell r="AW2842"/>
          <cell r="AX2842"/>
          <cell r="AY2842"/>
          <cell r="AZ2842"/>
          <cell r="BA2842"/>
          <cell r="BB2842"/>
          <cell r="BC2842"/>
          <cell r="BD2842"/>
          <cell r="BE2842"/>
          <cell r="BF2842"/>
          <cell r="BG2842"/>
          <cell r="BH2842"/>
          <cell r="BI2842"/>
          <cell r="BJ2842"/>
          <cell r="BK2842"/>
          <cell r="BL2842"/>
          <cell r="BM2842"/>
          <cell r="BN2842"/>
          <cell r="BO2842"/>
          <cell r="BP2842"/>
          <cell r="BQ2842"/>
          <cell r="BR2842"/>
          <cell r="BS2842"/>
          <cell r="BT2842"/>
          <cell r="BU2842"/>
          <cell r="BV2842"/>
          <cell r="BW2842"/>
          <cell r="BX2842"/>
          <cell r="BY2842"/>
          <cell r="BZ2842"/>
          <cell r="CA2842"/>
          <cell r="CB2842"/>
          <cell r="CC2842"/>
          <cell r="CD2842"/>
          <cell r="CE2842"/>
          <cell r="CF2842"/>
          <cell r="CG2842"/>
          <cell r="CH2842"/>
          <cell r="CI2842"/>
          <cell r="CJ2842"/>
          <cell r="CK2842"/>
          <cell r="CL2842"/>
          <cell r="CM2842"/>
          <cell r="CN2842"/>
          <cell r="CO2842"/>
          <cell r="CP2842"/>
          <cell r="CQ2842"/>
          <cell r="CR2842"/>
          <cell r="CS2842"/>
        </row>
        <row r="2843">
          <cell r="A2843">
            <v>1008571</v>
          </cell>
          <cell r="B2843" t="str">
            <v>BYRON SANTA MARIA PINOT NOIR 2006 750ml</v>
          </cell>
          <cell r="C2843">
            <v>12</v>
          </cell>
          <cell r="D2843" t="str">
            <v>PINOT NOIR</v>
          </cell>
          <cell r="E2843" t="str">
            <v>OTHER</v>
          </cell>
          <cell r="F2843">
            <v>750</v>
          </cell>
          <cell r="G2843" t="str">
            <v>G</v>
          </cell>
          <cell r="H2843">
            <v>99</v>
          </cell>
          <cell r="I2843" t="str">
            <v>Vintage</v>
          </cell>
          <cell r="J2843" t="str">
            <v>Wine</v>
          </cell>
          <cell r="K2843" t="str">
            <v>Table</v>
          </cell>
          <cell r="L2843" t="str">
            <v>MC12515</v>
          </cell>
          <cell r="M2843" t="str">
            <v>American Wine</v>
          </cell>
          <cell r="N2843" t="str">
            <v>US</v>
          </cell>
          <cell r="O2843" t="str">
            <v>USA</v>
          </cell>
          <cell r="P2843" t="str">
            <v>CALIFORNIA</v>
          </cell>
          <cell r="Q2843" t="str">
            <v>Wine</v>
          </cell>
          <cell r="R2843" t="str">
            <v>RED</v>
          </cell>
          <cell r="S2843" t="str">
            <v>#</v>
          </cell>
          <cell r="T2843">
            <v>38.049999999999997</v>
          </cell>
          <cell r="U2843" t="str">
            <v>BREAKTHRU BEVERAGE CANADA</v>
          </cell>
          <cell r="V2843">
            <v>100516</v>
          </cell>
          <cell r="W2843" t="str">
            <v>Jackson Wine Estates Int</v>
          </cell>
          <cell r="X2843" t="str">
            <v>#</v>
          </cell>
          <cell r="Y2843" t="str">
            <v>Not assigned</v>
          </cell>
          <cell r="Z2843">
            <v>13</v>
          </cell>
          <cell r="AA2843"/>
          <cell r="AB2843"/>
          <cell r="AC2843"/>
          <cell r="AD2843"/>
          <cell r="AE2843"/>
          <cell r="AF2843"/>
          <cell r="AG2843"/>
          <cell r="AH2843"/>
          <cell r="AI2843"/>
          <cell r="AJ2843"/>
          <cell r="AK2843"/>
          <cell r="AL2843"/>
          <cell r="AM2843"/>
          <cell r="AN2843"/>
          <cell r="AO2843"/>
          <cell r="AP2843"/>
          <cell r="AQ2843"/>
          <cell r="AR2843"/>
          <cell r="AS2843"/>
          <cell r="AT2843"/>
          <cell r="AU2843"/>
          <cell r="AV2843"/>
          <cell r="AW2843"/>
          <cell r="AX2843"/>
          <cell r="AY2843"/>
          <cell r="AZ2843"/>
          <cell r="BA2843"/>
          <cell r="BB2843"/>
          <cell r="BC2843"/>
          <cell r="BD2843"/>
          <cell r="BE2843"/>
          <cell r="BF2843"/>
          <cell r="BG2843"/>
          <cell r="BH2843"/>
          <cell r="BI2843"/>
          <cell r="BJ2843"/>
          <cell r="BK2843"/>
          <cell r="BL2843"/>
          <cell r="BM2843"/>
          <cell r="BN2843"/>
          <cell r="BO2843"/>
          <cell r="BP2843"/>
          <cell r="BQ2843"/>
          <cell r="BR2843"/>
          <cell r="BS2843"/>
          <cell r="BT2843"/>
          <cell r="BU2843"/>
          <cell r="BV2843"/>
          <cell r="BW2843"/>
          <cell r="BX2843"/>
          <cell r="BY2843"/>
          <cell r="BZ2843"/>
          <cell r="CA2843"/>
          <cell r="CB2843"/>
          <cell r="CC2843"/>
          <cell r="CD2843"/>
          <cell r="CE2843"/>
          <cell r="CF2843"/>
          <cell r="CG2843"/>
          <cell r="CH2843"/>
          <cell r="CI2843"/>
          <cell r="CJ2843"/>
          <cell r="CK2843"/>
          <cell r="CL2843"/>
          <cell r="CM2843"/>
          <cell r="CN2843"/>
          <cell r="CO2843"/>
          <cell r="CP2843"/>
          <cell r="CQ2843"/>
          <cell r="CR2843"/>
          <cell r="CS2843"/>
        </row>
        <row r="2844">
          <cell r="A2844">
            <v>1008572</v>
          </cell>
          <cell r="B2844" t="str">
            <v>KENDALL JACKSON RES MERITAGE 2004 750ml</v>
          </cell>
          <cell r="C2844">
            <v>12</v>
          </cell>
          <cell r="D2844" t="str">
            <v>CABERNET SAUVIGNON</v>
          </cell>
          <cell r="E2844" t="str">
            <v>OTHER</v>
          </cell>
          <cell r="F2844">
            <v>750</v>
          </cell>
          <cell r="G2844" t="str">
            <v>G</v>
          </cell>
          <cell r="H2844">
            <v>99</v>
          </cell>
          <cell r="I2844" t="str">
            <v>Vintage</v>
          </cell>
          <cell r="J2844" t="str">
            <v>Wine</v>
          </cell>
          <cell r="K2844" t="str">
            <v>Table</v>
          </cell>
          <cell r="L2844" t="str">
            <v>MC12515</v>
          </cell>
          <cell r="M2844" t="str">
            <v>American Wine</v>
          </cell>
          <cell r="N2844" t="str">
            <v>US</v>
          </cell>
          <cell r="O2844" t="str">
            <v>USA</v>
          </cell>
          <cell r="P2844" t="str">
            <v>CALIFORNIA</v>
          </cell>
          <cell r="Q2844" t="str">
            <v>Wine</v>
          </cell>
          <cell r="R2844" t="str">
            <v>RED</v>
          </cell>
          <cell r="S2844" t="str">
            <v>#</v>
          </cell>
          <cell r="T2844">
            <v>30.79</v>
          </cell>
          <cell r="U2844" t="str">
            <v>BREAKTHRU BEVERAGE CANADA</v>
          </cell>
          <cell r="V2844">
            <v>100516</v>
          </cell>
          <cell r="W2844" t="str">
            <v>Jackson Wine Estates Int</v>
          </cell>
          <cell r="X2844" t="str">
            <v>#</v>
          </cell>
          <cell r="Y2844" t="str">
            <v>Not assigned</v>
          </cell>
          <cell r="Z2844">
            <v>12</v>
          </cell>
          <cell r="AA2844"/>
          <cell r="AB2844"/>
          <cell r="AC2844"/>
          <cell r="AD2844"/>
          <cell r="AE2844"/>
          <cell r="AF2844"/>
          <cell r="AG2844"/>
          <cell r="AH2844"/>
          <cell r="AI2844"/>
          <cell r="AJ2844"/>
          <cell r="AK2844"/>
          <cell r="AL2844"/>
          <cell r="AM2844"/>
          <cell r="AN2844"/>
          <cell r="AO2844"/>
          <cell r="AP2844"/>
          <cell r="AQ2844"/>
          <cell r="AR2844"/>
          <cell r="AS2844"/>
          <cell r="AT2844"/>
          <cell r="AU2844"/>
          <cell r="AV2844"/>
          <cell r="AW2844"/>
          <cell r="AX2844"/>
          <cell r="AY2844"/>
          <cell r="AZ2844"/>
          <cell r="BA2844"/>
          <cell r="BB2844"/>
          <cell r="BC2844"/>
          <cell r="BD2844"/>
          <cell r="BE2844"/>
          <cell r="BF2844"/>
          <cell r="BG2844"/>
          <cell r="BH2844"/>
          <cell r="BI2844"/>
          <cell r="BJ2844"/>
          <cell r="BK2844"/>
          <cell r="BL2844"/>
          <cell r="BM2844"/>
          <cell r="BN2844"/>
          <cell r="BO2844"/>
          <cell r="BP2844"/>
          <cell r="BQ2844"/>
          <cell r="BR2844"/>
          <cell r="BS2844"/>
          <cell r="BT2844"/>
          <cell r="BU2844"/>
          <cell r="BV2844"/>
          <cell r="BW2844"/>
          <cell r="BX2844"/>
          <cell r="BY2844"/>
          <cell r="BZ2844"/>
          <cell r="CA2844"/>
          <cell r="CB2844"/>
          <cell r="CC2844"/>
          <cell r="CD2844"/>
          <cell r="CE2844"/>
          <cell r="CF2844"/>
          <cell r="CG2844"/>
          <cell r="CH2844"/>
          <cell r="CI2844"/>
          <cell r="CJ2844"/>
          <cell r="CK2844"/>
          <cell r="CL2844"/>
          <cell r="CM2844"/>
          <cell r="CN2844"/>
          <cell r="CO2844"/>
          <cell r="CP2844"/>
          <cell r="CQ2844"/>
          <cell r="CR2844"/>
          <cell r="CS2844"/>
        </row>
        <row r="2845">
          <cell r="A2845">
            <v>1008574</v>
          </cell>
          <cell r="B2845" t="str">
            <v>STE MICHELLE COLD CREEK CAB 2014 750ml</v>
          </cell>
          <cell r="C2845">
            <v>6</v>
          </cell>
          <cell r="D2845" t="str">
            <v>CABERNET SAUVIGNON</v>
          </cell>
          <cell r="E2845" t="str">
            <v>STE MICHELLE</v>
          </cell>
          <cell r="F2845">
            <v>750</v>
          </cell>
          <cell r="G2845" t="str">
            <v>G</v>
          </cell>
          <cell r="H2845" t="str">
            <v>OT</v>
          </cell>
          <cell r="I2845" t="str">
            <v>Super Premium</v>
          </cell>
          <cell r="J2845" t="str">
            <v>Wine</v>
          </cell>
          <cell r="K2845" t="str">
            <v>Table</v>
          </cell>
          <cell r="L2845" t="str">
            <v>MC12515</v>
          </cell>
          <cell r="M2845" t="str">
            <v>American Wine</v>
          </cell>
          <cell r="N2845" t="str">
            <v>US</v>
          </cell>
          <cell r="O2845" t="str">
            <v>USA</v>
          </cell>
          <cell r="P2845" t="str">
            <v>WASHINGTON</v>
          </cell>
          <cell r="Q2845" t="str">
            <v>Wine</v>
          </cell>
          <cell r="R2845" t="str">
            <v>RED</v>
          </cell>
          <cell r="S2845" t="str">
            <v>BOLD &amp; FULL</v>
          </cell>
          <cell r="T2845">
            <v>44.79</v>
          </cell>
          <cell r="U2845" t="str">
            <v>PHILIPPE DANDURAND</v>
          </cell>
          <cell r="V2845">
            <v>100926</v>
          </cell>
          <cell r="W2845" t="str">
            <v>Ste Michelle Wine Estates Wash</v>
          </cell>
          <cell r="X2845">
            <v>502067</v>
          </cell>
          <cell r="Y2845" t="str">
            <v>Philippe Dandurand Wines</v>
          </cell>
          <cell r="Z2845">
            <v>19</v>
          </cell>
          <cell r="AA2845">
            <v>149</v>
          </cell>
          <cell r="AB2845">
            <v>14</v>
          </cell>
          <cell r="AC2845">
            <v>964.29</v>
          </cell>
          <cell r="AD2845">
            <v>7.84</v>
          </cell>
          <cell r="AE2845">
            <v>12.42</v>
          </cell>
          <cell r="AF2845">
            <v>1.17</v>
          </cell>
          <cell r="AG2845">
            <v>964.29</v>
          </cell>
          <cell r="AH2845">
            <v>0.65</v>
          </cell>
          <cell r="AI2845">
            <v>5520.84</v>
          </cell>
          <cell r="AJ2845">
            <v>519.52</v>
          </cell>
          <cell r="AK2845">
            <v>962.68</v>
          </cell>
          <cell r="AL2845">
            <v>290.57</v>
          </cell>
          <cell r="AM2845">
            <v>2326.38</v>
          </cell>
          <cell r="AN2845">
            <v>219.36</v>
          </cell>
          <cell r="AO2845">
            <v>960.53</v>
          </cell>
          <cell r="AP2845">
            <v>122.44</v>
          </cell>
          <cell r="AQ2845">
            <v>42.14</v>
          </cell>
          <cell r="AR2845"/>
          <cell r="AS2845">
            <v>2</v>
          </cell>
          <cell r="AT2845">
            <v>4</v>
          </cell>
          <cell r="AU2845">
            <v>-50</v>
          </cell>
          <cell r="AV2845">
            <v>0.11</v>
          </cell>
          <cell r="AW2845">
            <v>0.17</v>
          </cell>
          <cell r="AX2845">
            <v>0.33</v>
          </cell>
          <cell r="AY2845">
            <v>-50</v>
          </cell>
          <cell r="AZ2845">
            <v>0.01</v>
          </cell>
          <cell r="BA2845">
            <v>77.540000000000006</v>
          </cell>
          <cell r="BB2845">
            <v>155.08000000000001</v>
          </cell>
          <cell r="BC2845">
            <v>-50</v>
          </cell>
          <cell r="BD2845">
            <v>4.08</v>
          </cell>
          <cell r="BE2845">
            <v>34.659999999999997</v>
          </cell>
          <cell r="BF2845">
            <v>69.319999999999993</v>
          </cell>
          <cell r="BG2845">
            <v>-50</v>
          </cell>
          <cell r="BH2845">
            <v>1.82</v>
          </cell>
          <cell r="BI2845">
            <v>44.7</v>
          </cell>
          <cell r="BJ2845"/>
          <cell r="BK2845">
            <v>10</v>
          </cell>
          <cell r="BL2845">
            <v>6</v>
          </cell>
          <cell r="BM2845">
            <v>66.67</v>
          </cell>
          <cell r="BN2845">
            <v>0.53</v>
          </cell>
          <cell r="BO2845">
            <v>0.83</v>
          </cell>
          <cell r="BP2845">
            <v>0.5</v>
          </cell>
          <cell r="BQ2845">
            <v>66.67</v>
          </cell>
          <cell r="BR2845">
            <v>0.04</v>
          </cell>
          <cell r="BS2845">
            <v>387.7</v>
          </cell>
          <cell r="BT2845">
            <v>232.62</v>
          </cell>
          <cell r="BU2845">
            <v>66.67</v>
          </cell>
          <cell r="BV2845">
            <v>20.41</v>
          </cell>
          <cell r="BW2845">
            <v>173.33</v>
          </cell>
          <cell r="BX2845">
            <v>103.98</v>
          </cell>
          <cell r="BY2845">
            <v>66.7</v>
          </cell>
          <cell r="BZ2845">
            <v>9.1199999999999992</v>
          </cell>
          <cell r="CA2845">
            <v>44.71</v>
          </cell>
          <cell r="CB2845"/>
          <cell r="CC2845"/>
          <cell r="CD2845">
            <v>2</v>
          </cell>
          <cell r="CE2845">
            <v>-100</v>
          </cell>
          <cell r="CF2845"/>
          <cell r="CG2845"/>
          <cell r="CH2845">
            <v>0.17</v>
          </cell>
          <cell r="CI2845">
            <v>-100</v>
          </cell>
          <cell r="CJ2845"/>
          <cell r="CK2845"/>
          <cell r="CL2845">
            <v>77.540000000000006</v>
          </cell>
          <cell r="CM2845">
            <v>-100</v>
          </cell>
          <cell r="CN2845"/>
          <cell r="CO2845"/>
          <cell r="CP2845">
            <v>34.659999999999997</v>
          </cell>
          <cell r="CQ2845">
            <v>-100</v>
          </cell>
          <cell r="CR2845"/>
          <cell r="CS2845"/>
        </row>
        <row r="2846">
          <cell r="A2846">
            <v>1008575</v>
          </cell>
          <cell r="B2846" t="str">
            <v>THIRTY BENCH TRIANGLE RIESLIN 2007 750ml</v>
          </cell>
          <cell r="C2846">
            <v>12</v>
          </cell>
          <cell r="D2846" t="str">
            <v>RIESLING</v>
          </cell>
          <cell r="E2846" t="str">
            <v>THIRTY BENCH</v>
          </cell>
          <cell r="F2846">
            <v>750</v>
          </cell>
          <cell r="G2846" t="str">
            <v>G</v>
          </cell>
          <cell r="H2846">
            <v>99</v>
          </cell>
          <cell r="I2846" t="str">
            <v>Vintage</v>
          </cell>
          <cell r="J2846" t="str">
            <v>Wine</v>
          </cell>
          <cell r="K2846" t="str">
            <v>Table</v>
          </cell>
          <cell r="L2846" t="str">
            <v>MC12504</v>
          </cell>
          <cell r="M2846" t="str">
            <v>Canadian Wine</v>
          </cell>
          <cell r="N2846" t="str">
            <v>CA</v>
          </cell>
          <cell r="O2846" t="str">
            <v>CANADA</v>
          </cell>
          <cell r="P2846" t="str">
            <v>ONTARIO</v>
          </cell>
          <cell r="Q2846" t="str">
            <v>Wine</v>
          </cell>
          <cell r="R2846" t="str">
            <v>WHITE</v>
          </cell>
          <cell r="S2846" t="str">
            <v>AROMATIC &amp; VIBRANT</v>
          </cell>
          <cell r="T2846">
            <v>31.79</v>
          </cell>
          <cell r="U2846" t="str">
            <v>ANDREW PELLER</v>
          </cell>
          <cell r="V2846">
            <v>100015</v>
          </cell>
          <cell r="W2846" t="str">
            <v>Andrew Peller Limited</v>
          </cell>
          <cell r="X2846" t="str">
            <v>#</v>
          </cell>
          <cell r="Y2846" t="str">
            <v>Not assigned</v>
          </cell>
          <cell r="Z2846">
            <v>15</v>
          </cell>
          <cell r="AA2846"/>
          <cell r="AB2846"/>
          <cell r="AC2846"/>
          <cell r="AD2846"/>
          <cell r="AE2846"/>
          <cell r="AF2846"/>
          <cell r="AG2846"/>
          <cell r="AH2846"/>
          <cell r="AI2846"/>
          <cell r="AJ2846"/>
          <cell r="AK2846"/>
          <cell r="AL2846"/>
          <cell r="AM2846"/>
          <cell r="AN2846"/>
          <cell r="AO2846"/>
          <cell r="AP2846"/>
          <cell r="AQ2846"/>
          <cell r="AR2846"/>
          <cell r="AS2846"/>
          <cell r="AT2846"/>
          <cell r="AU2846"/>
          <cell r="AV2846"/>
          <cell r="AW2846"/>
          <cell r="AX2846"/>
          <cell r="AY2846"/>
          <cell r="AZ2846"/>
          <cell r="BA2846"/>
          <cell r="BB2846"/>
          <cell r="BC2846"/>
          <cell r="BD2846"/>
          <cell r="BE2846"/>
          <cell r="BF2846"/>
          <cell r="BG2846"/>
          <cell r="BH2846"/>
          <cell r="BI2846"/>
          <cell r="BJ2846"/>
          <cell r="BK2846"/>
          <cell r="BL2846"/>
          <cell r="BM2846"/>
          <cell r="BN2846"/>
          <cell r="BO2846"/>
          <cell r="BP2846"/>
          <cell r="BQ2846"/>
          <cell r="BR2846"/>
          <cell r="BS2846"/>
          <cell r="BT2846"/>
          <cell r="BU2846"/>
          <cell r="BV2846"/>
          <cell r="BW2846"/>
          <cell r="BX2846"/>
          <cell r="BY2846"/>
          <cell r="BZ2846"/>
          <cell r="CA2846"/>
          <cell r="CB2846"/>
          <cell r="CC2846"/>
          <cell r="CD2846"/>
          <cell r="CE2846"/>
          <cell r="CF2846"/>
          <cell r="CG2846"/>
          <cell r="CH2846"/>
          <cell r="CI2846"/>
          <cell r="CJ2846"/>
          <cell r="CK2846"/>
          <cell r="CL2846"/>
          <cell r="CM2846"/>
          <cell r="CN2846"/>
          <cell r="CO2846"/>
          <cell r="CP2846"/>
          <cell r="CQ2846"/>
          <cell r="CR2846"/>
          <cell r="CS2846"/>
        </row>
        <row r="2847">
          <cell r="A2847">
            <v>1008577</v>
          </cell>
          <cell r="B2847" t="str">
            <v>DEWARS 12 YO 750ml</v>
          </cell>
          <cell r="C2847">
            <v>12</v>
          </cell>
          <cell r="D2847" t="str">
            <v>#</v>
          </cell>
          <cell r="E2847" t="str">
            <v>DEWARS</v>
          </cell>
          <cell r="F2847">
            <v>750</v>
          </cell>
          <cell r="G2847" t="str">
            <v>G</v>
          </cell>
          <cell r="H2847" t="str">
            <v>AA</v>
          </cell>
          <cell r="I2847" t="str">
            <v>Premium</v>
          </cell>
          <cell r="J2847" t="str">
            <v>Spirits</v>
          </cell>
          <cell r="K2847" t="str">
            <v>Whisky</v>
          </cell>
          <cell r="L2847" t="str">
            <v>MC11502</v>
          </cell>
          <cell r="M2847" t="str">
            <v>Blended Scotch</v>
          </cell>
          <cell r="N2847" t="str">
            <v>CA</v>
          </cell>
          <cell r="O2847" t="str">
            <v>SCOTLAND</v>
          </cell>
          <cell r="P2847" t="str">
            <v>OTHER SCOTLAND</v>
          </cell>
          <cell r="Q2847" t="str">
            <v>Spirits</v>
          </cell>
          <cell r="R2847" t="str">
            <v>#</v>
          </cell>
          <cell r="S2847" t="str">
            <v>MEDIUM &amp; FRUITY</v>
          </cell>
          <cell r="T2847">
            <v>39.99</v>
          </cell>
          <cell r="U2847" t="str">
            <v>BACARDI CANADA</v>
          </cell>
          <cell r="V2847">
            <v>100025</v>
          </cell>
          <cell r="W2847" t="str">
            <v>Bacardi Canada Inc</v>
          </cell>
          <cell r="X2847">
            <v>502071</v>
          </cell>
          <cell r="Y2847" t="str">
            <v>Bacardi Canada Ltd.</v>
          </cell>
          <cell r="Z2847">
            <v>49</v>
          </cell>
          <cell r="AA2847">
            <v>1495</v>
          </cell>
          <cell r="AB2847">
            <v>1343</v>
          </cell>
          <cell r="AC2847">
            <v>11.32</v>
          </cell>
          <cell r="AD2847">
            <v>30.51</v>
          </cell>
          <cell r="AE2847">
            <v>124.58</v>
          </cell>
          <cell r="AF2847">
            <v>111.92</v>
          </cell>
          <cell r="AG2847">
            <v>11.32</v>
          </cell>
          <cell r="AH2847">
            <v>2.54</v>
          </cell>
          <cell r="AI2847">
            <v>48780.45</v>
          </cell>
          <cell r="AJ2847">
            <v>44155.99</v>
          </cell>
          <cell r="AK2847">
            <v>10.47</v>
          </cell>
          <cell r="AL2847">
            <v>995.52</v>
          </cell>
          <cell r="AM2847">
            <v>25188.12</v>
          </cell>
          <cell r="AN2847">
            <v>22870.74</v>
          </cell>
          <cell r="AO2847">
            <v>10.130000000000001</v>
          </cell>
          <cell r="AP2847">
            <v>514.04</v>
          </cell>
          <cell r="AQ2847">
            <v>51.64</v>
          </cell>
          <cell r="AR2847"/>
          <cell r="AS2847">
            <v>179</v>
          </cell>
          <cell r="AT2847">
            <v>112</v>
          </cell>
          <cell r="AU2847">
            <v>59.82</v>
          </cell>
          <cell r="AV2847">
            <v>3.65</v>
          </cell>
          <cell r="AW2847">
            <v>14.92</v>
          </cell>
          <cell r="AX2847">
            <v>9.33</v>
          </cell>
          <cell r="AY2847">
            <v>59.82</v>
          </cell>
          <cell r="AZ2847">
            <v>0.3</v>
          </cell>
          <cell r="BA2847">
            <v>6189.94</v>
          </cell>
          <cell r="BB2847">
            <v>3864.82</v>
          </cell>
          <cell r="BC2847">
            <v>60.16</v>
          </cell>
          <cell r="BD2847">
            <v>126.33</v>
          </cell>
          <cell r="BE2847">
            <v>3366.24</v>
          </cell>
          <cell r="BF2847">
            <v>2096.9699999999998</v>
          </cell>
          <cell r="BG2847">
            <v>60.53</v>
          </cell>
          <cell r="BH2847">
            <v>68.7</v>
          </cell>
          <cell r="BI2847">
            <v>54.38</v>
          </cell>
          <cell r="BJ2847"/>
          <cell r="BK2847">
            <v>233</v>
          </cell>
          <cell r="BL2847">
            <v>189</v>
          </cell>
          <cell r="BM2847">
            <v>23.28</v>
          </cell>
          <cell r="BN2847">
            <v>4.76</v>
          </cell>
          <cell r="BO2847">
            <v>19.420000000000002</v>
          </cell>
          <cell r="BP2847">
            <v>15.75</v>
          </cell>
          <cell r="BQ2847">
            <v>23.28</v>
          </cell>
          <cell r="BR2847">
            <v>0.4</v>
          </cell>
          <cell r="BS2847">
            <v>8054.88</v>
          </cell>
          <cell r="BT2847">
            <v>6529.02</v>
          </cell>
          <cell r="BU2847">
            <v>23.37</v>
          </cell>
          <cell r="BV2847">
            <v>164.39</v>
          </cell>
          <cell r="BW2847">
            <v>4379.3500000000004</v>
          </cell>
          <cell r="BX2847">
            <v>3545.16</v>
          </cell>
          <cell r="BY2847">
            <v>23.53</v>
          </cell>
          <cell r="BZ2847">
            <v>89.37</v>
          </cell>
          <cell r="CA2847">
            <v>54.37</v>
          </cell>
          <cell r="CB2847"/>
          <cell r="CC2847">
            <v>101</v>
          </cell>
          <cell r="CD2847">
            <v>58</v>
          </cell>
          <cell r="CE2847">
            <v>74.14</v>
          </cell>
          <cell r="CF2847">
            <v>2.06</v>
          </cell>
          <cell r="CG2847">
            <v>8.42</v>
          </cell>
          <cell r="CH2847">
            <v>4.83</v>
          </cell>
          <cell r="CI2847">
            <v>74.14</v>
          </cell>
          <cell r="CJ2847">
            <v>0.17</v>
          </cell>
          <cell r="CK2847">
            <v>3494.6</v>
          </cell>
          <cell r="CL2847">
            <v>2006.8</v>
          </cell>
          <cell r="CM2847">
            <v>74.14</v>
          </cell>
          <cell r="CN2847">
            <v>71.319999999999993</v>
          </cell>
          <cell r="CO2847">
            <v>1901.29</v>
          </cell>
          <cell r="CP2847">
            <v>1091.25</v>
          </cell>
          <cell r="CQ2847">
            <v>74.23</v>
          </cell>
          <cell r="CR2847">
            <v>38.799999999999997</v>
          </cell>
          <cell r="CS2847">
            <v>54.41</v>
          </cell>
        </row>
        <row r="2848">
          <cell r="A2848">
            <v>1008579</v>
          </cell>
          <cell r="B2848" t="str">
            <v>CAZADORES ANEJO 750ml</v>
          </cell>
          <cell r="C2848">
            <v>6</v>
          </cell>
          <cell r="D2848" t="str">
            <v>#</v>
          </cell>
          <cell r="E2848" t="str">
            <v>CAZADORES</v>
          </cell>
          <cell r="F2848">
            <v>750</v>
          </cell>
          <cell r="G2848" t="str">
            <v>G</v>
          </cell>
          <cell r="H2848">
            <v>99</v>
          </cell>
          <cell r="I2848" t="str">
            <v>Super Premium</v>
          </cell>
          <cell r="J2848" t="str">
            <v>Spirits</v>
          </cell>
          <cell r="K2848" t="str">
            <v>Tequila</v>
          </cell>
          <cell r="L2848" t="str">
            <v>MC11401</v>
          </cell>
          <cell r="M2848" t="str">
            <v>Tequila</v>
          </cell>
          <cell r="N2848" t="str">
            <v>CA</v>
          </cell>
          <cell r="O2848" t="str">
            <v>MEXICO</v>
          </cell>
          <cell r="P2848" t="str">
            <v>MEXICO</v>
          </cell>
          <cell r="Q2848" t="str">
            <v>Spirits</v>
          </cell>
          <cell r="R2848" t="str">
            <v>#</v>
          </cell>
          <cell r="S2848" t="str">
            <v>BASE</v>
          </cell>
          <cell r="T2848">
            <v>40.07</v>
          </cell>
          <cell r="U2848" t="str">
            <v>BACARDI CANADA</v>
          </cell>
          <cell r="V2848">
            <v>100025</v>
          </cell>
          <cell r="W2848" t="str">
            <v>Bacardi Canada Inc</v>
          </cell>
          <cell r="X2848" t="str">
            <v>#</v>
          </cell>
          <cell r="Y2848" t="str">
            <v>Not assigned</v>
          </cell>
          <cell r="Z2848">
            <v>203</v>
          </cell>
          <cell r="AA2848"/>
          <cell r="AB2848">
            <v>132</v>
          </cell>
          <cell r="AC2848">
            <v>-100</v>
          </cell>
          <cell r="AD2848"/>
          <cell r="AE2848"/>
          <cell r="AF2848">
            <v>11</v>
          </cell>
          <cell r="AG2848">
            <v>-100</v>
          </cell>
          <cell r="AH2848"/>
          <cell r="AI2848"/>
          <cell r="AJ2848">
            <v>3444.07</v>
          </cell>
          <cell r="AK2848">
            <v>-100</v>
          </cell>
          <cell r="AL2848"/>
          <cell r="AM2848"/>
          <cell r="AN2848">
            <v>1347.36</v>
          </cell>
          <cell r="AO2848">
            <v>-100</v>
          </cell>
          <cell r="AP2848"/>
          <cell r="AQ2848"/>
          <cell r="AR2848"/>
          <cell r="AS2848"/>
          <cell r="AT2848"/>
          <cell r="AU2848"/>
          <cell r="AV2848"/>
          <cell r="AW2848"/>
          <cell r="AX2848"/>
          <cell r="AY2848"/>
          <cell r="AZ2848"/>
          <cell r="BA2848"/>
          <cell r="BB2848"/>
          <cell r="BC2848"/>
          <cell r="BD2848"/>
          <cell r="BE2848"/>
          <cell r="BF2848"/>
          <cell r="BG2848"/>
          <cell r="BH2848"/>
          <cell r="BI2848"/>
          <cell r="BJ2848"/>
          <cell r="BK2848"/>
          <cell r="BL2848"/>
          <cell r="BM2848"/>
          <cell r="BN2848"/>
          <cell r="BO2848"/>
          <cell r="BP2848"/>
          <cell r="BQ2848"/>
          <cell r="BR2848"/>
          <cell r="BS2848"/>
          <cell r="BT2848"/>
          <cell r="BU2848"/>
          <cell r="BV2848"/>
          <cell r="BW2848"/>
          <cell r="BX2848"/>
          <cell r="BY2848"/>
          <cell r="BZ2848"/>
          <cell r="CA2848"/>
          <cell r="CB2848"/>
          <cell r="CC2848"/>
          <cell r="CD2848"/>
          <cell r="CE2848"/>
          <cell r="CF2848"/>
          <cell r="CG2848"/>
          <cell r="CH2848"/>
          <cell r="CI2848"/>
          <cell r="CJ2848"/>
          <cell r="CK2848"/>
          <cell r="CL2848"/>
          <cell r="CM2848"/>
          <cell r="CN2848"/>
          <cell r="CO2848"/>
          <cell r="CP2848"/>
          <cell r="CQ2848"/>
          <cell r="CR2848"/>
          <cell r="CS2848"/>
        </row>
        <row r="2849">
          <cell r="A2849">
            <v>1008582</v>
          </cell>
          <cell r="B2849" t="str">
            <v>ST RAPHAEL RED 750ml</v>
          </cell>
          <cell r="C2849">
            <v>12</v>
          </cell>
          <cell r="D2849" t="str">
            <v>#</v>
          </cell>
          <cell r="E2849" t="str">
            <v>OTHER</v>
          </cell>
          <cell r="F2849">
            <v>750</v>
          </cell>
          <cell r="G2849" t="str">
            <v>G</v>
          </cell>
          <cell r="H2849" t="str">
            <v>SO</v>
          </cell>
          <cell r="I2849" t="str">
            <v>Mainstream</v>
          </cell>
          <cell r="J2849" t="str">
            <v>Wine</v>
          </cell>
          <cell r="K2849" t="str">
            <v>Table</v>
          </cell>
          <cell r="L2849" t="str">
            <v>MC12506</v>
          </cell>
          <cell r="M2849" t="str">
            <v>French Wine</v>
          </cell>
          <cell r="N2849" t="str">
            <v>CA</v>
          </cell>
          <cell r="O2849" t="str">
            <v>FRANCE</v>
          </cell>
          <cell r="P2849" t="str">
            <v>OTHER FRANCE</v>
          </cell>
          <cell r="Q2849" t="str">
            <v>Wine</v>
          </cell>
          <cell r="R2849" t="str">
            <v>RED</v>
          </cell>
          <cell r="S2849" t="str">
            <v>#</v>
          </cell>
          <cell r="T2849">
            <v>15.18</v>
          </cell>
          <cell r="U2849" t="str">
            <v>NO AGENT</v>
          </cell>
          <cell r="V2849">
            <v>100320</v>
          </cell>
          <cell r="W2849" t="str">
            <v>Societe Des Alcools Du Quebec</v>
          </cell>
          <cell r="X2849" t="str">
            <v>#</v>
          </cell>
          <cell r="Y2849" t="str">
            <v>Not assigned</v>
          </cell>
          <cell r="Z2849"/>
          <cell r="AA2849"/>
          <cell r="AB2849">
            <v>12</v>
          </cell>
          <cell r="AC2849">
            <v>-100</v>
          </cell>
          <cell r="AD2849"/>
          <cell r="AE2849"/>
          <cell r="AF2849">
            <v>1</v>
          </cell>
          <cell r="AG2849">
            <v>-100</v>
          </cell>
          <cell r="AH2849"/>
          <cell r="AI2849"/>
          <cell r="AJ2849">
            <v>156.36000000000001</v>
          </cell>
          <cell r="AK2849">
            <v>-100</v>
          </cell>
          <cell r="AL2849"/>
          <cell r="AM2849"/>
          <cell r="AN2849">
            <v>91.26</v>
          </cell>
          <cell r="AO2849">
            <v>-100</v>
          </cell>
          <cell r="AP2849"/>
          <cell r="AQ2849"/>
          <cell r="AR2849"/>
          <cell r="AS2849"/>
          <cell r="AT2849"/>
          <cell r="AU2849"/>
          <cell r="AV2849"/>
          <cell r="AW2849"/>
          <cell r="AX2849"/>
          <cell r="AY2849"/>
          <cell r="AZ2849"/>
          <cell r="BA2849"/>
          <cell r="BB2849"/>
          <cell r="BC2849"/>
          <cell r="BD2849"/>
          <cell r="BE2849"/>
          <cell r="BF2849"/>
          <cell r="BG2849"/>
          <cell r="BH2849"/>
          <cell r="BI2849"/>
          <cell r="BJ2849"/>
          <cell r="BK2849"/>
          <cell r="BL2849">
            <v>12</v>
          </cell>
          <cell r="BM2849">
            <v>-100</v>
          </cell>
          <cell r="BN2849"/>
          <cell r="BO2849"/>
          <cell r="BP2849">
            <v>1</v>
          </cell>
          <cell r="BQ2849">
            <v>-100</v>
          </cell>
          <cell r="BR2849"/>
          <cell r="BS2849"/>
          <cell r="BT2849">
            <v>156.36000000000001</v>
          </cell>
          <cell r="BU2849">
            <v>-100</v>
          </cell>
          <cell r="BV2849"/>
          <cell r="BW2849"/>
          <cell r="BX2849">
            <v>91.26</v>
          </cell>
          <cell r="BY2849">
            <v>-100</v>
          </cell>
          <cell r="BZ2849"/>
          <cell r="CA2849"/>
          <cell r="CB2849"/>
          <cell r="CC2849"/>
          <cell r="CD2849"/>
          <cell r="CE2849"/>
          <cell r="CF2849"/>
          <cell r="CG2849"/>
          <cell r="CH2849"/>
          <cell r="CI2849"/>
          <cell r="CJ2849"/>
          <cell r="CK2849"/>
          <cell r="CL2849"/>
          <cell r="CM2849"/>
          <cell r="CN2849"/>
          <cell r="CO2849"/>
          <cell r="CP2849"/>
          <cell r="CQ2849"/>
          <cell r="CR2849"/>
          <cell r="CS2849"/>
        </row>
        <row r="2850">
          <cell r="A2850">
            <v>1008602</v>
          </cell>
          <cell r="B2850" t="str">
            <v>WISERS DELUXE GIFTPACK W FLASK 750ml</v>
          </cell>
          <cell r="C2850">
            <v>6</v>
          </cell>
          <cell r="D2850" t="str">
            <v>#</v>
          </cell>
          <cell r="E2850" t="str">
            <v>WISERS</v>
          </cell>
          <cell r="F2850">
            <v>750</v>
          </cell>
          <cell r="G2850" t="str">
            <v>G</v>
          </cell>
          <cell r="H2850">
            <v>99</v>
          </cell>
          <cell r="I2850" t="str">
            <v>Premium</v>
          </cell>
          <cell r="J2850" t="str">
            <v>Spirits</v>
          </cell>
          <cell r="K2850" t="str">
            <v>Whisky</v>
          </cell>
          <cell r="L2850" t="str">
            <v>MC11503</v>
          </cell>
          <cell r="M2850" t="str">
            <v>Canadian Whisky</v>
          </cell>
          <cell r="N2850" t="str">
            <v>CA</v>
          </cell>
          <cell r="O2850" t="str">
            <v>CANADA</v>
          </cell>
          <cell r="P2850" t="str">
            <v>ONTARIO</v>
          </cell>
          <cell r="Q2850" t="str">
            <v>Spirits</v>
          </cell>
          <cell r="R2850" t="str">
            <v>#</v>
          </cell>
          <cell r="S2850" t="str">
            <v>LIGHT &amp; FRESH</v>
          </cell>
          <cell r="T2850">
            <v>33.99</v>
          </cell>
          <cell r="U2850" t="str">
            <v>CORBY DISTILLERIES</v>
          </cell>
          <cell r="V2850">
            <v>100103</v>
          </cell>
          <cell r="W2850" t="str">
            <v>Corby Spirit &amp; Wine Ltd On</v>
          </cell>
          <cell r="X2850" t="str">
            <v>#</v>
          </cell>
          <cell r="Y2850" t="str">
            <v>Not assigned</v>
          </cell>
          <cell r="Z2850">
            <v>40</v>
          </cell>
          <cell r="AA2850"/>
          <cell r="AB2850"/>
          <cell r="AC2850"/>
          <cell r="AD2850"/>
          <cell r="AE2850"/>
          <cell r="AF2850"/>
          <cell r="AG2850"/>
          <cell r="AH2850"/>
          <cell r="AI2850"/>
          <cell r="AJ2850"/>
          <cell r="AK2850"/>
          <cell r="AL2850"/>
          <cell r="AM2850"/>
          <cell r="AN2850"/>
          <cell r="AO2850"/>
          <cell r="AP2850"/>
          <cell r="AQ2850"/>
          <cell r="AR2850"/>
          <cell r="AS2850"/>
          <cell r="AT2850"/>
          <cell r="AU2850"/>
          <cell r="AV2850"/>
          <cell r="AW2850"/>
          <cell r="AX2850"/>
          <cell r="AY2850"/>
          <cell r="AZ2850"/>
          <cell r="BA2850"/>
          <cell r="BB2850"/>
          <cell r="BC2850"/>
          <cell r="BD2850"/>
          <cell r="BE2850"/>
          <cell r="BF2850"/>
          <cell r="BG2850"/>
          <cell r="BH2850"/>
          <cell r="BI2850"/>
          <cell r="BJ2850"/>
          <cell r="BK2850"/>
          <cell r="BL2850"/>
          <cell r="BM2850"/>
          <cell r="BN2850"/>
          <cell r="BO2850"/>
          <cell r="BP2850"/>
          <cell r="BQ2850"/>
          <cell r="BR2850"/>
          <cell r="BS2850"/>
          <cell r="BT2850"/>
          <cell r="BU2850"/>
          <cell r="BV2850"/>
          <cell r="BW2850"/>
          <cell r="BX2850"/>
          <cell r="BY2850"/>
          <cell r="BZ2850"/>
          <cell r="CA2850"/>
          <cell r="CB2850"/>
          <cell r="CC2850"/>
          <cell r="CD2850"/>
          <cell r="CE2850"/>
          <cell r="CF2850"/>
          <cell r="CG2850"/>
          <cell r="CH2850"/>
          <cell r="CI2850"/>
          <cell r="CJ2850"/>
          <cell r="CK2850"/>
          <cell r="CL2850"/>
          <cell r="CM2850"/>
          <cell r="CN2850"/>
          <cell r="CO2850"/>
          <cell r="CP2850"/>
          <cell r="CQ2850"/>
          <cell r="CR2850"/>
          <cell r="CS2850"/>
        </row>
        <row r="2851">
          <cell r="A2851">
            <v>1008607</v>
          </cell>
          <cell r="B2851" t="str">
            <v>ST FRANCIS MERLOT 2006 750ml</v>
          </cell>
          <cell r="C2851">
            <v>12</v>
          </cell>
          <cell r="D2851" t="str">
            <v>MERLOT</v>
          </cell>
          <cell r="E2851" t="str">
            <v>OTHER</v>
          </cell>
          <cell r="F2851">
            <v>750</v>
          </cell>
          <cell r="G2851" t="str">
            <v>G</v>
          </cell>
          <cell r="H2851">
            <v>99</v>
          </cell>
          <cell r="I2851" t="str">
            <v>Vintage</v>
          </cell>
          <cell r="J2851" t="str">
            <v>Wine</v>
          </cell>
          <cell r="K2851" t="str">
            <v>Table</v>
          </cell>
          <cell r="L2851" t="str">
            <v>MC12515</v>
          </cell>
          <cell r="M2851" t="str">
            <v>American Wine</v>
          </cell>
          <cell r="N2851" t="str">
            <v>US</v>
          </cell>
          <cell r="O2851" t="str">
            <v>USA</v>
          </cell>
          <cell r="P2851" t="str">
            <v>CALIFORNIA</v>
          </cell>
          <cell r="Q2851" t="str">
            <v>Wine</v>
          </cell>
          <cell r="R2851" t="str">
            <v>RED</v>
          </cell>
          <cell r="S2851" t="str">
            <v>#</v>
          </cell>
          <cell r="T2851">
            <v>31.79</v>
          </cell>
          <cell r="U2851" t="str">
            <v>CHARTON HOBBS</v>
          </cell>
          <cell r="V2851">
            <v>102564</v>
          </cell>
          <cell r="W2851" t="str">
            <v>Western Wine Services c/o Kobrand (</v>
          </cell>
          <cell r="X2851" t="str">
            <v>#</v>
          </cell>
          <cell r="Y2851" t="str">
            <v>Not assigned</v>
          </cell>
          <cell r="Z2851">
            <v>14</v>
          </cell>
          <cell r="AA2851"/>
          <cell r="AB2851"/>
          <cell r="AC2851"/>
          <cell r="AD2851"/>
          <cell r="AE2851"/>
          <cell r="AF2851"/>
          <cell r="AG2851"/>
          <cell r="AH2851"/>
          <cell r="AI2851"/>
          <cell r="AJ2851"/>
          <cell r="AK2851"/>
          <cell r="AL2851"/>
          <cell r="AM2851"/>
          <cell r="AN2851"/>
          <cell r="AO2851"/>
          <cell r="AP2851"/>
          <cell r="AQ2851"/>
          <cell r="AR2851"/>
          <cell r="AS2851"/>
          <cell r="AT2851"/>
          <cell r="AU2851"/>
          <cell r="AV2851"/>
          <cell r="AW2851"/>
          <cell r="AX2851"/>
          <cell r="AY2851"/>
          <cell r="AZ2851"/>
          <cell r="BA2851"/>
          <cell r="BB2851"/>
          <cell r="BC2851"/>
          <cell r="BD2851"/>
          <cell r="BE2851"/>
          <cell r="BF2851"/>
          <cell r="BG2851"/>
          <cell r="BH2851"/>
          <cell r="BI2851"/>
          <cell r="BJ2851"/>
          <cell r="BK2851"/>
          <cell r="BL2851"/>
          <cell r="BM2851"/>
          <cell r="BN2851"/>
          <cell r="BO2851"/>
          <cell r="BP2851"/>
          <cell r="BQ2851"/>
          <cell r="BR2851"/>
          <cell r="BS2851"/>
          <cell r="BT2851"/>
          <cell r="BU2851"/>
          <cell r="BV2851"/>
          <cell r="BW2851"/>
          <cell r="BX2851"/>
          <cell r="BY2851"/>
          <cell r="BZ2851"/>
          <cell r="CA2851"/>
          <cell r="CB2851"/>
          <cell r="CC2851"/>
          <cell r="CD2851"/>
          <cell r="CE2851"/>
          <cell r="CF2851"/>
          <cell r="CG2851"/>
          <cell r="CH2851"/>
          <cell r="CI2851"/>
          <cell r="CJ2851"/>
          <cell r="CK2851"/>
          <cell r="CL2851"/>
          <cell r="CM2851"/>
          <cell r="CN2851"/>
          <cell r="CO2851"/>
          <cell r="CP2851"/>
          <cell r="CQ2851"/>
          <cell r="CR2851"/>
          <cell r="CS2851"/>
        </row>
        <row r="2852">
          <cell r="A2852">
            <v>1008608</v>
          </cell>
          <cell r="B2852" t="str">
            <v>EVANS &amp; TATE RESERVE CHARD 2003 750ml</v>
          </cell>
          <cell r="C2852">
            <v>6</v>
          </cell>
          <cell r="D2852" t="str">
            <v>CHARDONNAY</v>
          </cell>
          <cell r="E2852" t="str">
            <v>OTHER</v>
          </cell>
          <cell r="F2852">
            <v>750</v>
          </cell>
          <cell r="G2852" t="str">
            <v>G</v>
          </cell>
          <cell r="H2852">
            <v>99</v>
          </cell>
          <cell r="I2852" t="str">
            <v>Vintage</v>
          </cell>
          <cell r="J2852" t="str">
            <v>Wine</v>
          </cell>
          <cell r="K2852" t="str">
            <v>Table</v>
          </cell>
          <cell r="L2852" t="str">
            <v>MC12502</v>
          </cell>
          <cell r="M2852" t="str">
            <v>Australian Wine</v>
          </cell>
          <cell r="N2852" t="str">
            <v>AU</v>
          </cell>
          <cell r="O2852" t="str">
            <v>AUSTRALIA</v>
          </cell>
          <cell r="P2852" t="str">
            <v>MARGARET RIVER</v>
          </cell>
          <cell r="Q2852" t="str">
            <v>Wine</v>
          </cell>
          <cell r="R2852" t="str">
            <v>WHITE</v>
          </cell>
          <cell r="S2852" t="str">
            <v>#</v>
          </cell>
          <cell r="T2852">
            <v>29.99</v>
          </cell>
          <cell r="U2852" t="str">
            <v>CHARTON HOBBS</v>
          </cell>
          <cell r="V2852">
            <v>103181</v>
          </cell>
          <cell r="W2852" t="str">
            <v>McWilliams Wines</v>
          </cell>
          <cell r="X2852" t="str">
            <v>#</v>
          </cell>
          <cell r="Y2852" t="str">
            <v>Not assigned</v>
          </cell>
          <cell r="Z2852">
            <v>1</v>
          </cell>
          <cell r="AA2852"/>
          <cell r="AB2852"/>
          <cell r="AC2852"/>
          <cell r="AD2852"/>
          <cell r="AE2852"/>
          <cell r="AF2852"/>
          <cell r="AG2852"/>
          <cell r="AH2852"/>
          <cell r="AI2852"/>
          <cell r="AJ2852"/>
          <cell r="AK2852"/>
          <cell r="AL2852"/>
          <cell r="AM2852"/>
          <cell r="AN2852"/>
          <cell r="AO2852"/>
          <cell r="AP2852"/>
          <cell r="AQ2852"/>
          <cell r="AR2852"/>
          <cell r="AS2852"/>
          <cell r="AT2852"/>
          <cell r="AU2852"/>
          <cell r="AV2852"/>
          <cell r="AW2852"/>
          <cell r="AX2852"/>
          <cell r="AY2852"/>
          <cell r="AZ2852"/>
          <cell r="BA2852"/>
          <cell r="BB2852"/>
          <cell r="BC2852"/>
          <cell r="BD2852"/>
          <cell r="BE2852"/>
          <cell r="BF2852"/>
          <cell r="BG2852"/>
          <cell r="BH2852"/>
          <cell r="BI2852"/>
          <cell r="BJ2852"/>
          <cell r="BK2852"/>
          <cell r="BL2852"/>
          <cell r="BM2852"/>
          <cell r="BN2852"/>
          <cell r="BO2852"/>
          <cell r="BP2852"/>
          <cell r="BQ2852"/>
          <cell r="BR2852"/>
          <cell r="BS2852"/>
          <cell r="BT2852"/>
          <cell r="BU2852"/>
          <cell r="BV2852"/>
          <cell r="BW2852"/>
          <cell r="BX2852"/>
          <cell r="BY2852"/>
          <cell r="BZ2852"/>
          <cell r="CA2852"/>
          <cell r="CB2852"/>
          <cell r="CC2852"/>
          <cell r="CD2852"/>
          <cell r="CE2852"/>
          <cell r="CF2852"/>
          <cell r="CG2852"/>
          <cell r="CH2852"/>
          <cell r="CI2852"/>
          <cell r="CJ2852"/>
          <cell r="CK2852"/>
          <cell r="CL2852"/>
          <cell r="CM2852"/>
          <cell r="CN2852"/>
          <cell r="CO2852"/>
          <cell r="CP2852"/>
          <cell r="CQ2852"/>
          <cell r="CR2852"/>
          <cell r="CS2852"/>
        </row>
        <row r="2853">
          <cell r="A2853">
            <v>1008611</v>
          </cell>
          <cell r="B2853" t="str">
            <v>SANDHILL MERLOT 2006 750ml</v>
          </cell>
          <cell r="C2853">
            <v>12</v>
          </cell>
          <cell r="D2853" t="str">
            <v>MERLOT</v>
          </cell>
          <cell r="E2853" t="str">
            <v>SANDHILL</v>
          </cell>
          <cell r="F2853">
            <v>750</v>
          </cell>
          <cell r="G2853" t="str">
            <v>G</v>
          </cell>
          <cell r="H2853">
            <v>99</v>
          </cell>
          <cell r="I2853" t="str">
            <v>Vintage</v>
          </cell>
          <cell r="J2853" t="str">
            <v>Wine</v>
          </cell>
          <cell r="K2853" t="str">
            <v>Table</v>
          </cell>
          <cell r="L2853" t="str">
            <v>MC12504</v>
          </cell>
          <cell r="M2853" t="str">
            <v>Canadian Wine</v>
          </cell>
          <cell r="N2853" t="str">
            <v>CA</v>
          </cell>
          <cell r="O2853" t="str">
            <v>CANADA</v>
          </cell>
          <cell r="P2853" t="str">
            <v>BRITISH COLUMBIA</v>
          </cell>
          <cell r="Q2853" t="str">
            <v>Wine</v>
          </cell>
          <cell r="R2853" t="str">
            <v>RED</v>
          </cell>
          <cell r="S2853" t="str">
            <v>BOLD &amp; FULL</v>
          </cell>
          <cell r="T2853">
            <v>25.99</v>
          </cell>
          <cell r="U2853" t="str">
            <v>ANDREW PELLER</v>
          </cell>
          <cell r="V2853">
            <v>103192</v>
          </cell>
          <cell r="W2853" t="str">
            <v>Container World Logistics/Andrew Pe</v>
          </cell>
          <cell r="X2853" t="str">
            <v>#</v>
          </cell>
          <cell r="Y2853" t="str">
            <v>Not assigned</v>
          </cell>
          <cell r="Z2853">
            <v>14</v>
          </cell>
          <cell r="AA2853"/>
          <cell r="AB2853"/>
          <cell r="AC2853"/>
          <cell r="AD2853"/>
          <cell r="AE2853"/>
          <cell r="AF2853"/>
          <cell r="AG2853"/>
          <cell r="AH2853"/>
          <cell r="AI2853"/>
          <cell r="AJ2853"/>
          <cell r="AK2853"/>
          <cell r="AL2853"/>
          <cell r="AM2853"/>
          <cell r="AN2853"/>
          <cell r="AO2853"/>
          <cell r="AP2853"/>
          <cell r="AQ2853"/>
          <cell r="AR2853"/>
          <cell r="AS2853"/>
          <cell r="AT2853"/>
          <cell r="AU2853"/>
          <cell r="AV2853"/>
          <cell r="AW2853"/>
          <cell r="AX2853"/>
          <cell r="AY2853"/>
          <cell r="AZ2853"/>
          <cell r="BA2853"/>
          <cell r="BB2853"/>
          <cell r="BC2853"/>
          <cell r="BD2853"/>
          <cell r="BE2853"/>
          <cell r="BF2853"/>
          <cell r="BG2853"/>
          <cell r="BH2853"/>
          <cell r="BI2853"/>
          <cell r="BJ2853"/>
          <cell r="BK2853"/>
          <cell r="BL2853"/>
          <cell r="BM2853"/>
          <cell r="BN2853"/>
          <cell r="BO2853"/>
          <cell r="BP2853"/>
          <cell r="BQ2853"/>
          <cell r="BR2853"/>
          <cell r="BS2853"/>
          <cell r="BT2853"/>
          <cell r="BU2853"/>
          <cell r="BV2853"/>
          <cell r="BW2853"/>
          <cell r="BX2853"/>
          <cell r="BY2853"/>
          <cell r="BZ2853"/>
          <cell r="CA2853"/>
          <cell r="CB2853"/>
          <cell r="CC2853"/>
          <cell r="CD2853"/>
          <cell r="CE2853"/>
          <cell r="CF2853"/>
          <cell r="CG2853"/>
          <cell r="CH2853"/>
          <cell r="CI2853"/>
          <cell r="CJ2853"/>
          <cell r="CK2853"/>
          <cell r="CL2853"/>
          <cell r="CM2853"/>
          <cell r="CN2853"/>
          <cell r="CO2853"/>
          <cell r="CP2853"/>
          <cell r="CQ2853"/>
          <cell r="CR2853"/>
          <cell r="CS2853"/>
        </row>
        <row r="2854">
          <cell r="A2854">
            <v>1008612</v>
          </cell>
          <cell r="B2854" t="str">
            <v>SANDHILL WHITE LABEL SYRAH 2011 750ml</v>
          </cell>
          <cell r="C2854">
            <v>12</v>
          </cell>
          <cell r="D2854" t="str">
            <v>SYRAH</v>
          </cell>
          <cell r="E2854" t="str">
            <v>SANDHILL</v>
          </cell>
          <cell r="F2854">
            <v>750</v>
          </cell>
          <cell r="G2854" t="str">
            <v>G</v>
          </cell>
          <cell r="H2854">
            <v>99</v>
          </cell>
          <cell r="I2854" t="str">
            <v>Super Premium</v>
          </cell>
          <cell r="J2854" t="str">
            <v>Wine</v>
          </cell>
          <cell r="K2854" t="str">
            <v>Table</v>
          </cell>
          <cell r="L2854" t="str">
            <v>MC12504</v>
          </cell>
          <cell r="M2854" t="str">
            <v>Canadian Wine</v>
          </cell>
          <cell r="N2854" t="str">
            <v>CA</v>
          </cell>
          <cell r="O2854" t="str">
            <v>CANADA</v>
          </cell>
          <cell r="P2854" t="str">
            <v>BRITISH COLUMBIA</v>
          </cell>
          <cell r="Q2854" t="str">
            <v>Wine</v>
          </cell>
          <cell r="R2854" t="str">
            <v>RED</v>
          </cell>
          <cell r="S2854" t="str">
            <v>BOLD &amp; FULL</v>
          </cell>
          <cell r="T2854">
            <v>23.99</v>
          </cell>
          <cell r="U2854" t="str">
            <v>ANDREW PELLER</v>
          </cell>
          <cell r="V2854">
            <v>100015</v>
          </cell>
          <cell r="W2854" t="str">
            <v>Andrew Peller Limited</v>
          </cell>
          <cell r="X2854" t="str">
            <v>#</v>
          </cell>
          <cell r="Y2854" t="str">
            <v>Not assigned</v>
          </cell>
          <cell r="Z2854">
            <v>203</v>
          </cell>
          <cell r="AA2854"/>
          <cell r="AB2854">
            <v>24</v>
          </cell>
          <cell r="AC2854">
            <v>-100</v>
          </cell>
          <cell r="AD2854"/>
          <cell r="AE2854"/>
          <cell r="AF2854">
            <v>2</v>
          </cell>
          <cell r="AG2854">
            <v>-100</v>
          </cell>
          <cell r="AH2854"/>
          <cell r="AI2854"/>
          <cell r="AJ2854">
            <v>463.12</v>
          </cell>
          <cell r="AK2854">
            <v>-100</v>
          </cell>
          <cell r="AL2854"/>
          <cell r="AM2854"/>
          <cell r="AN2854">
            <v>256.20999999999998</v>
          </cell>
          <cell r="AO2854">
            <v>-100</v>
          </cell>
          <cell r="AP2854"/>
          <cell r="AQ2854"/>
          <cell r="AR2854"/>
          <cell r="AS2854"/>
          <cell r="AT2854"/>
          <cell r="AU2854"/>
          <cell r="AV2854"/>
          <cell r="AW2854"/>
          <cell r="AX2854"/>
          <cell r="AY2854"/>
          <cell r="AZ2854"/>
          <cell r="BA2854"/>
          <cell r="BB2854"/>
          <cell r="BC2854"/>
          <cell r="BD2854"/>
          <cell r="BE2854"/>
          <cell r="BF2854"/>
          <cell r="BG2854"/>
          <cell r="BH2854"/>
          <cell r="BI2854"/>
          <cell r="BJ2854"/>
          <cell r="BK2854"/>
          <cell r="BL2854">
            <v>5</v>
          </cell>
          <cell r="BM2854">
            <v>-100</v>
          </cell>
          <cell r="BN2854"/>
          <cell r="BO2854"/>
          <cell r="BP2854">
            <v>0.42</v>
          </cell>
          <cell r="BQ2854">
            <v>-100</v>
          </cell>
          <cell r="BR2854"/>
          <cell r="BS2854"/>
          <cell r="BT2854">
            <v>82.55</v>
          </cell>
          <cell r="BU2854">
            <v>-100</v>
          </cell>
          <cell r="BV2854"/>
          <cell r="BW2854"/>
          <cell r="BX2854">
            <v>39.43</v>
          </cell>
          <cell r="BY2854">
            <v>-100</v>
          </cell>
          <cell r="BZ2854"/>
          <cell r="CA2854"/>
          <cell r="CB2854"/>
          <cell r="CC2854"/>
          <cell r="CD2854"/>
          <cell r="CE2854"/>
          <cell r="CF2854"/>
          <cell r="CG2854"/>
          <cell r="CH2854"/>
          <cell r="CI2854"/>
          <cell r="CJ2854"/>
          <cell r="CK2854"/>
          <cell r="CL2854"/>
          <cell r="CM2854"/>
          <cell r="CN2854"/>
          <cell r="CO2854"/>
          <cell r="CP2854"/>
          <cell r="CQ2854"/>
          <cell r="CR2854"/>
          <cell r="CS2854"/>
        </row>
        <row r="2855">
          <cell r="A2855">
            <v>1008617</v>
          </cell>
          <cell r="B2855" t="str">
            <v>LIBERTY SCHOOL CABERNET SAUVIGNON 750ml</v>
          </cell>
          <cell r="C2855">
            <v>12</v>
          </cell>
          <cell r="D2855" t="str">
            <v>CABERNET SAUVIGNON</v>
          </cell>
          <cell r="E2855" t="str">
            <v>LIBERTY SCHOOL</v>
          </cell>
          <cell r="F2855">
            <v>750</v>
          </cell>
          <cell r="G2855" t="str">
            <v>G</v>
          </cell>
          <cell r="H2855" t="str">
            <v>PC</v>
          </cell>
          <cell r="I2855" t="str">
            <v>Super Premium</v>
          </cell>
          <cell r="J2855" t="str">
            <v>Wine</v>
          </cell>
          <cell r="K2855" t="str">
            <v>Table</v>
          </cell>
          <cell r="L2855" t="str">
            <v>MC12515</v>
          </cell>
          <cell r="M2855" t="str">
            <v>American Wine</v>
          </cell>
          <cell r="N2855" t="str">
            <v>US</v>
          </cell>
          <cell r="O2855" t="str">
            <v>USA</v>
          </cell>
          <cell r="P2855" t="str">
            <v>CALIFORNIA</v>
          </cell>
          <cell r="Q2855" t="str">
            <v>Wine</v>
          </cell>
          <cell r="R2855" t="str">
            <v>RED</v>
          </cell>
          <cell r="S2855" t="str">
            <v>BOLD &amp; FULL</v>
          </cell>
          <cell r="T2855">
            <v>25.02</v>
          </cell>
          <cell r="U2855" t="str">
            <v>MARK ANTHONY BRANDS</v>
          </cell>
          <cell r="V2855">
            <v>104162</v>
          </cell>
          <cell r="W2855" t="str">
            <v>Hope Family Wines</v>
          </cell>
          <cell r="X2855">
            <v>502336</v>
          </cell>
          <cell r="Y2855" t="str">
            <v>Mark Anthony Brands Ltd.</v>
          </cell>
          <cell r="Z2855">
            <v>26</v>
          </cell>
          <cell r="AA2855">
            <v>3592</v>
          </cell>
          <cell r="AB2855">
            <v>2209</v>
          </cell>
          <cell r="AC2855">
            <v>62.61</v>
          </cell>
          <cell r="AD2855">
            <v>138.15</v>
          </cell>
          <cell r="AE2855">
            <v>299.33</v>
          </cell>
          <cell r="AF2855">
            <v>184.08</v>
          </cell>
          <cell r="AG2855">
            <v>62.61</v>
          </cell>
          <cell r="AH2855">
            <v>11.51</v>
          </cell>
          <cell r="AI2855">
            <v>67488.240000000005</v>
          </cell>
          <cell r="AJ2855">
            <v>39044.71</v>
          </cell>
          <cell r="AK2855">
            <v>72.849999999999994</v>
          </cell>
          <cell r="AL2855">
            <v>2595.6999999999998</v>
          </cell>
          <cell r="AM2855">
            <v>38012.94</v>
          </cell>
          <cell r="AN2855">
            <v>21672.14</v>
          </cell>
          <cell r="AO2855">
            <v>75.400000000000006</v>
          </cell>
          <cell r="AP2855">
            <v>1462.04</v>
          </cell>
          <cell r="AQ2855">
            <v>56.33</v>
          </cell>
          <cell r="AR2855"/>
          <cell r="AS2855">
            <v>729</v>
          </cell>
          <cell r="AT2855">
            <v>276</v>
          </cell>
          <cell r="AU2855">
            <v>164.13</v>
          </cell>
          <cell r="AV2855">
            <v>28.04</v>
          </cell>
          <cell r="AW2855">
            <v>60.75</v>
          </cell>
          <cell r="AX2855">
            <v>23</v>
          </cell>
          <cell r="AY2855">
            <v>164.13</v>
          </cell>
          <cell r="AZ2855">
            <v>2.34</v>
          </cell>
          <cell r="BA2855">
            <v>14510.39</v>
          </cell>
          <cell r="BB2855">
            <v>5133.3999999999996</v>
          </cell>
          <cell r="BC2855">
            <v>182.67</v>
          </cell>
          <cell r="BD2855">
            <v>558.09</v>
          </cell>
          <cell r="BE2855">
            <v>8249.24</v>
          </cell>
          <cell r="BF2855">
            <v>2962.36</v>
          </cell>
          <cell r="BG2855">
            <v>178.47</v>
          </cell>
          <cell r="BH2855">
            <v>317.27999999999997</v>
          </cell>
          <cell r="BI2855">
            <v>56.85</v>
          </cell>
          <cell r="BJ2855"/>
          <cell r="BK2855">
            <v>1082</v>
          </cell>
          <cell r="BL2855">
            <v>490</v>
          </cell>
          <cell r="BM2855">
            <v>120.82</v>
          </cell>
          <cell r="BN2855">
            <v>41.62</v>
          </cell>
          <cell r="BO2855">
            <v>90.17</v>
          </cell>
          <cell r="BP2855">
            <v>40.83</v>
          </cell>
          <cell r="BQ2855">
            <v>120.82</v>
          </cell>
          <cell r="BR2855">
            <v>3.47</v>
          </cell>
          <cell r="BS2855">
            <v>21342.19</v>
          </cell>
          <cell r="BT2855">
            <v>9037.73</v>
          </cell>
          <cell r="BU2855">
            <v>136.15</v>
          </cell>
          <cell r="BV2855">
            <v>820.85</v>
          </cell>
          <cell r="BW2855">
            <v>12265.9</v>
          </cell>
          <cell r="BX2855">
            <v>5182.55</v>
          </cell>
          <cell r="BY2855">
            <v>136.68</v>
          </cell>
          <cell r="BZ2855">
            <v>471.77</v>
          </cell>
          <cell r="CA2855">
            <v>57.47</v>
          </cell>
          <cell r="CB2855"/>
          <cell r="CC2855">
            <v>400</v>
          </cell>
          <cell r="CD2855">
            <v>120</v>
          </cell>
          <cell r="CE2855">
            <v>233.33</v>
          </cell>
          <cell r="CF2855">
            <v>15.38</v>
          </cell>
          <cell r="CG2855">
            <v>33.33</v>
          </cell>
          <cell r="CH2855">
            <v>10</v>
          </cell>
          <cell r="CI2855">
            <v>233.33</v>
          </cell>
          <cell r="CJ2855">
            <v>1.28</v>
          </cell>
          <cell r="CK2855">
            <v>7775.28</v>
          </cell>
          <cell r="CL2855">
            <v>2273.37</v>
          </cell>
          <cell r="CM2855">
            <v>242.02</v>
          </cell>
          <cell r="CN2855">
            <v>299.05</v>
          </cell>
          <cell r="CO2855">
            <v>4339.1000000000004</v>
          </cell>
          <cell r="CP2855">
            <v>1329.57</v>
          </cell>
          <cell r="CQ2855">
            <v>226.35</v>
          </cell>
          <cell r="CR2855">
            <v>166.89</v>
          </cell>
          <cell r="CS2855">
            <v>55.81</v>
          </cell>
        </row>
        <row r="2856">
          <cell r="A2856">
            <v>1008619</v>
          </cell>
          <cell r="B2856" t="str">
            <v>MONTECILLO CRIANZA 750ml</v>
          </cell>
          <cell r="C2856">
            <v>12</v>
          </cell>
          <cell r="D2856" t="str">
            <v>TEMPRANILLO</v>
          </cell>
          <cell r="E2856" t="str">
            <v>MONTECILLO</v>
          </cell>
          <cell r="F2856">
            <v>750</v>
          </cell>
          <cell r="G2856" t="str">
            <v>G</v>
          </cell>
          <cell r="H2856" t="str">
            <v>AA</v>
          </cell>
          <cell r="I2856" t="str">
            <v>Premium</v>
          </cell>
          <cell r="J2856" t="str">
            <v>Wine</v>
          </cell>
          <cell r="K2856" t="str">
            <v>Table</v>
          </cell>
          <cell r="L2856" t="str">
            <v>MC12514</v>
          </cell>
          <cell r="M2856" t="str">
            <v>Spanish Wine</v>
          </cell>
          <cell r="N2856" t="str">
            <v>ES</v>
          </cell>
          <cell r="O2856" t="str">
            <v>SPAIN</v>
          </cell>
          <cell r="P2856" t="str">
            <v>RIOJA</v>
          </cell>
          <cell r="Q2856" t="str">
            <v>Wine</v>
          </cell>
          <cell r="R2856" t="str">
            <v>RED</v>
          </cell>
          <cell r="S2856" t="str">
            <v>SMOOTH &amp; MEDIUM</v>
          </cell>
          <cell r="T2856">
            <v>19.989999999999998</v>
          </cell>
          <cell r="U2856" t="str">
            <v>PMA CANADA</v>
          </cell>
          <cell r="V2856">
            <v>104720</v>
          </cell>
          <cell r="W2856" t="str">
            <v>Bodegas Montecillo</v>
          </cell>
          <cell r="X2856">
            <v>502086</v>
          </cell>
          <cell r="Y2856" t="str">
            <v>PMA Canada</v>
          </cell>
          <cell r="Z2856">
            <v>55</v>
          </cell>
          <cell r="AA2856">
            <v>2937</v>
          </cell>
          <cell r="AB2856">
            <v>3365</v>
          </cell>
          <cell r="AC2856">
            <v>-12.72</v>
          </cell>
          <cell r="AD2856">
            <v>53.4</v>
          </cell>
          <cell r="AE2856">
            <v>244.75</v>
          </cell>
          <cell r="AF2856">
            <v>280.42</v>
          </cell>
          <cell r="AG2856">
            <v>-12.72</v>
          </cell>
          <cell r="AH2856">
            <v>4.45</v>
          </cell>
          <cell r="AI2856">
            <v>49190.11</v>
          </cell>
          <cell r="AJ2856">
            <v>55128.09</v>
          </cell>
          <cell r="AK2856">
            <v>-10.77</v>
          </cell>
          <cell r="AL2856">
            <v>894.37</v>
          </cell>
          <cell r="AM2856">
            <v>28215.37</v>
          </cell>
          <cell r="AN2856">
            <v>31114.45</v>
          </cell>
          <cell r="AO2856">
            <v>-9.32</v>
          </cell>
          <cell r="AP2856">
            <v>513.01</v>
          </cell>
          <cell r="AQ2856">
            <v>57.36</v>
          </cell>
          <cell r="AR2856"/>
          <cell r="AS2856">
            <v>456</v>
          </cell>
          <cell r="AT2856">
            <v>373</v>
          </cell>
          <cell r="AU2856">
            <v>22.25</v>
          </cell>
          <cell r="AV2856">
            <v>8.2899999999999991</v>
          </cell>
          <cell r="AW2856">
            <v>38</v>
          </cell>
          <cell r="AX2856">
            <v>31.08</v>
          </cell>
          <cell r="AY2856">
            <v>22.25</v>
          </cell>
          <cell r="AZ2856">
            <v>0.69</v>
          </cell>
          <cell r="BA2856">
            <v>7806.45</v>
          </cell>
          <cell r="BB2856">
            <v>6302.31</v>
          </cell>
          <cell r="BC2856">
            <v>23.87</v>
          </cell>
          <cell r="BD2856">
            <v>141.94</v>
          </cell>
          <cell r="BE2856">
            <v>4549.13</v>
          </cell>
          <cell r="BF2856">
            <v>3639.11</v>
          </cell>
          <cell r="BG2856">
            <v>25.01</v>
          </cell>
          <cell r="BH2856">
            <v>82.71</v>
          </cell>
          <cell r="BI2856">
            <v>58.27</v>
          </cell>
          <cell r="BJ2856"/>
          <cell r="BK2856">
            <v>632</v>
          </cell>
          <cell r="BL2856">
            <v>509</v>
          </cell>
          <cell r="BM2856">
            <v>24.17</v>
          </cell>
          <cell r="BN2856">
            <v>11.49</v>
          </cell>
          <cell r="BO2856">
            <v>52.67</v>
          </cell>
          <cell r="BP2856">
            <v>42.42</v>
          </cell>
          <cell r="BQ2856">
            <v>24.17</v>
          </cell>
          <cell r="BR2856">
            <v>0.96</v>
          </cell>
          <cell r="BS2856">
            <v>10806.16</v>
          </cell>
          <cell r="BT2856">
            <v>8671.93</v>
          </cell>
          <cell r="BU2856">
            <v>24.61</v>
          </cell>
          <cell r="BV2856">
            <v>196.48</v>
          </cell>
          <cell r="BW2856">
            <v>6291.66</v>
          </cell>
          <cell r="BX2856">
            <v>5037.82</v>
          </cell>
          <cell r="BY2856">
            <v>24.89</v>
          </cell>
          <cell r="BZ2856">
            <v>114.39</v>
          </cell>
          <cell r="CA2856">
            <v>58.22</v>
          </cell>
          <cell r="CB2856"/>
          <cell r="CC2856">
            <v>210</v>
          </cell>
          <cell r="CD2856">
            <v>192</v>
          </cell>
          <cell r="CE2856">
            <v>9.3800000000000008</v>
          </cell>
          <cell r="CF2856">
            <v>3.82</v>
          </cell>
          <cell r="CG2856">
            <v>17.5</v>
          </cell>
          <cell r="CH2856">
            <v>16</v>
          </cell>
          <cell r="CI2856">
            <v>9.3800000000000008</v>
          </cell>
          <cell r="CJ2856">
            <v>0.32</v>
          </cell>
          <cell r="CK2856">
            <v>3593.44</v>
          </cell>
          <cell r="CL2856">
            <v>3249.25</v>
          </cell>
          <cell r="CM2856">
            <v>10.59</v>
          </cell>
          <cell r="CN2856">
            <v>65.34</v>
          </cell>
          <cell r="CO2856">
            <v>2093.38</v>
          </cell>
          <cell r="CP2856">
            <v>1878.39</v>
          </cell>
          <cell r="CQ2856">
            <v>11.45</v>
          </cell>
          <cell r="CR2856">
            <v>38.06</v>
          </cell>
          <cell r="CS2856">
            <v>58.26</v>
          </cell>
        </row>
        <row r="2857">
          <cell r="A2857">
            <v>1008638</v>
          </cell>
          <cell r="B2857" t="str">
            <v>POL ROGER BLANC DE BLANCS 2008 750ml</v>
          </cell>
          <cell r="C2857">
            <v>6</v>
          </cell>
          <cell r="D2857" t="str">
            <v>CHARDONNAY</v>
          </cell>
          <cell r="E2857" t="str">
            <v>POL ROGER</v>
          </cell>
          <cell r="F2857">
            <v>750</v>
          </cell>
          <cell r="G2857" t="str">
            <v>G</v>
          </cell>
          <cell r="H2857" t="str">
            <v>OT</v>
          </cell>
          <cell r="I2857" t="str">
            <v>Super Premium</v>
          </cell>
          <cell r="J2857" t="str">
            <v>Wine</v>
          </cell>
          <cell r="K2857" t="str">
            <v>Sparkling/Champagne</v>
          </cell>
          <cell r="L2857" t="str">
            <v>MC12102</v>
          </cell>
          <cell r="M2857" t="str">
            <v>Champagne</v>
          </cell>
          <cell r="N2857" t="str">
            <v>FR</v>
          </cell>
          <cell r="O2857" t="str">
            <v>FRANCE</v>
          </cell>
          <cell r="P2857" t="str">
            <v>CHAMPAGNE</v>
          </cell>
          <cell r="Q2857" t="str">
            <v>Wine</v>
          </cell>
          <cell r="R2857" t="str">
            <v>WHITE</v>
          </cell>
          <cell r="S2857" t="str">
            <v>RICH &amp; FULL</v>
          </cell>
          <cell r="T2857">
            <v>110</v>
          </cell>
          <cell r="U2857" t="str">
            <v>INNOVATIVE BEVERAGES</v>
          </cell>
          <cell r="V2857">
            <v>100087</v>
          </cell>
          <cell r="W2857" t="str">
            <v>Champagne Pol Roger</v>
          </cell>
          <cell r="X2857">
            <v>502089</v>
          </cell>
          <cell r="Y2857" t="str">
            <v>Innovative Beverages Inc</v>
          </cell>
          <cell r="Z2857">
            <v>3</v>
          </cell>
          <cell r="AA2857">
            <v>44</v>
          </cell>
          <cell r="AB2857">
            <v>22</v>
          </cell>
          <cell r="AC2857">
            <v>100</v>
          </cell>
          <cell r="AD2857">
            <v>14.67</v>
          </cell>
          <cell r="AE2857">
            <v>3.67</v>
          </cell>
          <cell r="AF2857">
            <v>1.83</v>
          </cell>
          <cell r="AG2857">
            <v>100</v>
          </cell>
          <cell r="AH2857">
            <v>1.22</v>
          </cell>
          <cell r="AI2857">
            <v>4191.57</v>
          </cell>
          <cell r="AJ2857">
            <v>2081.4499999999998</v>
          </cell>
          <cell r="AK2857">
            <v>101.38</v>
          </cell>
          <cell r="AL2857">
            <v>1397.19</v>
          </cell>
          <cell r="AM2857">
            <v>1654.3</v>
          </cell>
          <cell r="AN2857">
            <v>812.81</v>
          </cell>
          <cell r="AO2857">
            <v>103.53</v>
          </cell>
          <cell r="AP2857">
            <v>551.42999999999995</v>
          </cell>
          <cell r="AQ2857">
            <v>39.47</v>
          </cell>
          <cell r="AR2857"/>
          <cell r="AS2857">
            <v>1</v>
          </cell>
          <cell r="AT2857">
            <v>4</v>
          </cell>
          <cell r="AU2857">
            <v>-75</v>
          </cell>
          <cell r="AV2857">
            <v>0.33</v>
          </cell>
          <cell r="AW2857">
            <v>0.08</v>
          </cell>
          <cell r="AX2857">
            <v>0.33</v>
          </cell>
          <cell r="AY2857">
            <v>-75</v>
          </cell>
          <cell r="AZ2857">
            <v>0.03</v>
          </cell>
          <cell r="BA2857">
            <v>95.48</v>
          </cell>
          <cell r="BB2857">
            <v>381.92</v>
          </cell>
          <cell r="BC2857">
            <v>-75</v>
          </cell>
          <cell r="BD2857">
            <v>31.83</v>
          </cell>
          <cell r="BE2857">
            <v>37.82</v>
          </cell>
          <cell r="BF2857">
            <v>151.26</v>
          </cell>
          <cell r="BG2857">
            <v>-75</v>
          </cell>
          <cell r="BH2857">
            <v>12.61</v>
          </cell>
          <cell r="BI2857">
            <v>39.61</v>
          </cell>
          <cell r="BJ2857"/>
          <cell r="BK2857">
            <v>7</v>
          </cell>
          <cell r="BL2857">
            <v>3</v>
          </cell>
          <cell r="BM2857">
            <v>133.33000000000001</v>
          </cell>
          <cell r="BN2857">
            <v>2.33</v>
          </cell>
          <cell r="BO2857">
            <v>0.57999999999999996</v>
          </cell>
          <cell r="BP2857">
            <v>0.25</v>
          </cell>
          <cell r="BQ2857">
            <v>133.33000000000001</v>
          </cell>
          <cell r="BR2857">
            <v>0.19</v>
          </cell>
          <cell r="BS2857">
            <v>668.36</v>
          </cell>
          <cell r="BT2857">
            <v>286.44</v>
          </cell>
          <cell r="BU2857">
            <v>133.33000000000001</v>
          </cell>
          <cell r="BV2857">
            <v>222.79</v>
          </cell>
          <cell r="BW2857">
            <v>264.7</v>
          </cell>
          <cell r="BX2857">
            <v>113.44</v>
          </cell>
          <cell r="BY2857">
            <v>133.34</v>
          </cell>
          <cell r="BZ2857">
            <v>88.23</v>
          </cell>
          <cell r="CA2857">
            <v>39.6</v>
          </cell>
          <cell r="CB2857"/>
          <cell r="CC2857"/>
          <cell r="CD2857">
            <v>3</v>
          </cell>
          <cell r="CE2857">
            <v>-100</v>
          </cell>
          <cell r="CF2857"/>
          <cell r="CG2857"/>
          <cell r="CH2857">
            <v>0.25</v>
          </cell>
          <cell r="CI2857">
            <v>-100</v>
          </cell>
          <cell r="CJ2857"/>
          <cell r="CK2857"/>
          <cell r="CL2857">
            <v>286.44</v>
          </cell>
          <cell r="CM2857">
            <v>-100</v>
          </cell>
          <cell r="CN2857"/>
          <cell r="CO2857"/>
          <cell r="CP2857">
            <v>113.45</v>
          </cell>
          <cell r="CQ2857">
            <v>-100</v>
          </cell>
          <cell r="CR2857"/>
          <cell r="CS2857"/>
        </row>
        <row r="2858">
          <cell r="A2858">
            <v>1008659</v>
          </cell>
          <cell r="B2858" t="str">
            <v>GNARLIER HEAD OLD VINE ZIN 05 750ml</v>
          </cell>
          <cell r="C2858">
            <v>12</v>
          </cell>
          <cell r="D2858" t="str">
            <v>ZINFANDEL</v>
          </cell>
          <cell r="E2858" t="str">
            <v>OTHER</v>
          </cell>
          <cell r="F2858">
            <v>750</v>
          </cell>
          <cell r="G2858" t="str">
            <v>G</v>
          </cell>
          <cell r="H2858">
            <v>99</v>
          </cell>
          <cell r="I2858" t="str">
            <v>Vintage</v>
          </cell>
          <cell r="J2858" t="str">
            <v>Wine</v>
          </cell>
          <cell r="K2858" t="str">
            <v>Table</v>
          </cell>
          <cell r="L2858" t="str">
            <v>MC12515</v>
          </cell>
          <cell r="M2858" t="str">
            <v>American Wine</v>
          </cell>
          <cell r="N2858" t="str">
            <v>US</v>
          </cell>
          <cell r="O2858" t="str">
            <v>USA</v>
          </cell>
          <cell r="P2858" t="str">
            <v>CALIFORNIA</v>
          </cell>
          <cell r="Q2858" t="str">
            <v>Wine</v>
          </cell>
          <cell r="R2858" t="str">
            <v>RED</v>
          </cell>
          <cell r="S2858" t="str">
            <v>#</v>
          </cell>
          <cell r="T2858">
            <v>33.49</v>
          </cell>
          <cell r="U2858" t="str">
            <v>INNOVATIVE BEVERAGES</v>
          </cell>
          <cell r="V2858">
            <v>100542</v>
          </cell>
          <cell r="W2858" t="str">
            <v>Delicato Family Vineyard</v>
          </cell>
          <cell r="X2858" t="str">
            <v>#</v>
          </cell>
          <cell r="Y2858" t="str">
            <v>Not assigned</v>
          </cell>
          <cell r="Z2858">
            <v>13</v>
          </cell>
          <cell r="AA2858"/>
          <cell r="AB2858"/>
          <cell r="AC2858"/>
          <cell r="AD2858"/>
          <cell r="AE2858"/>
          <cell r="AF2858"/>
          <cell r="AG2858"/>
          <cell r="AH2858"/>
          <cell r="AI2858"/>
          <cell r="AJ2858"/>
          <cell r="AK2858"/>
          <cell r="AL2858"/>
          <cell r="AM2858"/>
          <cell r="AN2858"/>
          <cell r="AO2858"/>
          <cell r="AP2858"/>
          <cell r="AQ2858"/>
          <cell r="AR2858"/>
          <cell r="AS2858"/>
          <cell r="AT2858"/>
          <cell r="AU2858"/>
          <cell r="AV2858"/>
          <cell r="AW2858"/>
          <cell r="AX2858"/>
          <cell r="AY2858"/>
          <cell r="AZ2858"/>
          <cell r="BA2858"/>
          <cell r="BB2858"/>
          <cell r="BC2858"/>
          <cell r="BD2858"/>
          <cell r="BE2858"/>
          <cell r="BF2858"/>
          <cell r="BG2858"/>
          <cell r="BH2858"/>
          <cell r="BI2858"/>
          <cell r="BJ2858"/>
          <cell r="BK2858"/>
          <cell r="BL2858"/>
          <cell r="BM2858"/>
          <cell r="BN2858"/>
          <cell r="BO2858"/>
          <cell r="BP2858"/>
          <cell r="BQ2858"/>
          <cell r="BR2858"/>
          <cell r="BS2858"/>
          <cell r="BT2858"/>
          <cell r="BU2858"/>
          <cell r="BV2858"/>
          <cell r="BW2858"/>
          <cell r="BX2858"/>
          <cell r="BY2858"/>
          <cell r="BZ2858"/>
          <cell r="CA2858"/>
          <cell r="CB2858"/>
          <cell r="CC2858"/>
          <cell r="CD2858"/>
          <cell r="CE2858"/>
          <cell r="CF2858"/>
          <cell r="CG2858"/>
          <cell r="CH2858"/>
          <cell r="CI2858"/>
          <cell r="CJ2858"/>
          <cell r="CK2858"/>
          <cell r="CL2858"/>
          <cell r="CM2858"/>
          <cell r="CN2858"/>
          <cell r="CO2858"/>
          <cell r="CP2858"/>
          <cell r="CQ2858"/>
          <cell r="CR2858"/>
          <cell r="CS2858"/>
        </row>
        <row r="2859">
          <cell r="A2859">
            <v>1008661</v>
          </cell>
          <cell r="B2859" t="str">
            <v>FERRATON COTE RHONE PLAN DIEU 2009 750ml</v>
          </cell>
          <cell r="C2859">
            <v>12</v>
          </cell>
          <cell r="D2859" t="str">
            <v>GRENACHE</v>
          </cell>
          <cell r="E2859" t="str">
            <v>OTHER</v>
          </cell>
          <cell r="F2859">
            <v>750</v>
          </cell>
          <cell r="G2859" t="str">
            <v>G</v>
          </cell>
          <cell r="H2859">
            <v>99</v>
          </cell>
          <cell r="I2859" t="str">
            <v>Premium</v>
          </cell>
          <cell r="J2859" t="str">
            <v>Wine</v>
          </cell>
          <cell r="K2859" t="str">
            <v>Table</v>
          </cell>
          <cell r="L2859" t="str">
            <v>MC12506</v>
          </cell>
          <cell r="M2859" t="str">
            <v>French Wine</v>
          </cell>
          <cell r="N2859" t="str">
            <v>FR</v>
          </cell>
          <cell r="O2859" t="str">
            <v>FRANCE</v>
          </cell>
          <cell r="P2859" t="str">
            <v>COTES DU RHONE</v>
          </cell>
          <cell r="Q2859" t="str">
            <v>Wine</v>
          </cell>
          <cell r="R2859" t="str">
            <v>RED</v>
          </cell>
          <cell r="S2859" t="str">
            <v>#</v>
          </cell>
          <cell r="T2859">
            <v>18.43</v>
          </cell>
          <cell r="U2859" t="str">
            <v>WINE VISIONS</v>
          </cell>
          <cell r="V2859">
            <v>101161</v>
          </cell>
          <cell r="W2859" t="str">
            <v>Ferraton Pere &amp; Fils</v>
          </cell>
          <cell r="X2859" t="str">
            <v>#</v>
          </cell>
          <cell r="Y2859" t="str">
            <v>Not assigned</v>
          </cell>
          <cell r="Z2859">
            <v>10</v>
          </cell>
          <cell r="AA2859"/>
          <cell r="AB2859"/>
          <cell r="AC2859"/>
          <cell r="AD2859"/>
          <cell r="AE2859"/>
          <cell r="AF2859"/>
          <cell r="AG2859"/>
          <cell r="AH2859"/>
          <cell r="AI2859"/>
          <cell r="AJ2859"/>
          <cell r="AK2859"/>
          <cell r="AL2859"/>
          <cell r="AM2859"/>
          <cell r="AN2859"/>
          <cell r="AO2859"/>
          <cell r="AP2859"/>
          <cell r="AQ2859"/>
          <cell r="AR2859"/>
          <cell r="AS2859"/>
          <cell r="AT2859"/>
          <cell r="AU2859"/>
          <cell r="AV2859"/>
          <cell r="AW2859"/>
          <cell r="AX2859"/>
          <cell r="AY2859"/>
          <cell r="AZ2859"/>
          <cell r="BA2859"/>
          <cell r="BB2859"/>
          <cell r="BC2859"/>
          <cell r="BD2859"/>
          <cell r="BE2859"/>
          <cell r="BF2859"/>
          <cell r="BG2859"/>
          <cell r="BH2859"/>
          <cell r="BI2859"/>
          <cell r="BJ2859"/>
          <cell r="BK2859"/>
          <cell r="BL2859"/>
          <cell r="BM2859"/>
          <cell r="BN2859"/>
          <cell r="BO2859"/>
          <cell r="BP2859"/>
          <cell r="BQ2859"/>
          <cell r="BR2859"/>
          <cell r="BS2859"/>
          <cell r="BT2859"/>
          <cell r="BU2859"/>
          <cell r="BV2859"/>
          <cell r="BW2859"/>
          <cell r="BX2859"/>
          <cell r="BY2859"/>
          <cell r="BZ2859"/>
          <cell r="CA2859"/>
          <cell r="CB2859"/>
          <cell r="CC2859"/>
          <cell r="CD2859"/>
          <cell r="CE2859"/>
          <cell r="CF2859"/>
          <cell r="CG2859"/>
          <cell r="CH2859"/>
          <cell r="CI2859"/>
          <cell r="CJ2859"/>
          <cell r="CK2859"/>
          <cell r="CL2859"/>
          <cell r="CM2859"/>
          <cell r="CN2859"/>
          <cell r="CO2859"/>
          <cell r="CP2859"/>
          <cell r="CQ2859"/>
          <cell r="CR2859"/>
          <cell r="CS2859"/>
        </row>
        <row r="2860">
          <cell r="A2860">
            <v>1008663</v>
          </cell>
          <cell r="B2860" t="str">
            <v>FERRATON HERMITAGE LES MIAUX 2001 750ml</v>
          </cell>
          <cell r="C2860">
            <v>12</v>
          </cell>
          <cell r="D2860" t="str">
            <v>SYRAH</v>
          </cell>
          <cell r="E2860" t="str">
            <v>OTHER</v>
          </cell>
          <cell r="F2860">
            <v>750</v>
          </cell>
          <cell r="G2860" t="str">
            <v>G</v>
          </cell>
          <cell r="H2860">
            <v>99</v>
          </cell>
          <cell r="I2860" t="str">
            <v>Vintage</v>
          </cell>
          <cell r="J2860" t="str">
            <v>Wine</v>
          </cell>
          <cell r="K2860" t="str">
            <v>Table</v>
          </cell>
          <cell r="L2860" t="str">
            <v>MC12506</v>
          </cell>
          <cell r="M2860" t="str">
            <v>French Wine</v>
          </cell>
          <cell r="N2860" t="str">
            <v>FR</v>
          </cell>
          <cell r="O2860" t="str">
            <v>FRANCE</v>
          </cell>
          <cell r="P2860" t="str">
            <v>RHONE-ALPES</v>
          </cell>
          <cell r="Q2860" t="str">
            <v>Wine</v>
          </cell>
          <cell r="R2860" t="str">
            <v>RED</v>
          </cell>
          <cell r="S2860" t="str">
            <v>BOLD &amp; FULL</v>
          </cell>
          <cell r="T2860">
            <v>58.11</v>
          </cell>
          <cell r="U2860" t="str">
            <v>WINE VISIONS</v>
          </cell>
          <cell r="V2860">
            <v>101161</v>
          </cell>
          <cell r="W2860" t="str">
            <v>Ferraton Pere &amp; Fils</v>
          </cell>
          <cell r="X2860" t="str">
            <v>#</v>
          </cell>
          <cell r="Y2860" t="str">
            <v>Not assigned</v>
          </cell>
          <cell r="Z2860">
            <v>14</v>
          </cell>
          <cell r="AA2860"/>
          <cell r="AB2860"/>
          <cell r="AC2860"/>
          <cell r="AD2860"/>
          <cell r="AE2860"/>
          <cell r="AF2860"/>
          <cell r="AG2860"/>
          <cell r="AH2860"/>
          <cell r="AI2860"/>
          <cell r="AJ2860"/>
          <cell r="AK2860"/>
          <cell r="AL2860"/>
          <cell r="AM2860"/>
          <cell r="AN2860"/>
          <cell r="AO2860"/>
          <cell r="AP2860"/>
          <cell r="AQ2860"/>
          <cell r="AR2860"/>
          <cell r="AS2860"/>
          <cell r="AT2860"/>
          <cell r="AU2860"/>
          <cell r="AV2860"/>
          <cell r="AW2860"/>
          <cell r="AX2860"/>
          <cell r="AY2860"/>
          <cell r="AZ2860"/>
          <cell r="BA2860"/>
          <cell r="BB2860"/>
          <cell r="BC2860"/>
          <cell r="BD2860"/>
          <cell r="BE2860"/>
          <cell r="BF2860"/>
          <cell r="BG2860"/>
          <cell r="BH2860"/>
          <cell r="BI2860"/>
          <cell r="BJ2860"/>
          <cell r="BK2860"/>
          <cell r="BL2860"/>
          <cell r="BM2860"/>
          <cell r="BN2860"/>
          <cell r="BO2860"/>
          <cell r="BP2860"/>
          <cell r="BQ2860"/>
          <cell r="BR2860"/>
          <cell r="BS2860"/>
          <cell r="BT2860"/>
          <cell r="BU2860"/>
          <cell r="BV2860"/>
          <cell r="BW2860"/>
          <cell r="BX2860"/>
          <cell r="BY2860"/>
          <cell r="BZ2860"/>
          <cell r="CA2860"/>
          <cell r="CB2860"/>
          <cell r="CC2860"/>
          <cell r="CD2860"/>
          <cell r="CE2860"/>
          <cell r="CF2860"/>
          <cell r="CG2860"/>
          <cell r="CH2860"/>
          <cell r="CI2860"/>
          <cell r="CJ2860"/>
          <cell r="CK2860"/>
          <cell r="CL2860"/>
          <cell r="CM2860"/>
          <cell r="CN2860"/>
          <cell r="CO2860"/>
          <cell r="CP2860"/>
          <cell r="CQ2860"/>
          <cell r="CR2860"/>
          <cell r="CS2860"/>
        </row>
        <row r="2861">
          <cell r="A2861">
            <v>1008664</v>
          </cell>
          <cell r="B2861" t="str">
            <v>FERRATON RHONE SAMORENS BLANC 2009 750ml</v>
          </cell>
          <cell r="C2861">
            <v>12</v>
          </cell>
          <cell r="D2861" t="str">
            <v>BLEND</v>
          </cell>
          <cell r="E2861" t="str">
            <v>OTHER</v>
          </cell>
          <cell r="F2861">
            <v>750</v>
          </cell>
          <cell r="G2861" t="str">
            <v>G</v>
          </cell>
          <cell r="H2861">
            <v>99</v>
          </cell>
          <cell r="I2861" t="str">
            <v>Premium</v>
          </cell>
          <cell r="J2861" t="str">
            <v>Wine</v>
          </cell>
          <cell r="K2861" t="str">
            <v>Table</v>
          </cell>
          <cell r="L2861" t="str">
            <v>MC12506</v>
          </cell>
          <cell r="M2861" t="str">
            <v>French Wine</v>
          </cell>
          <cell r="N2861" t="str">
            <v>FR</v>
          </cell>
          <cell r="O2861" t="str">
            <v>FRANCE</v>
          </cell>
          <cell r="P2861" t="str">
            <v>COTES DU RHONE</v>
          </cell>
          <cell r="Q2861" t="str">
            <v>Wine</v>
          </cell>
          <cell r="R2861" t="str">
            <v>WHITE</v>
          </cell>
          <cell r="S2861" t="str">
            <v>#</v>
          </cell>
          <cell r="T2861">
            <v>16.5</v>
          </cell>
          <cell r="U2861" t="str">
            <v>WINE VISIONS</v>
          </cell>
          <cell r="V2861">
            <v>101161</v>
          </cell>
          <cell r="W2861" t="str">
            <v>Ferraton Pere &amp; Fils</v>
          </cell>
          <cell r="X2861" t="str">
            <v>#</v>
          </cell>
          <cell r="Y2861" t="str">
            <v>Not assigned</v>
          </cell>
          <cell r="Z2861">
            <v>10</v>
          </cell>
          <cell r="AA2861"/>
          <cell r="AB2861"/>
          <cell r="AC2861"/>
          <cell r="AD2861"/>
          <cell r="AE2861"/>
          <cell r="AF2861"/>
          <cell r="AG2861"/>
          <cell r="AH2861"/>
          <cell r="AI2861"/>
          <cell r="AJ2861"/>
          <cell r="AK2861"/>
          <cell r="AL2861"/>
          <cell r="AM2861"/>
          <cell r="AN2861"/>
          <cell r="AO2861"/>
          <cell r="AP2861"/>
          <cell r="AQ2861"/>
          <cell r="AR2861"/>
          <cell r="AS2861"/>
          <cell r="AT2861"/>
          <cell r="AU2861"/>
          <cell r="AV2861"/>
          <cell r="AW2861"/>
          <cell r="AX2861"/>
          <cell r="AY2861"/>
          <cell r="AZ2861"/>
          <cell r="BA2861"/>
          <cell r="BB2861"/>
          <cell r="BC2861"/>
          <cell r="BD2861"/>
          <cell r="BE2861"/>
          <cell r="BF2861"/>
          <cell r="BG2861"/>
          <cell r="BH2861"/>
          <cell r="BI2861"/>
          <cell r="BJ2861"/>
          <cell r="BK2861"/>
          <cell r="BL2861"/>
          <cell r="BM2861"/>
          <cell r="BN2861"/>
          <cell r="BO2861"/>
          <cell r="BP2861"/>
          <cell r="BQ2861"/>
          <cell r="BR2861"/>
          <cell r="BS2861"/>
          <cell r="BT2861"/>
          <cell r="BU2861"/>
          <cell r="BV2861"/>
          <cell r="BW2861"/>
          <cell r="BX2861"/>
          <cell r="BY2861"/>
          <cell r="BZ2861"/>
          <cell r="CA2861"/>
          <cell r="CB2861"/>
          <cell r="CC2861"/>
          <cell r="CD2861"/>
          <cell r="CE2861"/>
          <cell r="CF2861"/>
          <cell r="CG2861"/>
          <cell r="CH2861"/>
          <cell r="CI2861"/>
          <cell r="CJ2861"/>
          <cell r="CK2861"/>
          <cell r="CL2861"/>
          <cell r="CM2861"/>
          <cell r="CN2861"/>
          <cell r="CO2861"/>
          <cell r="CP2861"/>
          <cell r="CQ2861"/>
          <cell r="CR2861"/>
          <cell r="CS2861"/>
        </row>
        <row r="2862">
          <cell r="A2862">
            <v>1008665</v>
          </cell>
          <cell r="B2862" t="str">
            <v>LEYDA SINGLE VINEYARD SYRAH 2006 750ml</v>
          </cell>
          <cell r="C2862">
            <v>12</v>
          </cell>
          <cell r="D2862" t="str">
            <v>SYRAH</v>
          </cell>
          <cell r="E2862" t="str">
            <v>OTHER</v>
          </cell>
          <cell r="F2862">
            <v>750</v>
          </cell>
          <cell r="G2862" t="str">
            <v>G</v>
          </cell>
          <cell r="H2862">
            <v>99</v>
          </cell>
          <cell r="I2862" t="str">
            <v>Premium</v>
          </cell>
          <cell r="J2862" t="str">
            <v>Wine</v>
          </cell>
          <cell r="K2862" t="str">
            <v>Table</v>
          </cell>
          <cell r="L2862" t="str">
            <v>MC12505</v>
          </cell>
          <cell r="M2862" t="str">
            <v>Chilean Wine</v>
          </cell>
          <cell r="N2862" t="str">
            <v>CL</v>
          </cell>
          <cell r="O2862" t="str">
            <v>CHILE</v>
          </cell>
          <cell r="P2862" t="str">
            <v>OTHER CHILE</v>
          </cell>
          <cell r="Q2862" t="str">
            <v>Wine</v>
          </cell>
          <cell r="R2862" t="str">
            <v>RED</v>
          </cell>
          <cell r="S2862" t="str">
            <v>#</v>
          </cell>
          <cell r="T2862">
            <v>19.73</v>
          </cell>
          <cell r="U2862" t="str">
            <v>CELLAR DOOR IMPORTS</v>
          </cell>
          <cell r="V2862">
            <v>100868</v>
          </cell>
          <cell r="W2862" t="str">
            <v>Vina Tabali</v>
          </cell>
          <cell r="X2862" t="str">
            <v>#</v>
          </cell>
          <cell r="Y2862" t="str">
            <v>Not assigned</v>
          </cell>
          <cell r="Z2862">
            <v>13</v>
          </cell>
          <cell r="AA2862"/>
          <cell r="AB2862"/>
          <cell r="AC2862"/>
          <cell r="AD2862"/>
          <cell r="AE2862"/>
          <cell r="AF2862"/>
          <cell r="AG2862"/>
          <cell r="AH2862"/>
          <cell r="AI2862"/>
          <cell r="AJ2862"/>
          <cell r="AK2862"/>
          <cell r="AL2862"/>
          <cell r="AM2862"/>
          <cell r="AN2862"/>
          <cell r="AO2862"/>
          <cell r="AP2862"/>
          <cell r="AQ2862"/>
          <cell r="AR2862"/>
          <cell r="AS2862"/>
          <cell r="AT2862"/>
          <cell r="AU2862"/>
          <cell r="AV2862"/>
          <cell r="AW2862"/>
          <cell r="AX2862"/>
          <cell r="AY2862"/>
          <cell r="AZ2862"/>
          <cell r="BA2862"/>
          <cell r="BB2862"/>
          <cell r="BC2862"/>
          <cell r="BD2862"/>
          <cell r="BE2862"/>
          <cell r="BF2862"/>
          <cell r="BG2862"/>
          <cell r="BH2862"/>
          <cell r="BI2862"/>
          <cell r="BJ2862"/>
          <cell r="BK2862"/>
          <cell r="BL2862"/>
          <cell r="BM2862"/>
          <cell r="BN2862"/>
          <cell r="BO2862"/>
          <cell r="BP2862"/>
          <cell r="BQ2862"/>
          <cell r="BR2862"/>
          <cell r="BS2862"/>
          <cell r="BT2862"/>
          <cell r="BU2862"/>
          <cell r="BV2862"/>
          <cell r="BW2862"/>
          <cell r="BX2862"/>
          <cell r="BY2862"/>
          <cell r="BZ2862"/>
          <cell r="CA2862"/>
          <cell r="CB2862"/>
          <cell r="CC2862"/>
          <cell r="CD2862"/>
          <cell r="CE2862"/>
          <cell r="CF2862"/>
          <cell r="CG2862"/>
          <cell r="CH2862"/>
          <cell r="CI2862"/>
          <cell r="CJ2862"/>
          <cell r="CK2862"/>
          <cell r="CL2862"/>
          <cell r="CM2862"/>
          <cell r="CN2862"/>
          <cell r="CO2862"/>
          <cell r="CP2862"/>
          <cell r="CQ2862"/>
          <cell r="CR2862"/>
          <cell r="CS2862"/>
        </row>
        <row r="2863">
          <cell r="A2863">
            <v>1008666</v>
          </cell>
          <cell r="B2863" t="str">
            <v>LEYDA SINGLE VINE SELECT CAB 2006 750ml</v>
          </cell>
          <cell r="C2863">
            <v>12</v>
          </cell>
          <cell r="D2863" t="str">
            <v>CABERNET SAUVIGNON</v>
          </cell>
          <cell r="E2863" t="str">
            <v>OTHER</v>
          </cell>
          <cell r="F2863">
            <v>750</v>
          </cell>
          <cell r="G2863" t="str">
            <v>G</v>
          </cell>
          <cell r="H2863">
            <v>99</v>
          </cell>
          <cell r="I2863" t="str">
            <v>Super Premium</v>
          </cell>
          <cell r="J2863" t="str">
            <v>Wine</v>
          </cell>
          <cell r="K2863" t="str">
            <v>Table</v>
          </cell>
          <cell r="L2863" t="str">
            <v>MC12505</v>
          </cell>
          <cell r="M2863" t="str">
            <v>Chilean Wine</v>
          </cell>
          <cell r="N2863" t="str">
            <v>CL</v>
          </cell>
          <cell r="O2863" t="str">
            <v>CHILE</v>
          </cell>
          <cell r="P2863" t="str">
            <v>OTHER CHILE</v>
          </cell>
          <cell r="Q2863" t="str">
            <v>Wine</v>
          </cell>
          <cell r="R2863" t="str">
            <v>RED</v>
          </cell>
          <cell r="S2863" t="str">
            <v>#</v>
          </cell>
          <cell r="T2863">
            <v>22.29</v>
          </cell>
          <cell r="U2863" t="str">
            <v>CELLAR DOOR IMPORTS</v>
          </cell>
          <cell r="V2863">
            <v>100868</v>
          </cell>
          <cell r="W2863" t="str">
            <v>Vina Tabali</v>
          </cell>
          <cell r="X2863" t="str">
            <v>#</v>
          </cell>
          <cell r="Y2863" t="str">
            <v>Not assigned</v>
          </cell>
          <cell r="Z2863">
            <v>13</v>
          </cell>
          <cell r="AA2863"/>
          <cell r="AB2863"/>
          <cell r="AC2863"/>
          <cell r="AD2863"/>
          <cell r="AE2863"/>
          <cell r="AF2863"/>
          <cell r="AG2863"/>
          <cell r="AH2863"/>
          <cell r="AI2863"/>
          <cell r="AJ2863"/>
          <cell r="AK2863"/>
          <cell r="AL2863"/>
          <cell r="AM2863"/>
          <cell r="AN2863"/>
          <cell r="AO2863"/>
          <cell r="AP2863"/>
          <cell r="AQ2863"/>
          <cell r="AR2863"/>
          <cell r="AS2863"/>
          <cell r="AT2863"/>
          <cell r="AU2863"/>
          <cell r="AV2863"/>
          <cell r="AW2863"/>
          <cell r="AX2863"/>
          <cell r="AY2863"/>
          <cell r="AZ2863"/>
          <cell r="BA2863"/>
          <cell r="BB2863"/>
          <cell r="BC2863"/>
          <cell r="BD2863"/>
          <cell r="BE2863"/>
          <cell r="BF2863"/>
          <cell r="BG2863"/>
          <cell r="BH2863"/>
          <cell r="BI2863"/>
          <cell r="BJ2863"/>
          <cell r="BK2863"/>
          <cell r="BL2863"/>
          <cell r="BM2863"/>
          <cell r="BN2863"/>
          <cell r="BO2863"/>
          <cell r="BP2863"/>
          <cell r="BQ2863"/>
          <cell r="BR2863"/>
          <cell r="BS2863"/>
          <cell r="BT2863"/>
          <cell r="BU2863"/>
          <cell r="BV2863"/>
          <cell r="BW2863"/>
          <cell r="BX2863"/>
          <cell r="BY2863"/>
          <cell r="BZ2863"/>
          <cell r="CA2863"/>
          <cell r="CB2863"/>
          <cell r="CC2863"/>
          <cell r="CD2863"/>
          <cell r="CE2863"/>
          <cell r="CF2863"/>
          <cell r="CG2863"/>
          <cell r="CH2863"/>
          <cell r="CI2863"/>
          <cell r="CJ2863"/>
          <cell r="CK2863"/>
          <cell r="CL2863"/>
          <cell r="CM2863"/>
          <cell r="CN2863"/>
          <cell r="CO2863"/>
          <cell r="CP2863"/>
          <cell r="CQ2863"/>
          <cell r="CR2863"/>
          <cell r="CS2863"/>
        </row>
        <row r="2864">
          <cell r="A2864">
            <v>1008672</v>
          </cell>
          <cell r="B2864" t="str">
            <v>CH MONTIFAUD PINEAU CHARENTES 750ml</v>
          </cell>
          <cell r="C2864">
            <v>12</v>
          </cell>
          <cell r="D2864" t="str">
            <v>#</v>
          </cell>
          <cell r="E2864" t="str">
            <v>OTHER</v>
          </cell>
          <cell r="F2864">
            <v>750</v>
          </cell>
          <cell r="G2864" t="str">
            <v>G</v>
          </cell>
          <cell r="H2864" t="str">
            <v>PW</v>
          </cell>
          <cell r="I2864" t="str">
            <v>Super Premium</v>
          </cell>
          <cell r="J2864" t="str">
            <v>Wine</v>
          </cell>
          <cell r="K2864" t="str">
            <v>Fortified</v>
          </cell>
          <cell r="L2864" t="str">
            <v>MC12403</v>
          </cell>
          <cell r="M2864" t="str">
            <v>Fortified Other</v>
          </cell>
          <cell r="N2864" t="str">
            <v>FR</v>
          </cell>
          <cell r="O2864" t="str">
            <v>FRANCE</v>
          </cell>
          <cell r="P2864" t="str">
            <v>COGNAC</v>
          </cell>
          <cell r="Q2864" t="str">
            <v>Wine</v>
          </cell>
          <cell r="R2864" t="str">
            <v>WHITE</v>
          </cell>
          <cell r="S2864" t="str">
            <v>#</v>
          </cell>
          <cell r="T2864">
            <v>28.8</v>
          </cell>
          <cell r="U2864" t="str">
            <v>NO AGENT</v>
          </cell>
          <cell r="V2864">
            <v>102403</v>
          </cell>
          <cell r="W2864" t="str">
            <v>Chateau Montifaud</v>
          </cell>
          <cell r="X2864" t="str">
            <v>#</v>
          </cell>
          <cell r="Y2864" t="str">
            <v>Not assigned</v>
          </cell>
          <cell r="Z2864"/>
          <cell r="AA2864"/>
          <cell r="AB2864">
            <v>48</v>
          </cell>
          <cell r="AC2864">
            <v>-100</v>
          </cell>
          <cell r="AD2864"/>
          <cell r="AE2864"/>
          <cell r="AF2864">
            <v>4</v>
          </cell>
          <cell r="AG2864">
            <v>-100</v>
          </cell>
          <cell r="AH2864"/>
          <cell r="AI2864"/>
          <cell r="AJ2864">
            <v>792.96</v>
          </cell>
          <cell r="AK2864">
            <v>-100</v>
          </cell>
          <cell r="AL2864"/>
          <cell r="AM2864"/>
          <cell r="AN2864">
            <v>313.81</v>
          </cell>
          <cell r="AO2864">
            <v>-100</v>
          </cell>
          <cell r="AP2864"/>
          <cell r="AQ2864"/>
          <cell r="AR2864"/>
          <cell r="AS2864"/>
          <cell r="AT2864"/>
          <cell r="AU2864"/>
          <cell r="AV2864"/>
          <cell r="AW2864"/>
          <cell r="AX2864"/>
          <cell r="AY2864"/>
          <cell r="AZ2864"/>
          <cell r="BA2864"/>
          <cell r="BB2864"/>
          <cell r="BC2864"/>
          <cell r="BD2864"/>
          <cell r="BE2864"/>
          <cell r="BF2864"/>
          <cell r="BG2864"/>
          <cell r="BH2864"/>
          <cell r="BI2864"/>
          <cell r="BJ2864"/>
          <cell r="BK2864"/>
          <cell r="BL2864"/>
          <cell r="BM2864"/>
          <cell r="BN2864"/>
          <cell r="BO2864"/>
          <cell r="BP2864"/>
          <cell r="BQ2864"/>
          <cell r="BR2864"/>
          <cell r="BS2864"/>
          <cell r="BT2864"/>
          <cell r="BU2864"/>
          <cell r="BV2864"/>
          <cell r="BW2864"/>
          <cell r="BX2864"/>
          <cell r="BY2864"/>
          <cell r="BZ2864"/>
          <cell r="CA2864"/>
          <cell r="CB2864"/>
          <cell r="CC2864"/>
          <cell r="CD2864"/>
          <cell r="CE2864"/>
          <cell r="CF2864"/>
          <cell r="CG2864"/>
          <cell r="CH2864"/>
          <cell r="CI2864"/>
          <cell r="CJ2864"/>
          <cell r="CK2864"/>
          <cell r="CL2864"/>
          <cell r="CM2864"/>
          <cell r="CN2864"/>
          <cell r="CO2864"/>
          <cell r="CP2864"/>
          <cell r="CQ2864"/>
          <cell r="CR2864"/>
          <cell r="CS2864"/>
        </row>
        <row r="2865">
          <cell r="A2865">
            <v>1008706</v>
          </cell>
          <cell r="B2865" t="str">
            <v>NEPENTHE UNOAKED CHARDONNAY 2007 750ml</v>
          </cell>
          <cell r="C2865">
            <v>6</v>
          </cell>
          <cell r="D2865" t="str">
            <v>CHARDONNAY</v>
          </cell>
          <cell r="E2865" t="str">
            <v>OTHER</v>
          </cell>
          <cell r="F2865">
            <v>750</v>
          </cell>
          <cell r="G2865" t="str">
            <v>G</v>
          </cell>
          <cell r="H2865">
            <v>99</v>
          </cell>
          <cell r="I2865" t="str">
            <v>Super Premium</v>
          </cell>
          <cell r="J2865" t="str">
            <v>Wine</v>
          </cell>
          <cell r="K2865" t="str">
            <v>Table</v>
          </cell>
          <cell r="L2865" t="str">
            <v>MC12502</v>
          </cell>
          <cell r="M2865" t="str">
            <v>Australian Wine</v>
          </cell>
          <cell r="N2865" t="str">
            <v>AU</v>
          </cell>
          <cell r="O2865" t="str">
            <v>AUSTRALIA</v>
          </cell>
          <cell r="P2865" t="str">
            <v>SOUTH AUSTRALIA</v>
          </cell>
          <cell r="Q2865" t="str">
            <v>Wine</v>
          </cell>
          <cell r="R2865" t="str">
            <v>WHITE</v>
          </cell>
          <cell r="S2865" t="str">
            <v>#</v>
          </cell>
          <cell r="T2865">
            <v>24.79</v>
          </cell>
          <cell r="U2865" t="str">
            <v>NO AGENT</v>
          </cell>
          <cell r="V2865">
            <v>103176</v>
          </cell>
          <cell r="W2865" t="str">
            <v>Nepenthe</v>
          </cell>
          <cell r="X2865" t="str">
            <v>#</v>
          </cell>
          <cell r="Y2865" t="str">
            <v>Not assigned</v>
          </cell>
          <cell r="Z2865">
            <v>12</v>
          </cell>
          <cell r="AA2865"/>
          <cell r="AB2865"/>
          <cell r="AC2865"/>
          <cell r="AD2865"/>
          <cell r="AE2865"/>
          <cell r="AF2865"/>
          <cell r="AG2865"/>
          <cell r="AH2865"/>
          <cell r="AI2865"/>
          <cell r="AJ2865"/>
          <cell r="AK2865"/>
          <cell r="AL2865"/>
          <cell r="AM2865"/>
          <cell r="AN2865"/>
          <cell r="AO2865"/>
          <cell r="AP2865"/>
          <cell r="AQ2865"/>
          <cell r="AR2865"/>
          <cell r="AS2865"/>
          <cell r="AT2865"/>
          <cell r="AU2865"/>
          <cell r="AV2865"/>
          <cell r="AW2865"/>
          <cell r="AX2865"/>
          <cell r="AY2865"/>
          <cell r="AZ2865"/>
          <cell r="BA2865"/>
          <cell r="BB2865"/>
          <cell r="BC2865"/>
          <cell r="BD2865"/>
          <cell r="BE2865"/>
          <cell r="BF2865"/>
          <cell r="BG2865"/>
          <cell r="BH2865"/>
          <cell r="BI2865"/>
          <cell r="BJ2865"/>
          <cell r="BK2865"/>
          <cell r="BL2865"/>
          <cell r="BM2865"/>
          <cell r="BN2865"/>
          <cell r="BO2865"/>
          <cell r="BP2865"/>
          <cell r="BQ2865"/>
          <cell r="BR2865"/>
          <cell r="BS2865"/>
          <cell r="BT2865"/>
          <cell r="BU2865"/>
          <cell r="BV2865"/>
          <cell r="BW2865"/>
          <cell r="BX2865"/>
          <cell r="BY2865"/>
          <cell r="BZ2865"/>
          <cell r="CA2865"/>
          <cell r="CB2865"/>
          <cell r="CC2865"/>
          <cell r="CD2865"/>
          <cell r="CE2865"/>
          <cell r="CF2865"/>
          <cell r="CG2865"/>
          <cell r="CH2865"/>
          <cell r="CI2865"/>
          <cell r="CJ2865"/>
          <cell r="CK2865"/>
          <cell r="CL2865"/>
          <cell r="CM2865"/>
          <cell r="CN2865"/>
          <cell r="CO2865"/>
          <cell r="CP2865"/>
          <cell r="CQ2865"/>
          <cell r="CR2865"/>
          <cell r="CS2865"/>
        </row>
        <row r="2866">
          <cell r="A2866">
            <v>1008707</v>
          </cell>
          <cell r="B2866" t="str">
            <v>LUCIEN ALBRECHT RESE RIESLING 2007 750ml</v>
          </cell>
          <cell r="C2866">
            <v>12</v>
          </cell>
          <cell r="D2866" t="str">
            <v>RIESLING</v>
          </cell>
          <cell r="E2866" t="str">
            <v>OTHER</v>
          </cell>
          <cell r="F2866">
            <v>750</v>
          </cell>
          <cell r="G2866" t="str">
            <v>G</v>
          </cell>
          <cell r="H2866">
            <v>99</v>
          </cell>
          <cell r="I2866" t="str">
            <v>Super Premium</v>
          </cell>
          <cell r="J2866" t="str">
            <v>Wine</v>
          </cell>
          <cell r="K2866" t="str">
            <v>Table</v>
          </cell>
          <cell r="L2866" t="str">
            <v>MC12506</v>
          </cell>
          <cell r="M2866" t="str">
            <v>French Wine</v>
          </cell>
          <cell r="N2866" t="str">
            <v>FR</v>
          </cell>
          <cell r="O2866" t="str">
            <v>FRANCE</v>
          </cell>
          <cell r="P2866" t="str">
            <v>ALSACE</v>
          </cell>
          <cell r="Q2866" t="str">
            <v>Wine</v>
          </cell>
          <cell r="R2866" t="str">
            <v>WHITE</v>
          </cell>
          <cell r="S2866" t="str">
            <v>#</v>
          </cell>
          <cell r="T2866">
            <v>22.99</v>
          </cell>
          <cell r="U2866" t="str">
            <v>NO AGENT</v>
          </cell>
          <cell r="V2866">
            <v>103186</v>
          </cell>
          <cell r="W2866" t="str">
            <v>Lucien Albrecht</v>
          </cell>
          <cell r="X2866" t="str">
            <v>#</v>
          </cell>
          <cell r="Y2866" t="str">
            <v>Not assigned</v>
          </cell>
          <cell r="Z2866">
            <v>1</v>
          </cell>
          <cell r="AA2866"/>
          <cell r="AB2866"/>
          <cell r="AC2866"/>
          <cell r="AD2866"/>
          <cell r="AE2866"/>
          <cell r="AF2866"/>
          <cell r="AG2866"/>
          <cell r="AH2866"/>
          <cell r="AI2866"/>
          <cell r="AJ2866"/>
          <cell r="AK2866"/>
          <cell r="AL2866"/>
          <cell r="AM2866"/>
          <cell r="AN2866"/>
          <cell r="AO2866"/>
          <cell r="AP2866"/>
          <cell r="AQ2866"/>
          <cell r="AR2866"/>
          <cell r="AS2866"/>
          <cell r="AT2866"/>
          <cell r="AU2866"/>
          <cell r="AV2866"/>
          <cell r="AW2866"/>
          <cell r="AX2866"/>
          <cell r="AY2866"/>
          <cell r="AZ2866"/>
          <cell r="BA2866"/>
          <cell r="BB2866"/>
          <cell r="BC2866"/>
          <cell r="BD2866"/>
          <cell r="BE2866"/>
          <cell r="BF2866"/>
          <cell r="BG2866"/>
          <cell r="BH2866"/>
          <cell r="BI2866"/>
          <cell r="BJ2866"/>
          <cell r="BK2866"/>
          <cell r="BL2866"/>
          <cell r="BM2866"/>
          <cell r="BN2866"/>
          <cell r="BO2866"/>
          <cell r="BP2866"/>
          <cell r="BQ2866"/>
          <cell r="BR2866"/>
          <cell r="BS2866"/>
          <cell r="BT2866"/>
          <cell r="BU2866"/>
          <cell r="BV2866"/>
          <cell r="BW2866"/>
          <cell r="BX2866"/>
          <cell r="BY2866"/>
          <cell r="BZ2866"/>
          <cell r="CA2866"/>
          <cell r="CB2866"/>
          <cell r="CC2866"/>
          <cell r="CD2866"/>
          <cell r="CE2866"/>
          <cell r="CF2866"/>
          <cell r="CG2866"/>
          <cell r="CH2866"/>
          <cell r="CI2866"/>
          <cell r="CJ2866"/>
          <cell r="CK2866"/>
          <cell r="CL2866"/>
          <cell r="CM2866"/>
          <cell r="CN2866"/>
          <cell r="CO2866"/>
          <cell r="CP2866"/>
          <cell r="CQ2866"/>
          <cell r="CR2866"/>
          <cell r="CS2866"/>
        </row>
        <row r="2867">
          <cell r="A2867">
            <v>1008709</v>
          </cell>
          <cell r="B2867" t="str">
            <v>SEPP MOSER RIESLING GEBLING 2006 750ml</v>
          </cell>
          <cell r="C2867">
            <v>12</v>
          </cell>
          <cell r="D2867" t="str">
            <v>RIESLING</v>
          </cell>
          <cell r="E2867" t="str">
            <v>OTHER</v>
          </cell>
          <cell r="F2867">
            <v>750</v>
          </cell>
          <cell r="G2867" t="str">
            <v>G</v>
          </cell>
          <cell r="H2867">
            <v>99</v>
          </cell>
          <cell r="I2867" t="str">
            <v>Vintage</v>
          </cell>
          <cell r="J2867" t="str">
            <v>Wine</v>
          </cell>
          <cell r="K2867" t="str">
            <v>Table</v>
          </cell>
          <cell r="L2867" t="str">
            <v>MC12503</v>
          </cell>
          <cell r="M2867" t="str">
            <v>Austrian Wine</v>
          </cell>
          <cell r="N2867" t="str">
            <v>AT</v>
          </cell>
          <cell r="O2867" t="str">
            <v>AUSTRIA</v>
          </cell>
          <cell r="P2867" t="str">
            <v>OTHER AUSTRIA</v>
          </cell>
          <cell r="Q2867" t="str">
            <v>Wine</v>
          </cell>
          <cell r="R2867" t="str">
            <v>WHITE</v>
          </cell>
          <cell r="S2867" t="str">
            <v>#</v>
          </cell>
          <cell r="T2867">
            <v>33.99</v>
          </cell>
          <cell r="U2867" t="str">
            <v>NO AGENT</v>
          </cell>
          <cell r="V2867">
            <v>103208</v>
          </cell>
          <cell r="W2867" t="str">
            <v>Weingut Sepp Moser</v>
          </cell>
          <cell r="X2867" t="str">
            <v>#</v>
          </cell>
          <cell r="Y2867" t="str">
            <v>Not assigned</v>
          </cell>
          <cell r="Z2867">
            <v>13</v>
          </cell>
          <cell r="AA2867"/>
          <cell r="AB2867"/>
          <cell r="AC2867"/>
          <cell r="AD2867"/>
          <cell r="AE2867"/>
          <cell r="AF2867"/>
          <cell r="AG2867"/>
          <cell r="AH2867"/>
          <cell r="AI2867"/>
          <cell r="AJ2867"/>
          <cell r="AK2867"/>
          <cell r="AL2867"/>
          <cell r="AM2867"/>
          <cell r="AN2867"/>
          <cell r="AO2867"/>
          <cell r="AP2867"/>
          <cell r="AQ2867"/>
          <cell r="AR2867"/>
          <cell r="AS2867"/>
          <cell r="AT2867"/>
          <cell r="AU2867"/>
          <cell r="AV2867"/>
          <cell r="AW2867"/>
          <cell r="AX2867"/>
          <cell r="AY2867"/>
          <cell r="AZ2867"/>
          <cell r="BA2867"/>
          <cell r="BB2867"/>
          <cell r="BC2867"/>
          <cell r="BD2867"/>
          <cell r="BE2867"/>
          <cell r="BF2867"/>
          <cell r="BG2867"/>
          <cell r="BH2867"/>
          <cell r="BI2867"/>
          <cell r="BJ2867"/>
          <cell r="BK2867"/>
          <cell r="BL2867"/>
          <cell r="BM2867"/>
          <cell r="BN2867"/>
          <cell r="BO2867"/>
          <cell r="BP2867"/>
          <cell r="BQ2867"/>
          <cell r="BR2867"/>
          <cell r="BS2867"/>
          <cell r="BT2867"/>
          <cell r="BU2867"/>
          <cell r="BV2867"/>
          <cell r="BW2867"/>
          <cell r="BX2867"/>
          <cell r="BY2867"/>
          <cell r="BZ2867"/>
          <cell r="CA2867"/>
          <cell r="CB2867"/>
          <cell r="CC2867"/>
          <cell r="CD2867"/>
          <cell r="CE2867"/>
          <cell r="CF2867"/>
          <cell r="CG2867"/>
          <cell r="CH2867"/>
          <cell r="CI2867"/>
          <cell r="CJ2867"/>
          <cell r="CK2867"/>
          <cell r="CL2867"/>
          <cell r="CM2867"/>
          <cell r="CN2867"/>
          <cell r="CO2867"/>
          <cell r="CP2867"/>
          <cell r="CQ2867"/>
          <cell r="CR2867"/>
          <cell r="CS2867"/>
        </row>
        <row r="2868">
          <cell r="A2868">
            <v>1008713</v>
          </cell>
          <cell r="B2868" t="str">
            <v>CASTILLO DE MONSERAN GARNACHA 750ml</v>
          </cell>
          <cell r="C2868">
            <v>12</v>
          </cell>
          <cell r="D2868" t="str">
            <v>GARNACHA</v>
          </cell>
          <cell r="E2868" t="str">
            <v>CASTILLO DE MONSERAN</v>
          </cell>
          <cell r="F2868">
            <v>750</v>
          </cell>
          <cell r="G2868" t="str">
            <v>G</v>
          </cell>
          <cell r="H2868" t="str">
            <v>AB</v>
          </cell>
          <cell r="I2868" t="str">
            <v>Mainstream</v>
          </cell>
          <cell r="J2868" t="str">
            <v>Wine</v>
          </cell>
          <cell r="K2868" t="str">
            <v>Table</v>
          </cell>
          <cell r="L2868" t="str">
            <v>MC12514</v>
          </cell>
          <cell r="M2868" t="str">
            <v>Spanish Wine</v>
          </cell>
          <cell r="N2868" t="str">
            <v>ES</v>
          </cell>
          <cell r="O2868" t="str">
            <v>SPAIN</v>
          </cell>
          <cell r="P2868" t="str">
            <v>CARINENA</v>
          </cell>
          <cell r="Q2868" t="str">
            <v>Wine</v>
          </cell>
          <cell r="R2868" t="str">
            <v>RED</v>
          </cell>
          <cell r="S2868" t="str">
            <v>SMOOTH &amp; MEDIUM</v>
          </cell>
          <cell r="T2868">
            <v>12.01</v>
          </cell>
          <cell r="U2868" t="str">
            <v>MARK ANTHONY BRANDS</v>
          </cell>
          <cell r="V2868">
            <v>103206</v>
          </cell>
          <cell r="W2868" t="str">
            <v>Bodegas San Valero</v>
          </cell>
          <cell r="X2868">
            <v>502336</v>
          </cell>
          <cell r="Y2868" t="str">
            <v>Mark Anthony Brands Ltd.</v>
          </cell>
          <cell r="Z2868">
            <v>69</v>
          </cell>
          <cell r="AA2868">
            <v>7099</v>
          </cell>
          <cell r="AB2868">
            <v>7510</v>
          </cell>
          <cell r="AC2868">
            <v>-5.47</v>
          </cell>
          <cell r="AD2868">
            <v>102.88</v>
          </cell>
          <cell r="AE2868">
            <v>591.58000000000004</v>
          </cell>
          <cell r="AF2868">
            <v>625.83000000000004</v>
          </cell>
          <cell r="AG2868">
            <v>-5.47</v>
          </cell>
          <cell r="AH2868">
            <v>8.57</v>
          </cell>
          <cell r="AI2868">
            <v>71423.850000000006</v>
          </cell>
          <cell r="AJ2868">
            <v>76895.94</v>
          </cell>
          <cell r="AK2868">
            <v>-7.12</v>
          </cell>
          <cell r="AL2868">
            <v>1035.1300000000001</v>
          </cell>
          <cell r="AM2868">
            <v>43107.99</v>
          </cell>
          <cell r="AN2868">
            <v>46947.92</v>
          </cell>
          <cell r="AO2868">
            <v>-8.18</v>
          </cell>
          <cell r="AP2868">
            <v>624.75</v>
          </cell>
          <cell r="AQ2868">
            <v>60.36</v>
          </cell>
          <cell r="AR2868"/>
          <cell r="AS2868">
            <v>1024</v>
          </cell>
          <cell r="AT2868">
            <v>990</v>
          </cell>
          <cell r="AU2868">
            <v>3.43</v>
          </cell>
          <cell r="AV2868">
            <v>14.84</v>
          </cell>
          <cell r="AW2868">
            <v>85.33</v>
          </cell>
          <cell r="AX2868">
            <v>82.5</v>
          </cell>
          <cell r="AY2868">
            <v>3.43</v>
          </cell>
          <cell r="AZ2868">
            <v>1.24</v>
          </cell>
          <cell r="BA2868">
            <v>10512.38</v>
          </cell>
          <cell r="BB2868">
            <v>10134.16</v>
          </cell>
          <cell r="BC2868">
            <v>3.73</v>
          </cell>
          <cell r="BD2868">
            <v>152.35</v>
          </cell>
          <cell r="BE2868">
            <v>6431.06</v>
          </cell>
          <cell r="BF2868">
            <v>6183.94</v>
          </cell>
          <cell r="BG2868">
            <v>4</v>
          </cell>
          <cell r="BH2868">
            <v>93.2</v>
          </cell>
          <cell r="BI2868">
            <v>61.18</v>
          </cell>
          <cell r="BJ2868"/>
          <cell r="BK2868">
            <v>2005</v>
          </cell>
          <cell r="BL2868">
            <v>1582</v>
          </cell>
          <cell r="BM2868">
            <v>26.74</v>
          </cell>
          <cell r="BN2868">
            <v>29.06</v>
          </cell>
          <cell r="BO2868">
            <v>167.08</v>
          </cell>
          <cell r="BP2868">
            <v>131.83000000000001</v>
          </cell>
          <cell r="BQ2868">
            <v>26.74</v>
          </cell>
          <cell r="BR2868">
            <v>2.42</v>
          </cell>
          <cell r="BS2868">
            <v>19770.89</v>
          </cell>
          <cell r="BT2868">
            <v>16207</v>
          </cell>
          <cell r="BU2868">
            <v>21.99</v>
          </cell>
          <cell r="BV2868">
            <v>286.52999999999997</v>
          </cell>
          <cell r="BW2868">
            <v>11778.75</v>
          </cell>
          <cell r="BX2868">
            <v>9894.98</v>
          </cell>
          <cell r="BY2868">
            <v>19.04</v>
          </cell>
          <cell r="BZ2868">
            <v>170.71</v>
          </cell>
          <cell r="CA2868">
            <v>59.58</v>
          </cell>
          <cell r="CB2868"/>
          <cell r="CC2868">
            <v>533</v>
          </cell>
          <cell r="CD2868">
            <v>488</v>
          </cell>
          <cell r="CE2868">
            <v>9.2200000000000006</v>
          </cell>
          <cell r="CF2868">
            <v>7.72</v>
          </cell>
          <cell r="CG2868">
            <v>44.42</v>
          </cell>
          <cell r="CH2868">
            <v>40.67</v>
          </cell>
          <cell r="CI2868">
            <v>9.2200000000000006</v>
          </cell>
          <cell r="CJ2868">
            <v>0.64</v>
          </cell>
          <cell r="CK2868">
            <v>5473.91</v>
          </cell>
          <cell r="CL2868">
            <v>4996.26</v>
          </cell>
          <cell r="CM2868">
            <v>9.56</v>
          </cell>
          <cell r="CN2868">
            <v>79.33</v>
          </cell>
          <cell r="CO2868">
            <v>3349.59</v>
          </cell>
          <cell r="CP2868">
            <v>3048.98</v>
          </cell>
          <cell r="CQ2868">
            <v>9.86</v>
          </cell>
          <cell r="CR2868">
            <v>48.54</v>
          </cell>
          <cell r="CS2868">
            <v>61.19</v>
          </cell>
        </row>
        <row r="2869">
          <cell r="A2869">
            <v>1008721</v>
          </cell>
          <cell r="B2869" t="str">
            <v>APPLETON ESTATE VX GIFTPACK 375ml</v>
          </cell>
          <cell r="C2869">
            <v>6</v>
          </cell>
          <cell r="D2869" t="str">
            <v>#</v>
          </cell>
          <cell r="E2869" t="str">
            <v>OTHER</v>
          </cell>
          <cell r="F2869">
            <v>375</v>
          </cell>
          <cell r="G2869" t="str">
            <v>G</v>
          </cell>
          <cell r="H2869">
            <v>99</v>
          </cell>
          <cell r="I2869" t="str">
            <v>Premium</v>
          </cell>
          <cell r="J2869" t="str">
            <v>Spirits</v>
          </cell>
          <cell r="K2869" t="str">
            <v>Rum</v>
          </cell>
          <cell r="L2869" t="str">
            <v>MC11102</v>
          </cell>
          <cell r="M2869" t="str">
            <v>Amber Rum</v>
          </cell>
          <cell r="N2869" t="str">
            <v>CA</v>
          </cell>
          <cell r="O2869" t="str">
            <v>JAMAICA</v>
          </cell>
          <cell r="P2869" t="str">
            <v>JAMAICA</v>
          </cell>
          <cell r="Q2869" t="str">
            <v>Spirits</v>
          </cell>
          <cell r="R2869" t="str">
            <v>#</v>
          </cell>
          <cell r="S2869" t="str">
            <v>BASE</v>
          </cell>
          <cell r="T2869">
            <v>20.95</v>
          </cell>
          <cell r="U2869" t="str">
            <v>CAMPARI</v>
          </cell>
          <cell r="V2869">
            <v>100215</v>
          </cell>
          <cell r="W2869" t="str">
            <v>Forty Creek Distillery</v>
          </cell>
          <cell r="X2869" t="str">
            <v>#</v>
          </cell>
          <cell r="Y2869" t="str">
            <v>Not assigned</v>
          </cell>
          <cell r="Z2869">
            <v>22</v>
          </cell>
          <cell r="AA2869"/>
          <cell r="AB2869"/>
          <cell r="AC2869"/>
          <cell r="AD2869"/>
          <cell r="AE2869"/>
          <cell r="AF2869"/>
          <cell r="AG2869"/>
          <cell r="AH2869"/>
          <cell r="AI2869"/>
          <cell r="AJ2869"/>
          <cell r="AK2869"/>
          <cell r="AL2869"/>
          <cell r="AM2869"/>
          <cell r="AN2869"/>
          <cell r="AO2869"/>
          <cell r="AP2869"/>
          <cell r="AQ2869"/>
          <cell r="AR2869"/>
          <cell r="AS2869"/>
          <cell r="AT2869"/>
          <cell r="AU2869"/>
          <cell r="AV2869"/>
          <cell r="AW2869"/>
          <cell r="AX2869"/>
          <cell r="AY2869"/>
          <cell r="AZ2869"/>
          <cell r="BA2869"/>
          <cell r="BB2869"/>
          <cell r="BC2869"/>
          <cell r="BD2869"/>
          <cell r="BE2869"/>
          <cell r="BF2869"/>
          <cell r="BG2869"/>
          <cell r="BH2869"/>
          <cell r="BI2869"/>
          <cell r="BJ2869"/>
          <cell r="BK2869"/>
          <cell r="BL2869"/>
          <cell r="BM2869"/>
          <cell r="BN2869"/>
          <cell r="BO2869"/>
          <cell r="BP2869"/>
          <cell r="BQ2869"/>
          <cell r="BR2869"/>
          <cell r="BS2869"/>
          <cell r="BT2869"/>
          <cell r="BU2869"/>
          <cell r="BV2869"/>
          <cell r="BW2869"/>
          <cell r="BX2869"/>
          <cell r="BY2869"/>
          <cell r="BZ2869"/>
          <cell r="CA2869"/>
          <cell r="CB2869"/>
          <cell r="CC2869"/>
          <cell r="CD2869"/>
          <cell r="CE2869"/>
          <cell r="CF2869"/>
          <cell r="CG2869"/>
          <cell r="CH2869"/>
          <cell r="CI2869"/>
          <cell r="CJ2869"/>
          <cell r="CK2869"/>
          <cell r="CL2869"/>
          <cell r="CM2869"/>
          <cell r="CN2869"/>
          <cell r="CO2869"/>
          <cell r="CP2869"/>
          <cell r="CQ2869"/>
          <cell r="CR2869"/>
          <cell r="CS2869"/>
        </row>
        <row r="2870">
          <cell r="A2870">
            <v>1008723</v>
          </cell>
          <cell r="B2870" t="str">
            <v>ERDINGER GIFTPACK 2x500ml</v>
          </cell>
          <cell r="C2870">
            <v>6</v>
          </cell>
          <cell r="D2870" t="str">
            <v>#</v>
          </cell>
          <cell r="E2870" t="str">
            <v>ERDINGER</v>
          </cell>
          <cell r="F2870">
            <v>1000</v>
          </cell>
          <cell r="G2870" t="str">
            <v>G</v>
          </cell>
          <cell r="H2870">
            <v>98</v>
          </cell>
          <cell r="I2870" t="str">
            <v>Premium</v>
          </cell>
          <cell r="J2870" t="str">
            <v>Beer</v>
          </cell>
          <cell r="K2870" t="str">
            <v>Specialty</v>
          </cell>
          <cell r="L2870" t="str">
            <v>MC13301</v>
          </cell>
          <cell r="M2870" t="str">
            <v>Specialty Beer</v>
          </cell>
          <cell r="N2870" t="str">
            <v>CA</v>
          </cell>
          <cell r="O2870" t="str">
            <v>GERMANY</v>
          </cell>
          <cell r="P2870" t="str">
            <v>OTHER GERMANY</v>
          </cell>
          <cell r="Q2870" t="str">
            <v>Beer</v>
          </cell>
          <cell r="R2870" t="str">
            <v>#</v>
          </cell>
          <cell r="S2870" t="str">
            <v>MIXER PACK</v>
          </cell>
          <cell r="T2870">
            <v>12.49</v>
          </cell>
          <cell r="U2870" t="str">
            <v>MCCLELLAND PREMIUM IMPORTS</v>
          </cell>
          <cell r="V2870">
            <v>106678</v>
          </cell>
          <cell r="W2870" t="str">
            <v>CML/McClelland</v>
          </cell>
          <cell r="X2870">
            <v>502787</v>
          </cell>
          <cell r="Y2870" t="str">
            <v>McClelland Premium Imports</v>
          </cell>
          <cell r="Z2870">
            <v>283</v>
          </cell>
          <cell r="AA2870">
            <v>790</v>
          </cell>
          <cell r="AB2870">
            <v>841</v>
          </cell>
          <cell r="AC2870">
            <v>-6.06</v>
          </cell>
          <cell r="AD2870">
            <v>2.79</v>
          </cell>
          <cell r="AE2870">
            <v>87.78</v>
          </cell>
          <cell r="AF2870">
            <v>93.44</v>
          </cell>
          <cell r="AG2870">
            <v>-6.06</v>
          </cell>
          <cell r="AH2870">
            <v>0.31</v>
          </cell>
          <cell r="AI2870">
            <v>8287.7199999999993</v>
          </cell>
          <cell r="AJ2870">
            <v>8849.2900000000009</v>
          </cell>
          <cell r="AK2870">
            <v>-6.35</v>
          </cell>
          <cell r="AL2870">
            <v>29.29</v>
          </cell>
          <cell r="AM2870">
            <v>2431.15</v>
          </cell>
          <cell r="AN2870">
            <v>2228.2399999999998</v>
          </cell>
          <cell r="AO2870">
            <v>9.11</v>
          </cell>
          <cell r="AP2870">
            <v>8.59</v>
          </cell>
          <cell r="AQ2870">
            <v>29.33</v>
          </cell>
          <cell r="AR2870"/>
          <cell r="AS2870"/>
          <cell r="AT2870">
            <v>2</v>
          </cell>
          <cell r="AU2870">
            <v>-100</v>
          </cell>
          <cell r="AV2870"/>
          <cell r="AW2870"/>
          <cell r="AX2870">
            <v>0.22</v>
          </cell>
          <cell r="AY2870">
            <v>-100</v>
          </cell>
          <cell r="AZ2870"/>
          <cell r="BA2870"/>
          <cell r="BB2870">
            <v>15.94</v>
          </cell>
          <cell r="BC2870">
            <v>-100</v>
          </cell>
          <cell r="BD2870"/>
          <cell r="BE2870"/>
          <cell r="BF2870">
            <v>0.19</v>
          </cell>
          <cell r="BG2870">
            <v>-100</v>
          </cell>
          <cell r="BH2870"/>
          <cell r="BI2870"/>
          <cell r="BJ2870"/>
          <cell r="BK2870">
            <v>12</v>
          </cell>
          <cell r="BL2870">
            <v>14</v>
          </cell>
          <cell r="BM2870">
            <v>-14.29</v>
          </cell>
          <cell r="BN2870">
            <v>0.04</v>
          </cell>
          <cell r="BO2870">
            <v>1.33</v>
          </cell>
          <cell r="BP2870">
            <v>1.56</v>
          </cell>
          <cell r="BQ2870">
            <v>-14.29</v>
          </cell>
          <cell r="BR2870"/>
          <cell r="BS2870">
            <v>101.58</v>
          </cell>
          <cell r="BT2870">
            <v>115.9</v>
          </cell>
          <cell r="BU2870">
            <v>-12.36</v>
          </cell>
          <cell r="BV2870">
            <v>0.36</v>
          </cell>
          <cell r="BW2870">
            <v>12.62</v>
          </cell>
          <cell r="BX2870">
            <v>5.65</v>
          </cell>
          <cell r="BY2870">
            <v>123.36</v>
          </cell>
          <cell r="BZ2870">
            <v>0.04</v>
          </cell>
          <cell r="CA2870">
            <v>12.42</v>
          </cell>
          <cell r="CB2870"/>
          <cell r="CC2870"/>
          <cell r="CD2870"/>
          <cell r="CE2870"/>
          <cell r="CF2870"/>
          <cell r="CG2870"/>
          <cell r="CH2870"/>
          <cell r="CI2870"/>
          <cell r="CJ2870"/>
          <cell r="CK2870"/>
          <cell r="CL2870"/>
          <cell r="CM2870"/>
          <cell r="CN2870"/>
          <cell r="CO2870"/>
          <cell r="CP2870"/>
          <cell r="CQ2870"/>
          <cell r="CR2870"/>
          <cell r="CS2870"/>
        </row>
        <row r="2871">
          <cell r="A2871">
            <v>1008724</v>
          </cell>
          <cell r="B2871" t="str">
            <v>FRULI STRAWBERRY GIFT PACK 4x330ml</v>
          </cell>
          <cell r="C2871">
            <v>6</v>
          </cell>
          <cell r="D2871" t="str">
            <v>#</v>
          </cell>
          <cell r="E2871" t="str">
            <v>FRULI</v>
          </cell>
          <cell r="F2871">
            <v>1320</v>
          </cell>
          <cell r="G2871" t="str">
            <v>G</v>
          </cell>
          <cell r="H2871">
            <v>98</v>
          </cell>
          <cell r="I2871" t="str">
            <v>Premium</v>
          </cell>
          <cell r="J2871" t="str">
            <v>Beer</v>
          </cell>
          <cell r="K2871" t="str">
            <v>Specialty</v>
          </cell>
          <cell r="L2871" t="str">
            <v>MC13301</v>
          </cell>
          <cell r="M2871" t="str">
            <v>Specialty Beer</v>
          </cell>
          <cell r="N2871" t="str">
            <v>CA</v>
          </cell>
          <cell r="O2871" t="str">
            <v>BELGIUM</v>
          </cell>
          <cell r="P2871" t="str">
            <v>BELGIUM</v>
          </cell>
          <cell r="Q2871" t="str">
            <v>Beer</v>
          </cell>
          <cell r="R2871" t="str">
            <v>#</v>
          </cell>
          <cell r="S2871" t="str">
            <v>FRUITY &amp; SMOOTH</v>
          </cell>
          <cell r="T2871">
            <v>18.98</v>
          </cell>
          <cell r="U2871" t="str">
            <v>MCCLELLAND PREMIUM IMPORTS</v>
          </cell>
          <cell r="V2871">
            <v>106678</v>
          </cell>
          <cell r="W2871" t="str">
            <v>CML/McClelland</v>
          </cell>
          <cell r="X2871">
            <v>502787</v>
          </cell>
          <cell r="Y2871" t="str">
            <v>McClelland Premium Imports</v>
          </cell>
          <cell r="Z2871">
            <v>225</v>
          </cell>
          <cell r="AA2871">
            <v>199</v>
          </cell>
          <cell r="AB2871">
            <v>238</v>
          </cell>
          <cell r="AC2871">
            <v>-16.39</v>
          </cell>
          <cell r="AD2871">
            <v>0.88</v>
          </cell>
          <cell r="AE2871">
            <v>29.19</v>
          </cell>
          <cell r="AF2871">
            <v>34.909999999999997</v>
          </cell>
          <cell r="AG2871">
            <v>-16.39</v>
          </cell>
          <cell r="AH2871">
            <v>0.13</v>
          </cell>
          <cell r="AI2871">
            <v>3133.09</v>
          </cell>
          <cell r="AJ2871">
            <v>3669.01</v>
          </cell>
          <cell r="AK2871">
            <v>-14.61</v>
          </cell>
          <cell r="AL2871">
            <v>13.92</v>
          </cell>
          <cell r="AM2871">
            <v>1110.56</v>
          </cell>
          <cell r="AN2871">
            <v>1250.1099999999999</v>
          </cell>
          <cell r="AO2871">
            <v>-11.16</v>
          </cell>
          <cell r="AP2871">
            <v>4.9400000000000004</v>
          </cell>
          <cell r="AQ2871">
            <v>35.450000000000003</v>
          </cell>
          <cell r="AR2871"/>
          <cell r="AS2871"/>
          <cell r="AT2871"/>
          <cell r="AU2871"/>
          <cell r="AV2871"/>
          <cell r="AW2871"/>
          <cell r="AX2871"/>
          <cell r="AY2871"/>
          <cell r="AZ2871"/>
          <cell r="BA2871"/>
          <cell r="BB2871"/>
          <cell r="BC2871"/>
          <cell r="BD2871"/>
          <cell r="BE2871"/>
          <cell r="BF2871"/>
          <cell r="BG2871"/>
          <cell r="BH2871"/>
          <cell r="BI2871"/>
          <cell r="BJ2871"/>
          <cell r="BK2871">
            <v>5</v>
          </cell>
          <cell r="BL2871">
            <v>24</v>
          </cell>
          <cell r="BM2871">
            <v>-79.17</v>
          </cell>
          <cell r="BN2871">
            <v>0.02</v>
          </cell>
          <cell r="BO2871">
            <v>0.73</v>
          </cell>
          <cell r="BP2871">
            <v>3.52</v>
          </cell>
          <cell r="BQ2871">
            <v>-79.17</v>
          </cell>
          <cell r="BR2871"/>
          <cell r="BS2871">
            <v>64.25</v>
          </cell>
          <cell r="BT2871">
            <v>306.76</v>
          </cell>
          <cell r="BU2871">
            <v>-79.06</v>
          </cell>
          <cell r="BV2871">
            <v>0.28999999999999998</v>
          </cell>
          <cell r="BW2871">
            <v>13.42</v>
          </cell>
          <cell r="BX2871">
            <v>62.8</v>
          </cell>
          <cell r="BY2871">
            <v>-78.63</v>
          </cell>
          <cell r="BZ2871">
            <v>0.06</v>
          </cell>
          <cell r="CA2871">
            <v>20.89</v>
          </cell>
          <cell r="CB2871"/>
          <cell r="CC2871"/>
          <cell r="CD2871"/>
          <cell r="CE2871"/>
          <cell r="CF2871"/>
          <cell r="CG2871"/>
          <cell r="CH2871"/>
          <cell r="CI2871"/>
          <cell r="CJ2871"/>
          <cell r="CK2871"/>
          <cell r="CL2871"/>
          <cell r="CM2871"/>
          <cell r="CN2871"/>
          <cell r="CO2871"/>
          <cell r="CP2871"/>
          <cell r="CQ2871"/>
          <cell r="CR2871"/>
          <cell r="CS2871"/>
        </row>
        <row r="2872">
          <cell r="A2872">
            <v>1008729</v>
          </cell>
          <cell r="B2872" t="str">
            <v>P_AV DEWARS WHITE LABEL 750ml + 12 YO</v>
          </cell>
          <cell r="C2872">
            <v>12</v>
          </cell>
          <cell r="D2872" t="str">
            <v>#</v>
          </cell>
          <cell r="E2872" t="str">
            <v>DEWARS</v>
          </cell>
          <cell r="F2872">
            <v>750</v>
          </cell>
          <cell r="G2872" t="str">
            <v>G</v>
          </cell>
          <cell r="H2872">
            <v>99</v>
          </cell>
          <cell r="I2872" t="str">
            <v>Economy</v>
          </cell>
          <cell r="J2872" t="str">
            <v>Spirits</v>
          </cell>
          <cell r="K2872" t="str">
            <v>Whisky</v>
          </cell>
          <cell r="L2872" t="str">
            <v>MC11502</v>
          </cell>
          <cell r="M2872" t="str">
            <v>Blended Scotch</v>
          </cell>
          <cell r="N2872" t="str">
            <v>CA</v>
          </cell>
          <cell r="O2872" t="str">
            <v>SCOTLAND</v>
          </cell>
          <cell r="P2872" t="str">
            <v>OTHER SCOTLAND</v>
          </cell>
          <cell r="Q2872" t="str">
            <v>Spirits</v>
          </cell>
          <cell r="R2872" t="str">
            <v>#</v>
          </cell>
          <cell r="S2872" t="str">
            <v>LIGHT &amp; FRESH</v>
          </cell>
          <cell r="T2872">
            <v>26.98</v>
          </cell>
          <cell r="U2872" t="str">
            <v>BACARDI CANADA</v>
          </cell>
          <cell r="V2872">
            <v>100025</v>
          </cell>
          <cell r="W2872" t="str">
            <v>Bacardi Canada Inc</v>
          </cell>
          <cell r="X2872" t="str">
            <v>#</v>
          </cell>
          <cell r="Y2872" t="str">
            <v>Not assigned</v>
          </cell>
          <cell r="Z2872">
            <v>98</v>
          </cell>
          <cell r="AA2872"/>
          <cell r="AB2872"/>
          <cell r="AC2872"/>
          <cell r="AD2872"/>
          <cell r="AE2872"/>
          <cell r="AF2872"/>
          <cell r="AG2872"/>
          <cell r="AH2872"/>
          <cell r="AI2872"/>
          <cell r="AJ2872"/>
          <cell r="AK2872"/>
          <cell r="AL2872"/>
          <cell r="AM2872"/>
          <cell r="AN2872"/>
          <cell r="AO2872"/>
          <cell r="AP2872"/>
          <cell r="AQ2872"/>
          <cell r="AR2872"/>
          <cell r="AS2872"/>
          <cell r="AT2872"/>
          <cell r="AU2872"/>
          <cell r="AV2872"/>
          <cell r="AW2872"/>
          <cell r="AX2872"/>
          <cell r="AY2872"/>
          <cell r="AZ2872"/>
          <cell r="BA2872"/>
          <cell r="BB2872"/>
          <cell r="BC2872"/>
          <cell r="BD2872"/>
          <cell r="BE2872"/>
          <cell r="BF2872"/>
          <cell r="BG2872"/>
          <cell r="BH2872"/>
          <cell r="BI2872"/>
          <cell r="BJ2872"/>
          <cell r="BK2872"/>
          <cell r="BL2872"/>
          <cell r="BM2872"/>
          <cell r="BN2872"/>
          <cell r="BO2872"/>
          <cell r="BP2872"/>
          <cell r="BQ2872"/>
          <cell r="BR2872"/>
          <cell r="BS2872"/>
          <cell r="BT2872"/>
          <cell r="BU2872"/>
          <cell r="BV2872"/>
          <cell r="BW2872"/>
          <cell r="BX2872"/>
          <cell r="BY2872"/>
          <cell r="BZ2872"/>
          <cell r="CA2872"/>
          <cell r="CB2872"/>
          <cell r="CC2872"/>
          <cell r="CD2872"/>
          <cell r="CE2872"/>
          <cell r="CF2872"/>
          <cell r="CG2872"/>
          <cell r="CH2872"/>
          <cell r="CI2872"/>
          <cell r="CJ2872"/>
          <cell r="CK2872"/>
          <cell r="CL2872"/>
          <cell r="CM2872"/>
          <cell r="CN2872"/>
          <cell r="CO2872"/>
          <cell r="CP2872"/>
          <cell r="CQ2872"/>
          <cell r="CR2872"/>
          <cell r="CS2872"/>
        </row>
        <row r="2873">
          <cell r="A2873">
            <v>1008730</v>
          </cell>
          <cell r="B2873" t="str">
            <v>P_AV APPLETON ESTATE VX 1140ml + RESERVE</v>
          </cell>
          <cell r="C2873">
            <v>6</v>
          </cell>
          <cell r="D2873" t="str">
            <v>#</v>
          </cell>
          <cell r="E2873" t="str">
            <v>APPLETON</v>
          </cell>
          <cell r="F2873">
            <v>1140</v>
          </cell>
          <cell r="G2873" t="str">
            <v>G</v>
          </cell>
          <cell r="H2873">
            <v>99</v>
          </cell>
          <cell r="I2873" t="str">
            <v>Mainstream</v>
          </cell>
          <cell r="J2873" t="str">
            <v>Spirits</v>
          </cell>
          <cell r="K2873" t="str">
            <v>Rum</v>
          </cell>
          <cell r="L2873" t="str">
            <v>MC11102</v>
          </cell>
          <cell r="M2873" t="str">
            <v>Amber Rum</v>
          </cell>
          <cell r="N2873" t="str">
            <v>CA</v>
          </cell>
          <cell r="O2873" t="str">
            <v>JAMAICA</v>
          </cell>
          <cell r="P2873" t="str">
            <v>JAMAICA</v>
          </cell>
          <cell r="Q2873" t="str">
            <v>Spirits</v>
          </cell>
          <cell r="R2873" t="str">
            <v>AMBER</v>
          </cell>
          <cell r="S2873" t="str">
            <v>BASE</v>
          </cell>
          <cell r="T2873">
            <v>40.99</v>
          </cell>
          <cell r="U2873" t="str">
            <v>CAMPARI</v>
          </cell>
          <cell r="V2873">
            <v>100215</v>
          </cell>
          <cell r="W2873" t="str">
            <v>Forty Creek Distillery</v>
          </cell>
          <cell r="X2873" t="str">
            <v>#</v>
          </cell>
          <cell r="Y2873" t="str">
            <v>Not assigned</v>
          </cell>
          <cell r="Z2873">
            <v>100</v>
          </cell>
          <cell r="AA2873"/>
          <cell r="AB2873"/>
          <cell r="AC2873"/>
          <cell r="AD2873"/>
          <cell r="AE2873"/>
          <cell r="AF2873"/>
          <cell r="AG2873"/>
          <cell r="AH2873"/>
          <cell r="AI2873"/>
          <cell r="AJ2873"/>
          <cell r="AK2873"/>
          <cell r="AL2873"/>
          <cell r="AM2873"/>
          <cell r="AN2873"/>
          <cell r="AO2873"/>
          <cell r="AP2873"/>
          <cell r="AQ2873"/>
          <cell r="AR2873"/>
          <cell r="AS2873"/>
          <cell r="AT2873"/>
          <cell r="AU2873"/>
          <cell r="AV2873"/>
          <cell r="AW2873"/>
          <cell r="AX2873"/>
          <cell r="AY2873"/>
          <cell r="AZ2873"/>
          <cell r="BA2873"/>
          <cell r="BB2873"/>
          <cell r="BC2873"/>
          <cell r="BD2873"/>
          <cell r="BE2873"/>
          <cell r="BF2873"/>
          <cell r="BG2873"/>
          <cell r="BH2873"/>
          <cell r="BI2873"/>
          <cell r="BJ2873"/>
          <cell r="BK2873"/>
          <cell r="BL2873"/>
          <cell r="BM2873"/>
          <cell r="BN2873"/>
          <cell r="BO2873"/>
          <cell r="BP2873"/>
          <cell r="BQ2873"/>
          <cell r="BR2873"/>
          <cell r="BS2873"/>
          <cell r="BT2873"/>
          <cell r="BU2873"/>
          <cell r="BV2873"/>
          <cell r="BW2873"/>
          <cell r="BX2873"/>
          <cell r="BY2873"/>
          <cell r="BZ2873"/>
          <cell r="CA2873"/>
          <cell r="CB2873"/>
          <cell r="CC2873"/>
          <cell r="CD2873"/>
          <cell r="CE2873"/>
          <cell r="CF2873"/>
          <cell r="CG2873"/>
          <cell r="CH2873"/>
          <cell r="CI2873"/>
          <cell r="CJ2873"/>
          <cell r="CK2873"/>
          <cell r="CL2873"/>
          <cell r="CM2873"/>
          <cell r="CN2873"/>
          <cell r="CO2873"/>
          <cell r="CP2873"/>
          <cell r="CQ2873"/>
          <cell r="CR2873"/>
          <cell r="CS2873"/>
        </row>
        <row r="2874">
          <cell r="A2874">
            <v>1008732</v>
          </cell>
          <cell r="B2874" t="str">
            <v>ADDED VALUE WISERS SMALL BATCH 50ml</v>
          </cell>
          <cell r="C2874">
            <v>120</v>
          </cell>
          <cell r="D2874" t="str">
            <v>#</v>
          </cell>
          <cell r="E2874" t="str">
            <v>WISERS</v>
          </cell>
          <cell r="F2874">
            <v>50</v>
          </cell>
          <cell r="G2874" t="str">
            <v>NC</v>
          </cell>
          <cell r="H2874">
            <v>99</v>
          </cell>
          <cell r="I2874" t="str">
            <v>No price band</v>
          </cell>
          <cell r="J2874" t="str">
            <v>Spirits</v>
          </cell>
          <cell r="K2874" t="str">
            <v>Whisky</v>
          </cell>
          <cell r="L2874" t="str">
            <v>MC11503</v>
          </cell>
          <cell r="M2874" t="str">
            <v>Canadian Whisky</v>
          </cell>
          <cell r="N2874" t="str">
            <v>CA</v>
          </cell>
          <cell r="O2874" t="str">
            <v>CANADA</v>
          </cell>
          <cell r="P2874" t="str">
            <v>OTHER CANADA</v>
          </cell>
          <cell r="Q2874" t="str">
            <v>Spirits</v>
          </cell>
          <cell r="R2874" t="str">
            <v>#</v>
          </cell>
          <cell r="S2874" t="str">
            <v>#</v>
          </cell>
          <cell r="T2874"/>
          <cell r="U2874" t="str">
            <v>CORBY DISTILLERIES</v>
          </cell>
          <cell r="V2874">
            <v>100183</v>
          </cell>
          <cell r="W2874" t="str">
            <v>Hiram Walker &amp; Sons Ltd.</v>
          </cell>
          <cell r="X2874">
            <v>502073</v>
          </cell>
          <cell r="Y2874" t="str">
            <v>Corby Distillers</v>
          </cell>
          <cell r="Z2874">
            <v>98</v>
          </cell>
          <cell r="AA2874"/>
          <cell r="AB2874"/>
          <cell r="AC2874"/>
          <cell r="AD2874"/>
          <cell r="AE2874"/>
          <cell r="AF2874"/>
          <cell r="AG2874"/>
          <cell r="AH2874"/>
          <cell r="AI2874"/>
          <cell r="AJ2874"/>
          <cell r="AK2874"/>
          <cell r="AL2874"/>
          <cell r="AM2874"/>
          <cell r="AN2874"/>
          <cell r="AO2874"/>
          <cell r="AP2874"/>
          <cell r="AQ2874"/>
          <cell r="AR2874"/>
          <cell r="AS2874"/>
          <cell r="AT2874"/>
          <cell r="AU2874"/>
          <cell r="AV2874"/>
          <cell r="AW2874"/>
          <cell r="AX2874"/>
          <cell r="AY2874"/>
          <cell r="AZ2874"/>
          <cell r="BA2874"/>
          <cell r="BB2874"/>
          <cell r="BC2874"/>
          <cell r="BD2874"/>
          <cell r="BE2874"/>
          <cell r="BF2874"/>
          <cell r="BG2874"/>
          <cell r="BH2874"/>
          <cell r="BI2874"/>
          <cell r="BJ2874"/>
          <cell r="BK2874"/>
          <cell r="BL2874"/>
          <cell r="BM2874"/>
          <cell r="BN2874"/>
          <cell r="BO2874"/>
          <cell r="BP2874"/>
          <cell r="BQ2874"/>
          <cell r="BR2874"/>
          <cell r="BS2874"/>
          <cell r="BT2874"/>
          <cell r="BU2874"/>
          <cell r="BV2874"/>
          <cell r="BW2874"/>
          <cell r="BX2874"/>
          <cell r="BY2874"/>
          <cell r="BZ2874"/>
          <cell r="CA2874"/>
          <cell r="CB2874"/>
          <cell r="CC2874"/>
          <cell r="CD2874"/>
          <cell r="CE2874"/>
          <cell r="CF2874"/>
          <cell r="CG2874"/>
          <cell r="CH2874"/>
          <cell r="CI2874"/>
          <cell r="CJ2874"/>
          <cell r="CK2874"/>
          <cell r="CL2874"/>
          <cell r="CM2874"/>
          <cell r="CN2874"/>
          <cell r="CO2874"/>
          <cell r="CP2874"/>
          <cell r="CQ2874"/>
          <cell r="CR2874"/>
          <cell r="CS2874"/>
        </row>
        <row r="2875">
          <cell r="A2875">
            <v>1008735</v>
          </cell>
          <cell r="B2875" t="str">
            <v>LA CLANDESTINE ABSINTHE 700ml</v>
          </cell>
          <cell r="C2875">
            <v>6</v>
          </cell>
          <cell r="D2875" t="str">
            <v>#</v>
          </cell>
          <cell r="E2875" t="str">
            <v>OTHER</v>
          </cell>
          <cell r="F2875">
            <v>700</v>
          </cell>
          <cell r="G2875" t="str">
            <v>G</v>
          </cell>
          <cell r="H2875">
            <v>96</v>
          </cell>
          <cell r="I2875" t="str">
            <v>Super Premium</v>
          </cell>
          <cell r="J2875" t="str">
            <v>Spirits</v>
          </cell>
          <cell r="K2875" t="str">
            <v>Liqueur</v>
          </cell>
          <cell r="L2875" t="str">
            <v>MC11704</v>
          </cell>
          <cell r="M2875" t="str">
            <v>Other Liqueur</v>
          </cell>
          <cell r="N2875" t="str">
            <v>CA</v>
          </cell>
          <cell r="O2875" t="str">
            <v>SWITZERLAND</v>
          </cell>
          <cell r="P2875" t="str">
            <v>SWITZERLAND</v>
          </cell>
          <cell r="Q2875" t="str">
            <v>Spirits</v>
          </cell>
          <cell r="R2875" t="str">
            <v>#</v>
          </cell>
          <cell r="S2875" t="str">
            <v>#</v>
          </cell>
          <cell r="T2875">
            <v>69.66</v>
          </cell>
          <cell r="U2875" t="str">
            <v>NO AGENT</v>
          </cell>
          <cell r="V2875">
            <v>100320</v>
          </cell>
          <cell r="W2875" t="str">
            <v>Societe Des Alcools Du Quebec</v>
          </cell>
          <cell r="X2875" t="str">
            <v>#</v>
          </cell>
          <cell r="Y2875" t="str">
            <v>Not assigned</v>
          </cell>
          <cell r="Z2875">
            <v>1</v>
          </cell>
          <cell r="AA2875"/>
          <cell r="AB2875"/>
          <cell r="AC2875"/>
          <cell r="AD2875"/>
          <cell r="AE2875"/>
          <cell r="AF2875"/>
          <cell r="AG2875"/>
          <cell r="AH2875"/>
          <cell r="AI2875"/>
          <cell r="AJ2875"/>
          <cell r="AK2875"/>
          <cell r="AL2875"/>
          <cell r="AM2875"/>
          <cell r="AN2875"/>
          <cell r="AO2875"/>
          <cell r="AP2875"/>
          <cell r="AQ2875"/>
          <cell r="AR2875"/>
          <cell r="AS2875"/>
          <cell r="AT2875"/>
          <cell r="AU2875"/>
          <cell r="AV2875"/>
          <cell r="AW2875"/>
          <cell r="AX2875"/>
          <cell r="AY2875"/>
          <cell r="AZ2875"/>
          <cell r="BA2875"/>
          <cell r="BB2875"/>
          <cell r="BC2875"/>
          <cell r="BD2875"/>
          <cell r="BE2875"/>
          <cell r="BF2875"/>
          <cell r="BG2875"/>
          <cell r="BH2875"/>
          <cell r="BI2875"/>
          <cell r="BJ2875"/>
          <cell r="BK2875"/>
          <cell r="BL2875"/>
          <cell r="BM2875"/>
          <cell r="BN2875"/>
          <cell r="BO2875"/>
          <cell r="BP2875"/>
          <cell r="BQ2875"/>
          <cell r="BR2875"/>
          <cell r="BS2875"/>
          <cell r="BT2875"/>
          <cell r="BU2875"/>
          <cell r="BV2875"/>
          <cell r="BW2875"/>
          <cell r="BX2875"/>
          <cell r="BY2875"/>
          <cell r="BZ2875"/>
          <cell r="CA2875"/>
          <cell r="CB2875"/>
          <cell r="CC2875"/>
          <cell r="CD2875"/>
          <cell r="CE2875"/>
          <cell r="CF2875"/>
          <cell r="CG2875"/>
          <cell r="CH2875"/>
          <cell r="CI2875"/>
          <cell r="CJ2875"/>
          <cell r="CK2875"/>
          <cell r="CL2875"/>
          <cell r="CM2875"/>
          <cell r="CN2875"/>
          <cell r="CO2875"/>
          <cell r="CP2875"/>
          <cell r="CQ2875"/>
          <cell r="CR2875"/>
          <cell r="CS2875"/>
        </row>
        <row r="2876">
          <cell r="A2876">
            <v>1008738</v>
          </cell>
          <cell r="B2876" t="str">
            <v>CROWN ROYAL GIFTPACK 375ml</v>
          </cell>
          <cell r="C2876">
            <v>8</v>
          </cell>
          <cell r="D2876" t="str">
            <v>#</v>
          </cell>
          <cell r="E2876" t="str">
            <v>OTHER</v>
          </cell>
          <cell r="F2876">
            <v>375</v>
          </cell>
          <cell r="G2876" t="str">
            <v>G</v>
          </cell>
          <cell r="H2876">
            <v>98</v>
          </cell>
          <cell r="I2876" t="str">
            <v>Premium</v>
          </cell>
          <cell r="J2876" t="str">
            <v>Spirits</v>
          </cell>
          <cell r="K2876" t="str">
            <v>Whisky</v>
          </cell>
          <cell r="L2876" t="str">
            <v>MC11503</v>
          </cell>
          <cell r="M2876" t="str">
            <v>Canadian Whisky</v>
          </cell>
          <cell r="N2876" t="str">
            <v>CA</v>
          </cell>
          <cell r="O2876" t="str">
            <v>CANADA</v>
          </cell>
          <cell r="P2876" t="str">
            <v>ONTARIO</v>
          </cell>
          <cell r="Q2876" t="str">
            <v>Spirits</v>
          </cell>
          <cell r="R2876" t="str">
            <v>#</v>
          </cell>
          <cell r="S2876" t="str">
            <v>LIGHT &amp; FRESH</v>
          </cell>
          <cell r="T2876">
            <v>21.98</v>
          </cell>
          <cell r="U2876" t="str">
            <v>DIAGEO</v>
          </cell>
          <cell r="V2876">
            <v>100352</v>
          </cell>
          <cell r="W2876" t="str">
            <v>Diageo Canada (Valleyfield)</v>
          </cell>
          <cell r="X2876">
            <v>502092</v>
          </cell>
          <cell r="Y2876" t="str">
            <v>Diageo Canada Inc.</v>
          </cell>
          <cell r="Z2876">
            <v>300</v>
          </cell>
          <cell r="AA2876">
            <v>1595</v>
          </cell>
          <cell r="AB2876">
            <v>1595</v>
          </cell>
          <cell r="AC2876"/>
          <cell r="AD2876">
            <v>5.32</v>
          </cell>
          <cell r="AE2876">
            <v>66.459999999999994</v>
          </cell>
          <cell r="AF2876">
            <v>66.459999999999994</v>
          </cell>
          <cell r="AG2876"/>
          <cell r="AH2876">
            <v>0.22</v>
          </cell>
          <cell r="AI2876">
            <v>30129.360000000001</v>
          </cell>
          <cell r="AJ2876">
            <v>30141.279999999999</v>
          </cell>
          <cell r="AK2876">
            <v>-0.04</v>
          </cell>
          <cell r="AL2876">
            <v>100.43</v>
          </cell>
          <cell r="AM2876">
            <v>14370.53</v>
          </cell>
          <cell r="AN2876">
            <v>14207.78</v>
          </cell>
          <cell r="AO2876">
            <v>1.1499999999999999</v>
          </cell>
          <cell r="AP2876">
            <v>47.9</v>
          </cell>
          <cell r="AQ2876">
            <v>47.7</v>
          </cell>
          <cell r="AR2876"/>
          <cell r="AS2876"/>
          <cell r="AT2876">
            <v>1</v>
          </cell>
          <cell r="AU2876">
            <v>-100</v>
          </cell>
          <cell r="AV2876"/>
          <cell r="AW2876"/>
          <cell r="AX2876">
            <v>0.04</v>
          </cell>
          <cell r="AY2876">
            <v>-100</v>
          </cell>
          <cell r="AZ2876"/>
          <cell r="BA2876"/>
          <cell r="BB2876">
            <v>14.25</v>
          </cell>
          <cell r="BC2876">
            <v>-100</v>
          </cell>
          <cell r="BD2876"/>
          <cell r="BE2876"/>
          <cell r="BF2876">
            <v>4.2699999999999996</v>
          </cell>
          <cell r="BG2876">
            <v>-100</v>
          </cell>
          <cell r="BH2876"/>
          <cell r="BI2876"/>
          <cell r="BJ2876"/>
          <cell r="BK2876">
            <v>28</v>
          </cell>
          <cell r="BL2876">
            <v>14</v>
          </cell>
          <cell r="BM2876">
            <v>100</v>
          </cell>
          <cell r="BN2876">
            <v>0.09</v>
          </cell>
          <cell r="BO2876">
            <v>1.17</v>
          </cell>
          <cell r="BP2876">
            <v>0.57999999999999996</v>
          </cell>
          <cell r="BQ2876">
            <v>100</v>
          </cell>
          <cell r="BR2876"/>
          <cell r="BS2876">
            <v>449.6</v>
          </cell>
          <cell r="BT2876">
            <v>211.85</v>
          </cell>
          <cell r="BU2876">
            <v>112.23</v>
          </cell>
          <cell r="BV2876">
            <v>1.5</v>
          </cell>
          <cell r="BW2876">
            <v>172.9</v>
          </cell>
          <cell r="BX2876">
            <v>72.03</v>
          </cell>
          <cell r="BY2876">
            <v>140.04</v>
          </cell>
          <cell r="BZ2876">
            <v>0.57999999999999996</v>
          </cell>
          <cell r="CA2876">
            <v>38.46</v>
          </cell>
          <cell r="CB2876"/>
          <cell r="CC2876"/>
          <cell r="CD2876"/>
          <cell r="CE2876"/>
          <cell r="CF2876"/>
          <cell r="CG2876"/>
          <cell r="CH2876"/>
          <cell r="CI2876"/>
          <cell r="CJ2876"/>
          <cell r="CK2876"/>
          <cell r="CL2876"/>
          <cell r="CM2876"/>
          <cell r="CN2876"/>
          <cell r="CO2876"/>
          <cell r="CP2876"/>
          <cell r="CQ2876"/>
          <cell r="CR2876"/>
          <cell r="CS2876"/>
        </row>
        <row r="2877">
          <cell r="A2877">
            <v>1008749</v>
          </cell>
          <cell r="B2877" t="str">
            <v>ADDED VALUE BAILEYS COFFEE 50ml</v>
          </cell>
          <cell r="C2877">
            <v>80</v>
          </cell>
          <cell r="D2877" t="str">
            <v>#</v>
          </cell>
          <cell r="E2877" t="str">
            <v>BAILEYS</v>
          </cell>
          <cell r="F2877">
            <v>50</v>
          </cell>
          <cell r="G2877" t="str">
            <v>NC</v>
          </cell>
          <cell r="H2877">
            <v>99</v>
          </cell>
          <cell r="I2877" t="str">
            <v>No price band</v>
          </cell>
          <cell r="J2877" t="str">
            <v>Spirits</v>
          </cell>
          <cell r="K2877" t="str">
            <v>Liqueur</v>
          </cell>
          <cell r="L2877" t="str">
            <v>MC11701</v>
          </cell>
          <cell r="M2877" t="str">
            <v>Cream Liqueur</v>
          </cell>
          <cell r="N2877" t="str">
            <v>CA</v>
          </cell>
          <cell r="O2877" t="str">
            <v>IRELAND</v>
          </cell>
          <cell r="P2877" t="str">
            <v>IRELAND</v>
          </cell>
          <cell r="Q2877" t="str">
            <v>Spirits</v>
          </cell>
          <cell r="R2877" t="str">
            <v>#</v>
          </cell>
          <cell r="S2877" t="str">
            <v>#</v>
          </cell>
          <cell r="T2877"/>
          <cell r="U2877" t="str">
            <v>DIAGEO</v>
          </cell>
          <cell r="V2877">
            <v>100688</v>
          </cell>
          <cell r="W2877" t="str">
            <v>Select Dist. Diageo-Added Valu</v>
          </cell>
          <cell r="X2877">
            <v>502092</v>
          </cell>
          <cell r="Y2877" t="str">
            <v>Diageo Canada Inc.</v>
          </cell>
          <cell r="Z2877">
            <v>92</v>
          </cell>
          <cell r="AA2877"/>
          <cell r="AB2877"/>
          <cell r="AC2877"/>
          <cell r="AD2877"/>
          <cell r="AE2877"/>
          <cell r="AF2877"/>
          <cell r="AG2877"/>
          <cell r="AH2877"/>
          <cell r="AI2877"/>
          <cell r="AJ2877"/>
          <cell r="AK2877"/>
          <cell r="AL2877"/>
          <cell r="AM2877"/>
          <cell r="AN2877"/>
          <cell r="AO2877"/>
          <cell r="AP2877"/>
          <cell r="AQ2877"/>
          <cell r="AR2877"/>
          <cell r="AS2877"/>
          <cell r="AT2877"/>
          <cell r="AU2877"/>
          <cell r="AV2877"/>
          <cell r="AW2877"/>
          <cell r="AX2877"/>
          <cell r="AY2877"/>
          <cell r="AZ2877"/>
          <cell r="BA2877"/>
          <cell r="BB2877"/>
          <cell r="BC2877"/>
          <cell r="BD2877"/>
          <cell r="BE2877"/>
          <cell r="BF2877"/>
          <cell r="BG2877"/>
          <cell r="BH2877"/>
          <cell r="BI2877"/>
          <cell r="BJ2877"/>
          <cell r="BK2877"/>
          <cell r="BL2877"/>
          <cell r="BM2877"/>
          <cell r="BN2877"/>
          <cell r="BO2877"/>
          <cell r="BP2877"/>
          <cell r="BQ2877"/>
          <cell r="BR2877"/>
          <cell r="BS2877"/>
          <cell r="BT2877"/>
          <cell r="BU2877"/>
          <cell r="BV2877"/>
          <cell r="BW2877"/>
          <cell r="BX2877"/>
          <cell r="BY2877"/>
          <cell r="BZ2877"/>
          <cell r="CA2877"/>
          <cell r="CB2877"/>
          <cell r="CC2877"/>
          <cell r="CD2877"/>
          <cell r="CE2877"/>
          <cell r="CF2877"/>
          <cell r="CG2877"/>
          <cell r="CH2877"/>
          <cell r="CI2877"/>
          <cell r="CJ2877"/>
          <cell r="CK2877"/>
          <cell r="CL2877"/>
          <cell r="CM2877"/>
          <cell r="CN2877"/>
          <cell r="CO2877"/>
          <cell r="CP2877"/>
          <cell r="CQ2877"/>
          <cell r="CR2877"/>
          <cell r="CS2877"/>
        </row>
        <row r="2878">
          <cell r="A2878">
            <v>1008754</v>
          </cell>
          <cell r="B2878" t="str">
            <v>GRGICH NAPA CABERNET SAUVIG 2013 750ml</v>
          </cell>
          <cell r="C2878">
            <v>12</v>
          </cell>
          <cell r="D2878" t="str">
            <v>#</v>
          </cell>
          <cell r="E2878" t="str">
            <v>OTHER</v>
          </cell>
          <cell r="F2878">
            <v>750</v>
          </cell>
          <cell r="G2878" t="str">
            <v>G</v>
          </cell>
          <cell r="H2878" t="str">
            <v>PW</v>
          </cell>
          <cell r="I2878" t="str">
            <v>Super Premium</v>
          </cell>
          <cell r="J2878" t="str">
            <v>Wine</v>
          </cell>
          <cell r="K2878" t="str">
            <v>Table</v>
          </cell>
          <cell r="L2878" t="str">
            <v>MC12515</v>
          </cell>
          <cell r="M2878" t="str">
            <v>American Wine</v>
          </cell>
          <cell r="N2878" t="str">
            <v>US</v>
          </cell>
          <cell r="O2878" t="str">
            <v>USA</v>
          </cell>
          <cell r="P2878" t="str">
            <v>CALIFORNIA</v>
          </cell>
          <cell r="Q2878" t="str">
            <v>Wine</v>
          </cell>
          <cell r="R2878" t="str">
            <v>RED</v>
          </cell>
          <cell r="S2878" t="str">
            <v>#</v>
          </cell>
          <cell r="T2878">
            <v>90.02</v>
          </cell>
          <cell r="U2878" t="str">
            <v>NO AGENT</v>
          </cell>
          <cell r="V2878">
            <v>103215</v>
          </cell>
          <cell r="W2878" t="str">
            <v>Grgich Hills Estate</v>
          </cell>
          <cell r="X2878" t="str">
            <v>#</v>
          </cell>
          <cell r="Y2878" t="str">
            <v>Not assigned</v>
          </cell>
          <cell r="Z2878"/>
          <cell r="AA2878"/>
          <cell r="AB2878">
            <v>24</v>
          </cell>
          <cell r="AC2878">
            <v>-100</v>
          </cell>
          <cell r="AD2878"/>
          <cell r="AE2878"/>
          <cell r="AF2878">
            <v>2</v>
          </cell>
          <cell r="AG2878">
            <v>-100</v>
          </cell>
          <cell r="AH2878"/>
          <cell r="AI2878"/>
          <cell r="AJ2878">
            <v>1578.19</v>
          </cell>
          <cell r="AK2878">
            <v>-100</v>
          </cell>
          <cell r="AL2878"/>
          <cell r="AM2878"/>
          <cell r="AN2878">
            <v>341.17</v>
          </cell>
          <cell r="AO2878">
            <v>-100</v>
          </cell>
          <cell r="AP2878"/>
          <cell r="AQ2878"/>
          <cell r="AR2878"/>
          <cell r="AS2878"/>
          <cell r="AT2878"/>
          <cell r="AU2878"/>
          <cell r="AV2878"/>
          <cell r="AW2878"/>
          <cell r="AX2878"/>
          <cell r="AY2878"/>
          <cell r="AZ2878"/>
          <cell r="BA2878"/>
          <cell r="BB2878"/>
          <cell r="BC2878"/>
          <cell r="BD2878"/>
          <cell r="BE2878"/>
          <cell r="BF2878"/>
          <cell r="BG2878"/>
          <cell r="BH2878"/>
          <cell r="BI2878"/>
          <cell r="BJ2878"/>
          <cell r="BK2878"/>
          <cell r="BL2878"/>
          <cell r="BM2878"/>
          <cell r="BN2878"/>
          <cell r="BO2878"/>
          <cell r="BP2878"/>
          <cell r="BQ2878"/>
          <cell r="BR2878"/>
          <cell r="BS2878"/>
          <cell r="BT2878"/>
          <cell r="BU2878"/>
          <cell r="BV2878"/>
          <cell r="BW2878"/>
          <cell r="BX2878"/>
          <cell r="BY2878"/>
          <cell r="BZ2878"/>
          <cell r="CA2878"/>
          <cell r="CB2878"/>
          <cell r="CC2878"/>
          <cell r="CD2878"/>
          <cell r="CE2878"/>
          <cell r="CF2878"/>
          <cell r="CG2878"/>
          <cell r="CH2878"/>
          <cell r="CI2878"/>
          <cell r="CJ2878"/>
          <cell r="CK2878"/>
          <cell r="CL2878"/>
          <cell r="CM2878"/>
          <cell r="CN2878"/>
          <cell r="CO2878"/>
          <cell r="CP2878"/>
          <cell r="CQ2878"/>
          <cell r="CR2878"/>
          <cell r="CS2878"/>
        </row>
        <row r="2879">
          <cell r="A2879">
            <v>1008756</v>
          </cell>
          <cell r="B2879" t="str">
            <v>ARGYLE WILLAMETTE PINOT NOIR 2017 750ml</v>
          </cell>
          <cell r="C2879">
            <v>12</v>
          </cell>
          <cell r="D2879" t="str">
            <v>PINOT NOIR</v>
          </cell>
          <cell r="E2879" t="str">
            <v>ARGYLE WILLAMETTE</v>
          </cell>
          <cell r="F2879">
            <v>750</v>
          </cell>
          <cell r="G2879" t="str">
            <v>G</v>
          </cell>
          <cell r="H2879" t="str">
            <v>OT</v>
          </cell>
          <cell r="I2879" t="str">
            <v>Super Premium</v>
          </cell>
          <cell r="J2879" t="str">
            <v>Wine</v>
          </cell>
          <cell r="K2879" t="str">
            <v>Table</v>
          </cell>
          <cell r="L2879" t="str">
            <v>MC12515</v>
          </cell>
          <cell r="M2879" t="str">
            <v>American Wine</v>
          </cell>
          <cell r="N2879" t="str">
            <v>CA</v>
          </cell>
          <cell r="O2879" t="str">
            <v>USA</v>
          </cell>
          <cell r="P2879" t="str">
            <v>OREGON</v>
          </cell>
          <cell r="Q2879" t="str">
            <v>Wine</v>
          </cell>
          <cell r="R2879" t="str">
            <v>RED</v>
          </cell>
          <cell r="S2879" t="str">
            <v>SMOOTH &amp; MEDIUM</v>
          </cell>
          <cell r="T2879">
            <v>39.99</v>
          </cell>
          <cell r="U2879" t="str">
            <v>CHRISTOPHER STEWART W&amp;S</v>
          </cell>
          <cell r="V2879">
            <v>108406</v>
          </cell>
          <cell r="W2879" t="str">
            <v>Container World / Christopher Stewa</v>
          </cell>
          <cell r="X2879">
            <v>502079</v>
          </cell>
          <cell r="Y2879" t="str">
            <v>Mainbrace Wine &amp; Spirits Ltd</v>
          </cell>
          <cell r="Z2879">
            <v>28</v>
          </cell>
          <cell r="AA2879">
            <v>70</v>
          </cell>
          <cell r="AB2879"/>
          <cell r="AC2879" t="str">
            <v>0.00 EA</v>
          </cell>
          <cell r="AD2879">
            <v>2.5</v>
          </cell>
          <cell r="AE2879">
            <v>5.83</v>
          </cell>
          <cell r="AF2879"/>
          <cell r="AG2879"/>
          <cell r="AH2879">
            <v>0.21</v>
          </cell>
          <cell r="AI2879">
            <v>2359.69</v>
          </cell>
          <cell r="AJ2879"/>
          <cell r="AK2879"/>
          <cell r="AL2879">
            <v>84.27</v>
          </cell>
          <cell r="AM2879">
            <v>1051.69</v>
          </cell>
          <cell r="AN2879"/>
          <cell r="AO2879"/>
          <cell r="AP2879">
            <v>37.56</v>
          </cell>
          <cell r="AQ2879">
            <v>44.57</v>
          </cell>
          <cell r="AR2879"/>
          <cell r="AS2879"/>
          <cell r="AT2879"/>
          <cell r="AU2879"/>
          <cell r="AV2879"/>
          <cell r="AW2879"/>
          <cell r="AX2879"/>
          <cell r="AY2879"/>
          <cell r="AZ2879"/>
          <cell r="BA2879"/>
          <cell r="BB2879"/>
          <cell r="BC2879"/>
          <cell r="BD2879"/>
          <cell r="BE2879"/>
          <cell r="BF2879"/>
          <cell r="BG2879"/>
          <cell r="BH2879"/>
          <cell r="BI2879"/>
          <cell r="BJ2879"/>
          <cell r="BK2879">
            <v>2</v>
          </cell>
          <cell r="BL2879"/>
          <cell r="BM2879" t="str">
            <v>0.00 EA</v>
          </cell>
          <cell r="BN2879">
            <v>7.0000000000000007E-2</v>
          </cell>
          <cell r="BO2879">
            <v>0.17</v>
          </cell>
          <cell r="BP2879"/>
          <cell r="BQ2879"/>
          <cell r="BR2879">
            <v>0.01</v>
          </cell>
          <cell r="BS2879">
            <v>69.2</v>
          </cell>
          <cell r="BT2879"/>
          <cell r="BU2879"/>
          <cell r="BV2879">
            <v>2.4700000000000002</v>
          </cell>
          <cell r="BW2879">
            <v>31.82</v>
          </cell>
          <cell r="BX2879"/>
          <cell r="BY2879"/>
          <cell r="BZ2879">
            <v>1.1399999999999999</v>
          </cell>
          <cell r="CA2879">
            <v>45.98</v>
          </cell>
          <cell r="CB2879"/>
          <cell r="CC2879"/>
          <cell r="CD2879"/>
          <cell r="CE2879"/>
          <cell r="CF2879"/>
          <cell r="CG2879"/>
          <cell r="CH2879"/>
          <cell r="CI2879"/>
          <cell r="CJ2879"/>
          <cell r="CK2879"/>
          <cell r="CL2879"/>
          <cell r="CM2879"/>
          <cell r="CN2879"/>
          <cell r="CO2879"/>
          <cell r="CP2879"/>
          <cell r="CQ2879"/>
          <cell r="CR2879"/>
          <cell r="CS2879"/>
        </row>
        <row r="2880">
          <cell r="A2880">
            <v>1008757</v>
          </cell>
          <cell r="B2880" t="str">
            <v>LAMBS PALM BREEZE (PET) 750ml</v>
          </cell>
          <cell r="C2880">
            <v>12</v>
          </cell>
          <cell r="D2880" t="str">
            <v>#</v>
          </cell>
          <cell r="E2880" t="str">
            <v>LAMBS</v>
          </cell>
          <cell r="F2880">
            <v>750</v>
          </cell>
          <cell r="G2880" t="str">
            <v>P</v>
          </cell>
          <cell r="H2880" t="str">
            <v>AF</v>
          </cell>
          <cell r="I2880" t="str">
            <v>Mainstream</v>
          </cell>
          <cell r="J2880" t="str">
            <v>Spirits</v>
          </cell>
          <cell r="K2880" t="str">
            <v>Rum</v>
          </cell>
          <cell r="L2880" t="str">
            <v>MC11102</v>
          </cell>
          <cell r="M2880" t="str">
            <v>Amber Rum</v>
          </cell>
          <cell r="N2880" t="str">
            <v>CA</v>
          </cell>
          <cell r="O2880" t="str">
            <v>CANADA</v>
          </cell>
          <cell r="P2880" t="str">
            <v>ONTARIO</v>
          </cell>
          <cell r="Q2880" t="str">
            <v>Spirits</v>
          </cell>
          <cell r="R2880" t="str">
            <v>#</v>
          </cell>
          <cell r="S2880" t="str">
            <v>BASE</v>
          </cell>
          <cell r="T2880">
            <v>26.98</v>
          </cell>
          <cell r="U2880" t="str">
            <v>CORBY DISTILLERIES</v>
          </cell>
          <cell r="V2880">
            <v>100103</v>
          </cell>
          <cell r="W2880" t="str">
            <v>Corby Spirit &amp; Wine Ltd On</v>
          </cell>
          <cell r="X2880">
            <v>502073</v>
          </cell>
          <cell r="Y2880" t="str">
            <v>Corby Distillers</v>
          </cell>
          <cell r="Z2880">
            <v>106</v>
          </cell>
          <cell r="AA2880">
            <v>24986</v>
          </cell>
          <cell r="AB2880">
            <v>24337</v>
          </cell>
          <cell r="AC2880">
            <v>2.67</v>
          </cell>
          <cell r="AD2880">
            <v>235.72</v>
          </cell>
          <cell r="AE2880">
            <v>2082.17</v>
          </cell>
          <cell r="AF2880">
            <v>2028.08</v>
          </cell>
          <cell r="AG2880">
            <v>2.67</v>
          </cell>
          <cell r="AH2880">
            <v>19.64</v>
          </cell>
          <cell r="AI2880">
            <v>569562.57999999996</v>
          </cell>
          <cell r="AJ2880">
            <v>555211.23</v>
          </cell>
          <cell r="AK2880">
            <v>2.58</v>
          </cell>
          <cell r="AL2880">
            <v>5373.23</v>
          </cell>
          <cell r="AM2880">
            <v>372524.88</v>
          </cell>
          <cell r="AN2880">
            <v>362629.88</v>
          </cell>
          <cell r="AO2880">
            <v>2.73</v>
          </cell>
          <cell r="AP2880">
            <v>3514.39</v>
          </cell>
          <cell r="AQ2880">
            <v>65.41</v>
          </cell>
          <cell r="AR2880"/>
          <cell r="AS2880">
            <v>3741</v>
          </cell>
          <cell r="AT2880">
            <v>3752</v>
          </cell>
          <cell r="AU2880">
            <v>-0.28999999999999998</v>
          </cell>
          <cell r="AV2880">
            <v>35.29</v>
          </cell>
          <cell r="AW2880">
            <v>311.75</v>
          </cell>
          <cell r="AX2880">
            <v>312.67</v>
          </cell>
          <cell r="AY2880">
            <v>-0.28999999999999998</v>
          </cell>
          <cell r="AZ2880">
            <v>2.94</v>
          </cell>
          <cell r="BA2880">
            <v>86241.86</v>
          </cell>
          <cell r="BB2880">
            <v>86545.25</v>
          </cell>
          <cell r="BC2880">
            <v>-0.35</v>
          </cell>
          <cell r="BD2880">
            <v>813.6</v>
          </cell>
          <cell r="BE2880">
            <v>56734.31</v>
          </cell>
          <cell r="BF2880">
            <v>56926.95</v>
          </cell>
          <cell r="BG2880">
            <v>-0.34</v>
          </cell>
          <cell r="BH2880">
            <v>535.23</v>
          </cell>
          <cell r="BI2880">
            <v>65.790000000000006</v>
          </cell>
          <cell r="BJ2880"/>
          <cell r="BK2880">
            <v>6103</v>
          </cell>
          <cell r="BL2880">
            <v>6067</v>
          </cell>
          <cell r="BM2880">
            <v>0.59</v>
          </cell>
          <cell r="BN2880">
            <v>57.58</v>
          </cell>
          <cell r="BO2880">
            <v>508.58</v>
          </cell>
          <cell r="BP2880">
            <v>505.58</v>
          </cell>
          <cell r="BQ2880">
            <v>0.59</v>
          </cell>
          <cell r="BR2880">
            <v>4.8</v>
          </cell>
          <cell r="BS2880">
            <v>139385.9</v>
          </cell>
          <cell r="BT2880">
            <v>138486.37</v>
          </cell>
          <cell r="BU2880">
            <v>0.65</v>
          </cell>
          <cell r="BV2880">
            <v>1314.96</v>
          </cell>
          <cell r="BW2880">
            <v>91264.03</v>
          </cell>
          <cell r="BX2880">
            <v>90564.5</v>
          </cell>
          <cell r="BY2880">
            <v>0.77</v>
          </cell>
          <cell r="BZ2880">
            <v>860.98</v>
          </cell>
          <cell r="CA2880">
            <v>65.48</v>
          </cell>
          <cell r="CB2880"/>
          <cell r="CC2880">
            <v>1910</v>
          </cell>
          <cell r="CD2880">
            <v>1886</v>
          </cell>
          <cell r="CE2880">
            <v>1.27</v>
          </cell>
          <cell r="CF2880">
            <v>18.02</v>
          </cell>
          <cell r="CG2880">
            <v>159.16999999999999</v>
          </cell>
          <cell r="CH2880">
            <v>157.16999999999999</v>
          </cell>
          <cell r="CI2880">
            <v>1.27</v>
          </cell>
          <cell r="CJ2880">
            <v>1.5</v>
          </cell>
          <cell r="CK2880">
            <v>44013.58</v>
          </cell>
          <cell r="CL2880">
            <v>43417.26</v>
          </cell>
          <cell r="CM2880">
            <v>1.37</v>
          </cell>
          <cell r="CN2880">
            <v>415.22</v>
          </cell>
          <cell r="CO2880">
            <v>28944.52</v>
          </cell>
          <cell r="CP2880">
            <v>28533.29</v>
          </cell>
          <cell r="CQ2880">
            <v>1.44</v>
          </cell>
          <cell r="CR2880">
            <v>273.06</v>
          </cell>
          <cell r="CS2880">
            <v>65.760000000000005</v>
          </cell>
        </row>
        <row r="2881">
          <cell r="A2881">
            <v>1008759</v>
          </cell>
          <cell r="B2881" t="str">
            <v>ERRAZURIZ MAX RESERVA CABERNET 750ml</v>
          </cell>
          <cell r="C2881">
            <v>12</v>
          </cell>
          <cell r="D2881" t="str">
            <v>CABERNET SAUVIGNON</v>
          </cell>
          <cell r="E2881" t="str">
            <v>ERRAZURIZ ESTATE</v>
          </cell>
          <cell r="F2881">
            <v>750</v>
          </cell>
          <cell r="G2881" t="str">
            <v>G</v>
          </cell>
          <cell r="H2881" t="str">
            <v>AD</v>
          </cell>
          <cell r="I2881" t="str">
            <v>Premium</v>
          </cell>
          <cell r="J2881" t="str">
            <v>Wine</v>
          </cell>
          <cell r="K2881" t="str">
            <v>Table</v>
          </cell>
          <cell r="L2881" t="str">
            <v>MC12505</v>
          </cell>
          <cell r="M2881" t="str">
            <v>Chilean Wine</v>
          </cell>
          <cell r="N2881" t="str">
            <v>CA</v>
          </cell>
          <cell r="O2881" t="str">
            <v>CHILE</v>
          </cell>
          <cell r="P2881" t="str">
            <v>ACONCAGUA VALLEY</v>
          </cell>
          <cell r="Q2881" t="str">
            <v>Wine</v>
          </cell>
          <cell r="R2881" t="str">
            <v>RED</v>
          </cell>
          <cell r="S2881" t="str">
            <v>BOLD &amp; FULL</v>
          </cell>
          <cell r="T2881">
            <v>22.03</v>
          </cell>
          <cell r="U2881" t="str">
            <v>PHILIPPE DANDURAND</v>
          </cell>
          <cell r="V2881">
            <v>107121</v>
          </cell>
          <cell r="W2881" t="str">
            <v>Philippe Dandurand CML</v>
          </cell>
          <cell r="X2881">
            <v>502067</v>
          </cell>
          <cell r="Y2881" t="str">
            <v>Philippe Dandurand Wines</v>
          </cell>
          <cell r="Z2881">
            <v>78</v>
          </cell>
          <cell r="AA2881">
            <v>5327</v>
          </cell>
          <cell r="AB2881">
            <v>6868</v>
          </cell>
          <cell r="AC2881">
            <v>-22.44</v>
          </cell>
          <cell r="AD2881">
            <v>68.290000000000006</v>
          </cell>
          <cell r="AE2881">
            <v>443.92</v>
          </cell>
          <cell r="AF2881">
            <v>572.33000000000004</v>
          </cell>
          <cell r="AG2881">
            <v>-22.44</v>
          </cell>
          <cell r="AH2881">
            <v>5.69</v>
          </cell>
          <cell r="AI2881">
            <v>92626.58</v>
          </cell>
          <cell r="AJ2881">
            <v>110922.36</v>
          </cell>
          <cell r="AK2881">
            <v>-16.489999999999998</v>
          </cell>
          <cell r="AL2881">
            <v>1187.52</v>
          </cell>
          <cell r="AM2881">
            <v>52833.21</v>
          </cell>
          <cell r="AN2881">
            <v>62143.47</v>
          </cell>
          <cell r="AO2881">
            <v>-14.98</v>
          </cell>
          <cell r="AP2881">
            <v>677.35</v>
          </cell>
          <cell r="AQ2881">
            <v>57.04</v>
          </cell>
          <cell r="AR2881"/>
          <cell r="AS2881">
            <v>461</v>
          </cell>
          <cell r="AT2881">
            <v>1051</v>
          </cell>
          <cell r="AU2881">
            <v>-56.14</v>
          </cell>
          <cell r="AV2881">
            <v>5.91</v>
          </cell>
          <cell r="AW2881">
            <v>38.42</v>
          </cell>
          <cell r="AX2881">
            <v>87.58</v>
          </cell>
          <cell r="AY2881">
            <v>-56.14</v>
          </cell>
          <cell r="AZ2881">
            <v>0.49</v>
          </cell>
          <cell r="BA2881">
            <v>8450.26</v>
          </cell>
          <cell r="BB2881">
            <v>17503.88</v>
          </cell>
          <cell r="BC2881">
            <v>-51.72</v>
          </cell>
          <cell r="BD2881">
            <v>108.34</v>
          </cell>
          <cell r="BE2881">
            <v>4968.32</v>
          </cell>
          <cell r="BF2881">
            <v>9910.5499999999993</v>
          </cell>
          <cell r="BG2881">
            <v>-49.87</v>
          </cell>
          <cell r="BH2881">
            <v>63.7</v>
          </cell>
          <cell r="BI2881">
            <v>58.79</v>
          </cell>
          <cell r="BJ2881"/>
          <cell r="BK2881">
            <v>1043</v>
          </cell>
          <cell r="BL2881">
            <v>1520</v>
          </cell>
          <cell r="BM2881">
            <v>-31.38</v>
          </cell>
          <cell r="BN2881">
            <v>13.37</v>
          </cell>
          <cell r="BO2881">
            <v>86.92</v>
          </cell>
          <cell r="BP2881">
            <v>126.67</v>
          </cell>
          <cell r="BQ2881">
            <v>-31.38</v>
          </cell>
          <cell r="BR2881">
            <v>1.1100000000000001</v>
          </cell>
          <cell r="BS2881">
            <v>17648.91</v>
          </cell>
          <cell r="BT2881">
            <v>24404.39</v>
          </cell>
          <cell r="BU2881">
            <v>-27.68</v>
          </cell>
          <cell r="BV2881">
            <v>226.27</v>
          </cell>
          <cell r="BW2881">
            <v>9799.91</v>
          </cell>
          <cell r="BX2881">
            <v>13517.85</v>
          </cell>
          <cell r="BY2881">
            <v>-27.5</v>
          </cell>
          <cell r="BZ2881">
            <v>125.64</v>
          </cell>
          <cell r="CA2881">
            <v>55.53</v>
          </cell>
          <cell r="CB2881"/>
          <cell r="CC2881">
            <v>246</v>
          </cell>
          <cell r="CD2881">
            <v>738</v>
          </cell>
          <cell r="CE2881">
            <v>-66.67</v>
          </cell>
          <cell r="CF2881">
            <v>3.15</v>
          </cell>
          <cell r="CG2881">
            <v>20.5</v>
          </cell>
          <cell r="CH2881">
            <v>61.5</v>
          </cell>
          <cell r="CI2881">
            <v>-66.67</v>
          </cell>
          <cell r="CJ2881">
            <v>0.26</v>
          </cell>
          <cell r="CK2881">
            <v>4469.0200000000004</v>
          </cell>
          <cell r="CL2881">
            <v>11909.57</v>
          </cell>
          <cell r="CM2881">
            <v>-62.48</v>
          </cell>
          <cell r="CN2881">
            <v>57.3</v>
          </cell>
          <cell r="CO2881">
            <v>2606.6799999999998</v>
          </cell>
          <cell r="CP2881">
            <v>6561.03</v>
          </cell>
          <cell r="CQ2881">
            <v>-60.27</v>
          </cell>
          <cell r="CR2881">
            <v>33.42</v>
          </cell>
          <cell r="CS2881">
            <v>58.33</v>
          </cell>
        </row>
        <row r="2882">
          <cell r="A2882">
            <v>1008760</v>
          </cell>
          <cell r="B2882" t="str">
            <v>CHATEAU D'YQUEM 2005 750ml</v>
          </cell>
          <cell r="C2882">
            <v>12</v>
          </cell>
          <cell r="D2882" t="str">
            <v>SEMILLON</v>
          </cell>
          <cell r="E2882" t="str">
            <v>OTHER</v>
          </cell>
          <cell r="F2882">
            <v>750</v>
          </cell>
          <cell r="G2882" t="str">
            <v>G</v>
          </cell>
          <cell r="H2882" t="str">
            <v>PE</v>
          </cell>
          <cell r="I2882" t="str">
            <v>Vintage</v>
          </cell>
          <cell r="J2882" t="str">
            <v>Wine</v>
          </cell>
          <cell r="K2882" t="str">
            <v>Table</v>
          </cell>
          <cell r="L2882" t="str">
            <v>MC12506</v>
          </cell>
          <cell r="M2882" t="str">
            <v>French Wine</v>
          </cell>
          <cell r="N2882" t="str">
            <v>CA</v>
          </cell>
          <cell r="O2882" t="str">
            <v>FRANCE</v>
          </cell>
          <cell r="P2882" t="str">
            <v>BORDEAUX</v>
          </cell>
          <cell r="Q2882" t="str">
            <v>Wine</v>
          </cell>
          <cell r="R2882" t="str">
            <v>WHITE</v>
          </cell>
          <cell r="S2882" t="str">
            <v>AROMATIC &amp; VIBRANT</v>
          </cell>
          <cell r="T2882">
            <v>1112.28</v>
          </cell>
          <cell r="U2882" t="str">
            <v>NO AGENT</v>
          </cell>
          <cell r="V2882">
            <v>100264</v>
          </cell>
          <cell r="W2882" t="str">
            <v>Newfoundland Liquor Corp</v>
          </cell>
          <cell r="X2882" t="str">
            <v>#</v>
          </cell>
          <cell r="Y2882" t="str">
            <v>Not assigned</v>
          </cell>
          <cell r="Z2882">
            <v>3</v>
          </cell>
          <cell r="AA2882"/>
          <cell r="AB2882"/>
          <cell r="AC2882"/>
          <cell r="AD2882"/>
          <cell r="AE2882"/>
          <cell r="AF2882"/>
          <cell r="AG2882"/>
          <cell r="AH2882"/>
          <cell r="AI2882"/>
          <cell r="AJ2882"/>
          <cell r="AK2882"/>
          <cell r="AL2882"/>
          <cell r="AM2882"/>
          <cell r="AN2882"/>
          <cell r="AO2882"/>
          <cell r="AP2882"/>
          <cell r="AQ2882"/>
          <cell r="AR2882"/>
          <cell r="AS2882"/>
          <cell r="AT2882"/>
          <cell r="AU2882"/>
          <cell r="AV2882"/>
          <cell r="AW2882"/>
          <cell r="AX2882"/>
          <cell r="AY2882"/>
          <cell r="AZ2882"/>
          <cell r="BA2882"/>
          <cell r="BB2882"/>
          <cell r="BC2882"/>
          <cell r="BD2882"/>
          <cell r="BE2882"/>
          <cell r="BF2882"/>
          <cell r="BG2882"/>
          <cell r="BH2882"/>
          <cell r="BI2882"/>
          <cell r="BJ2882"/>
          <cell r="BK2882"/>
          <cell r="BL2882"/>
          <cell r="BM2882"/>
          <cell r="BN2882"/>
          <cell r="BO2882"/>
          <cell r="BP2882"/>
          <cell r="BQ2882"/>
          <cell r="BR2882"/>
          <cell r="BS2882"/>
          <cell r="BT2882"/>
          <cell r="BU2882"/>
          <cell r="BV2882"/>
          <cell r="BW2882"/>
          <cell r="BX2882"/>
          <cell r="BY2882"/>
          <cell r="BZ2882"/>
          <cell r="CA2882"/>
          <cell r="CB2882"/>
          <cell r="CC2882"/>
          <cell r="CD2882"/>
          <cell r="CE2882"/>
          <cell r="CF2882"/>
          <cell r="CG2882"/>
          <cell r="CH2882"/>
          <cell r="CI2882"/>
          <cell r="CJ2882"/>
          <cell r="CK2882"/>
          <cell r="CL2882"/>
          <cell r="CM2882"/>
          <cell r="CN2882"/>
          <cell r="CO2882"/>
          <cell r="CP2882"/>
          <cell r="CQ2882"/>
          <cell r="CR2882"/>
          <cell r="CS2882"/>
        </row>
        <row r="2883">
          <cell r="A2883">
            <v>1008761</v>
          </cell>
          <cell r="B2883" t="str">
            <v>POTINET AMPEAU POMMARD PEZEROLLE 750ml</v>
          </cell>
          <cell r="C2883">
            <v>12</v>
          </cell>
          <cell r="D2883" t="str">
            <v>PINOT NOIR</v>
          </cell>
          <cell r="E2883" t="str">
            <v>OTHER</v>
          </cell>
          <cell r="F2883">
            <v>750</v>
          </cell>
          <cell r="G2883" t="str">
            <v>G</v>
          </cell>
          <cell r="H2883">
            <v>99</v>
          </cell>
          <cell r="I2883" t="str">
            <v>Vintage</v>
          </cell>
          <cell r="J2883" t="str">
            <v>Wine</v>
          </cell>
          <cell r="K2883" t="str">
            <v>Table</v>
          </cell>
          <cell r="L2883" t="str">
            <v>MC12506</v>
          </cell>
          <cell r="M2883" t="str">
            <v>French Wine</v>
          </cell>
          <cell r="N2883" t="str">
            <v>CA</v>
          </cell>
          <cell r="O2883" t="str">
            <v>FRANCE</v>
          </cell>
          <cell r="P2883" t="str">
            <v>BURGUNDY</v>
          </cell>
          <cell r="Q2883" t="str">
            <v>Wine</v>
          </cell>
          <cell r="R2883" t="str">
            <v>RED</v>
          </cell>
          <cell r="S2883" t="str">
            <v>#</v>
          </cell>
          <cell r="T2883">
            <v>73.290000000000006</v>
          </cell>
          <cell r="U2883" t="str">
            <v>NO AGENT</v>
          </cell>
          <cell r="V2883">
            <v>100264</v>
          </cell>
          <cell r="W2883" t="str">
            <v>Newfoundland Liquor Corp</v>
          </cell>
          <cell r="X2883" t="str">
            <v>#</v>
          </cell>
          <cell r="Y2883" t="str">
            <v>Not assigned</v>
          </cell>
          <cell r="Z2883">
            <v>1</v>
          </cell>
          <cell r="AA2883"/>
          <cell r="AB2883"/>
          <cell r="AC2883"/>
          <cell r="AD2883"/>
          <cell r="AE2883"/>
          <cell r="AF2883"/>
          <cell r="AG2883"/>
          <cell r="AH2883"/>
          <cell r="AI2883"/>
          <cell r="AJ2883"/>
          <cell r="AK2883"/>
          <cell r="AL2883"/>
          <cell r="AM2883"/>
          <cell r="AN2883"/>
          <cell r="AO2883"/>
          <cell r="AP2883"/>
          <cell r="AQ2883"/>
          <cell r="AR2883"/>
          <cell r="AS2883"/>
          <cell r="AT2883"/>
          <cell r="AU2883"/>
          <cell r="AV2883"/>
          <cell r="AW2883"/>
          <cell r="AX2883"/>
          <cell r="AY2883"/>
          <cell r="AZ2883"/>
          <cell r="BA2883"/>
          <cell r="BB2883"/>
          <cell r="BC2883"/>
          <cell r="BD2883"/>
          <cell r="BE2883"/>
          <cell r="BF2883"/>
          <cell r="BG2883"/>
          <cell r="BH2883"/>
          <cell r="BI2883"/>
          <cell r="BJ2883"/>
          <cell r="BK2883"/>
          <cell r="BL2883"/>
          <cell r="BM2883"/>
          <cell r="BN2883"/>
          <cell r="BO2883"/>
          <cell r="BP2883"/>
          <cell r="BQ2883"/>
          <cell r="BR2883"/>
          <cell r="BS2883"/>
          <cell r="BT2883"/>
          <cell r="BU2883"/>
          <cell r="BV2883"/>
          <cell r="BW2883"/>
          <cell r="BX2883"/>
          <cell r="BY2883"/>
          <cell r="BZ2883"/>
          <cell r="CA2883"/>
          <cell r="CB2883"/>
          <cell r="CC2883"/>
          <cell r="CD2883"/>
          <cell r="CE2883"/>
          <cell r="CF2883"/>
          <cell r="CG2883"/>
          <cell r="CH2883"/>
          <cell r="CI2883"/>
          <cell r="CJ2883"/>
          <cell r="CK2883"/>
          <cell r="CL2883"/>
          <cell r="CM2883"/>
          <cell r="CN2883"/>
          <cell r="CO2883"/>
          <cell r="CP2883"/>
          <cell r="CQ2883"/>
          <cell r="CR2883"/>
          <cell r="CS2883"/>
        </row>
        <row r="2884">
          <cell r="A2884">
            <v>1008762</v>
          </cell>
          <cell r="B2884" t="str">
            <v>CHATEAU LE GAY 2005 750ml</v>
          </cell>
          <cell r="C2884">
            <v>12</v>
          </cell>
          <cell r="D2884" t="str">
            <v>MERLOT</v>
          </cell>
          <cell r="E2884" t="str">
            <v>DULONG FRERES ET FILS</v>
          </cell>
          <cell r="F2884">
            <v>750</v>
          </cell>
          <cell r="G2884" t="str">
            <v>G</v>
          </cell>
          <cell r="H2884">
            <v>99</v>
          </cell>
          <cell r="I2884" t="str">
            <v>Vintage</v>
          </cell>
          <cell r="J2884" t="str">
            <v>Wine</v>
          </cell>
          <cell r="K2884" t="str">
            <v>Table</v>
          </cell>
          <cell r="L2884" t="str">
            <v>MC12506</v>
          </cell>
          <cell r="M2884" t="str">
            <v>French Wine</v>
          </cell>
          <cell r="N2884" t="str">
            <v>CA</v>
          </cell>
          <cell r="O2884" t="str">
            <v>FRANCE</v>
          </cell>
          <cell r="P2884" t="str">
            <v>BORDEAUX</v>
          </cell>
          <cell r="Q2884" t="str">
            <v>Wine</v>
          </cell>
          <cell r="R2884" t="str">
            <v>RED</v>
          </cell>
          <cell r="S2884" t="str">
            <v>BOLD &amp; FULL</v>
          </cell>
          <cell r="T2884">
            <v>198.99</v>
          </cell>
          <cell r="U2884" t="str">
            <v>NO AGENT</v>
          </cell>
          <cell r="V2884">
            <v>100264</v>
          </cell>
          <cell r="W2884" t="str">
            <v>Newfoundland Liquor Corp</v>
          </cell>
          <cell r="X2884" t="str">
            <v>#</v>
          </cell>
          <cell r="Y2884" t="str">
            <v>Not assigned</v>
          </cell>
          <cell r="Z2884">
            <v>13</v>
          </cell>
          <cell r="AA2884"/>
          <cell r="AB2884"/>
          <cell r="AC2884"/>
          <cell r="AD2884"/>
          <cell r="AE2884"/>
          <cell r="AF2884"/>
          <cell r="AG2884"/>
          <cell r="AH2884"/>
          <cell r="AI2884"/>
          <cell r="AJ2884"/>
          <cell r="AK2884"/>
          <cell r="AL2884"/>
          <cell r="AM2884"/>
          <cell r="AN2884"/>
          <cell r="AO2884"/>
          <cell r="AP2884"/>
          <cell r="AQ2884"/>
          <cell r="AR2884"/>
          <cell r="AS2884"/>
          <cell r="AT2884"/>
          <cell r="AU2884"/>
          <cell r="AV2884"/>
          <cell r="AW2884"/>
          <cell r="AX2884"/>
          <cell r="AY2884"/>
          <cell r="AZ2884"/>
          <cell r="BA2884"/>
          <cell r="BB2884"/>
          <cell r="BC2884"/>
          <cell r="BD2884"/>
          <cell r="BE2884"/>
          <cell r="BF2884"/>
          <cell r="BG2884"/>
          <cell r="BH2884"/>
          <cell r="BI2884"/>
          <cell r="BJ2884"/>
          <cell r="BK2884"/>
          <cell r="BL2884"/>
          <cell r="BM2884"/>
          <cell r="BN2884"/>
          <cell r="BO2884"/>
          <cell r="BP2884"/>
          <cell r="BQ2884"/>
          <cell r="BR2884"/>
          <cell r="BS2884"/>
          <cell r="BT2884"/>
          <cell r="BU2884"/>
          <cell r="BV2884"/>
          <cell r="BW2884"/>
          <cell r="BX2884"/>
          <cell r="BY2884"/>
          <cell r="BZ2884"/>
          <cell r="CA2884"/>
          <cell r="CB2884"/>
          <cell r="CC2884"/>
          <cell r="CD2884"/>
          <cell r="CE2884"/>
          <cell r="CF2884"/>
          <cell r="CG2884"/>
          <cell r="CH2884"/>
          <cell r="CI2884"/>
          <cell r="CJ2884"/>
          <cell r="CK2884"/>
          <cell r="CL2884"/>
          <cell r="CM2884"/>
          <cell r="CN2884"/>
          <cell r="CO2884"/>
          <cell r="CP2884"/>
          <cell r="CQ2884"/>
          <cell r="CR2884"/>
          <cell r="CS2884"/>
        </row>
        <row r="2885">
          <cell r="A2885">
            <v>1008764</v>
          </cell>
          <cell r="B2885" t="str">
            <v>DOWS VINTAGE PORT 1985 750ml</v>
          </cell>
          <cell r="C2885">
            <v>6</v>
          </cell>
          <cell r="D2885" t="str">
            <v>TOURIGA FRANCA</v>
          </cell>
          <cell r="E2885" t="str">
            <v>DOW'S</v>
          </cell>
          <cell r="F2885">
            <v>750</v>
          </cell>
          <cell r="G2885" t="str">
            <v>G</v>
          </cell>
          <cell r="H2885">
            <v>99</v>
          </cell>
          <cell r="I2885" t="str">
            <v>Super Premium</v>
          </cell>
          <cell r="J2885" t="str">
            <v>Wine</v>
          </cell>
          <cell r="K2885" t="str">
            <v>Fortified</v>
          </cell>
          <cell r="L2885" t="str">
            <v>MC12401</v>
          </cell>
          <cell r="M2885" t="str">
            <v>Port</v>
          </cell>
          <cell r="N2885" t="str">
            <v>PT</v>
          </cell>
          <cell r="O2885" t="str">
            <v>PORTUGAL</v>
          </cell>
          <cell r="P2885" t="str">
            <v>DOURO</v>
          </cell>
          <cell r="Q2885" t="str">
            <v>Wine</v>
          </cell>
          <cell r="R2885" t="str">
            <v>RED</v>
          </cell>
          <cell r="S2885" t="str">
            <v>BOLD &amp; FULL</v>
          </cell>
          <cell r="T2885">
            <v>103</v>
          </cell>
          <cell r="U2885" t="str">
            <v>INNOVATIVE BEVERAGES</v>
          </cell>
          <cell r="V2885">
            <v>100509</v>
          </cell>
          <cell r="W2885" t="str">
            <v>FCC Logistica Portugal</v>
          </cell>
          <cell r="X2885" t="str">
            <v>#</v>
          </cell>
          <cell r="Y2885" t="str">
            <v>Not assigned</v>
          </cell>
          <cell r="Z2885">
            <v>2</v>
          </cell>
          <cell r="AA2885">
            <v>7</v>
          </cell>
          <cell r="AB2885">
            <v>21</v>
          </cell>
          <cell r="AC2885">
            <v>-66.67</v>
          </cell>
          <cell r="AD2885">
            <v>3.5</v>
          </cell>
          <cell r="AE2885">
            <v>0.57999999999999996</v>
          </cell>
          <cell r="AF2885">
            <v>1.75</v>
          </cell>
          <cell r="AG2885">
            <v>-66.67</v>
          </cell>
          <cell r="AH2885">
            <v>0.28999999999999998</v>
          </cell>
          <cell r="AI2885">
            <v>589.97</v>
          </cell>
          <cell r="AJ2885">
            <v>1859.31</v>
          </cell>
          <cell r="AK2885">
            <v>-68.27</v>
          </cell>
          <cell r="AL2885">
            <v>294.99</v>
          </cell>
          <cell r="AM2885">
            <v>144.63</v>
          </cell>
          <cell r="AN2885">
            <v>523.29</v>
          </cell>
          <cell r="AO2885">
            <v>-72.36</v>
          </cell>
          <cell r="AP2885">
            <v>72.319999999999993</v>
          </cell>
          <cell r="AQ2885">
            <v>24.51</v>
          </cell>
          <cell r="AR2885"/>
          <cell r="AS2885"/>
          <cell r="AT2885">
            <v>2</v>
          </cell>
          <cell r="AU2885">
            <v>-100</v>
          </cell>
          <cell r="AV2885"/>
          <cell r="AW2885"/>
          <cell r="AX2885">
            <v>0.17</v>
          </cell>
          <cell r="AY2885">
            <v>-100</v>
          </cell>
          <cell r="AZ2885"/>
          <cell r="BA2885"/>
          <cell r="BB2885">
            <v>178.78</v>
          </cell>
          <cell r="BC2885">
            <v>-100</v>
          </cell>
          <cell r="BD2885"/>
          <cell r="BE2885"/>
          <cell r="BF2885">
            <v>51.54</v>
          </cell>
          <cell r="BG2885">
            <v>-100</v>
          </cell>
          <cell r="BH2885"/>
          <cell r="BI2885"/>
          <cell r="BJ2885"/>
          <cell r="BK2885"/>
          <cell r="BL2885">
            <v>5</v>
          </cell>
          <cell r="BM2885">
            <v>-100</v>
          </cell>
          <cell r="BN2885"/>
          <cell r="BO2885"/>
          <cell r="BP2885">
            <v>0.42</v>
          </cell>
          <cell r="BQ2885">
            <v>-100</v>
          </cell>
          <cell r="BR2885"/>
          <cell r="BS2885"/>
          <cell r="BT2885">
            <v>446.95</v>
          </cell>
          <cell r="BU2885">
            <v>-100</v>
          </cell>
          <cell r="BV2885"/>
          <cell r="BW2885"/>
          <cell r="BX2885">
            <v>128.85</v>
          </cell>
          <cell r="BY2885">
            <v>-100</v>
          </cell>
          <cell r="BZ2885"/>
          <cell r="CA2885"/>
          <cell r="CB2885"/>
          <cell r="CC2885"/>
          <cell r="CD2885">
            <v>1</v>
          </cell>
          <cell r="CE2885">
            <v>-100</v>
          </cell>
          <cell r="CF2885"/>
          <cell r="CG2885"/>
          <cell r="CH2885">
            <v>0.08</v>
          </cell>
          <cell r="CI2885">
            <v>-100</v>
          </cell>
          <cell r="CJ2885"/>
          <cell r="CK2885"/>
          <cell r="CL2885">
            <v>89.39</v>
          </cell>
          <cell r="CM2885">
            <v>-100</v>
          </cell>
          <cell r="CN2885"/>
          <cell r="CO2885"/>
          <cell r="CP2885">
            <v>25.77</v>
          </cell>
          <cell r="CQ2885">
            <v>-100</v>
          </cell>
          <cell r="CR2885"/>
          <cell r="CS2885"/>
        </row>
        <row r="2886">
          <cell r="A2886">
            <v>1008770</v>
          </cell>
          <cell r="B2886" t="str">
            <v>PHILLIPS UNION VANILLA 750ml</v>
          </cell>
          <cell r="C2886">
            <v>6</v>
          </cell>
          <cell r="D2886" t="str">
            <v>#</v>
          </cell>
          <cell r="E2886" t="str">
            <v>OTHER</v>
          </cell>
          <cell r="F2886">
            <v>750</v>
          </cell>
          <cell r="G2886" t="str">
            <v>G</v>
          </cell>
          <cell r="H2886">
            <v>99</v>
          </cell>
          <cell r="I2886" t="str">
            <v>Mainstream</v>
          </cell>
          <cell r="J2886" t="str">
            <v>Spirits</v>
          </cell>
          <cell r="K2886" t="str">
            <v>Whisky</v>
          </cell>
          <cell r="L2886" t="str">
            <v>MC11505</v>
          </cell>
          <cell r="M2886" t="str">
            <v>American Whiskey</v>
          </cell>
          <cell r="N2886" t="str">
            <v>US</v>
          </cell>
          <cell r="O2886" t="str">
            <v>USA</v>
          </cell>
          <cell r="P2886" t="str">
            <v>OTHER USA</v>
          </cell>
          <cell r="Q2886" t="str">
            <v>Spirits</v>
          </cell>
          <cell r="R2886" t="str">
            <v>#</v>
          </cell>
          <cell r="S2886" t="str">
            <v>#</v>
          </cell>
          <cell r="T2886">
            <v>27.87</v>
          </cell>
          <cell r="U2886" t="str">
            <v>SOUTHERN GLAZERS WINE &amp; SPIRIT</v>
          </cell>
          <cell r="V2886">
            <v>100477</v>
          </cell>
          <cell r="W2886" t="str">
            <v>Phillips Distilling Company</v>
          </cell>
          <cell r="X2886" t="str">
            <v>#</v>
          </cell>
          <cell r="Y2886" t="str">
            <v>Not assigned</v>
          </cell>
          <cell r="Z2886">
            <v>2</v>
          </cell>
          <cell r="AA2886"/>
          <cell r="AB2886"/>
          <cell r="AC2886"/>
          <cell r="AD2886"/>
          <cell r="AE2886"/>
          <cell r="AF2886"/>
          <cell r="AG2886"/>
          <cell r="AH2886"/>
          <cell r="AI2886"/>
          <cell r="AJ2886"/>
          <cell r="AK2886"/>
          <cell r="AL2886"/>
          <cell r="AM2886"/>
          <cell r="AN2886"/>
          <cell r="AO2886"/>
          <cell r="AP2886"/>
          <cell r="AQ2886"/>
          <cell r="AR2886"/>
          <cell r="AS2886"/>
          <cell r="AT2886"/>
          <cell r="AU2886"/>
          <cell r="AV2886"/>
          <cell r="AW2886"/>
          <cell r="AX2886"/>
          <cell r="AY2886"/>
          <cell r="AZ2886"/>
          <cell r="BA2886"/>
          <cell r="BB2886"/>
          <cell r="BC2886"/>
          <cell r="BD2886"/>
          <cell r="BE2886"/>
          <cell r="BF2886"/>
          <cell r="BG2886"/>
          <cell r="BH2886"/>
          <cell r="BI2886"/>
          <cell r="BJ2886"/>
          <cell r="BK2886"/>
          <cell r="BL2886"/>
          <cell r="BM2886"/>
          <cell r="BN2886"/>
          <cell r="BO2886"/>
          <cell r="BP2886"/>
          <cell r="BQ2886"/>
          <cell r="BR2886"/>
          <cell r="BS2886"/>
          <cell r="BT2886"/>
          <cell r="BU2886"/>
          <cell r="BV2886"/>
          <cell r="BW2886"/>
          <cell r="BX2886"/>
          <cell r="BY2886"/>
          <cell r="BZ2886"/>
          <cell r="CA2886"/>
          <cell r="CB2886"/>
          <cell r="CC2886"/>
          <cell r="CD2886"/>
          <cell r="CE2886"/>
          <cell r="CF2886"/>
          <cell r="CG2886"/>
          <cell r="CH2886"/>
          <cell r="CI2886"/>
          <cell r="CJ2886"/>
          <cell r="CK2886"/>
          <cell r="CL2886"/>
          <cell r="CM2886"/>
          <cell r="CN2886"/>
          <cell r="CO2886"/>
          <cell r="CP2886"/>
          <cell r="CQ2886"/>
          <cell r="CR2886"/>
          <cell r="CS2886"/>
        </row>
        <row r="2887">
          <cell r="A2887">
            <v>1008773</v>
          </cell>
          <cell r="B2887" t="str">
            <v>PRAIRIE ORGANIC 750ml</v>
          </cell>
          <cell r="C2887">
            <v>6</v>
          </cell>
          <cell r="D2887" t="str">
            <v>#</v>
          </cell>
          <cell r="E2887" t="str">
            <v>PRAIRIE ORGANIC</v>
          </cell>
          <cell r="F2887">
            <v>750</v>
          </cell>
          <cell r="G2887" t="str">
            <v>G</v>
          </cell>
          <cell r="H2887">
            <v>98</v>
          </cell>
          <cell r="I2887" t="str">
            <v>Premium</v>
          </cell>
          <cell r="J2887" t="str">
            <v>Spirits</v>
          </cell>
          <cell r="K2887" t="str">
            <v>Vodka</v>
          </cell>
          <cell r="L2887" t="str">
            <v>MC11201</v>
          </cell>
          <cell r="M2887" t="str">
            <v>Vodka</v>
          </cell>
          <cell r="N2887" t="str">
            <v>US</v>
          </cell>
          <cell r="O2887" t="str">
            <v>USA</v>
          </cell>
          <cell r="P2887" t="str">
            <v>OTHER USA</v>
          </cell>
          <cell r="Q2887" t="str">
            <v>Spirits</v>
          </cell>
          <cell r="R2887" t="str">
            <v>#</v>
          </cell>
          <cell r="S2887" t="str">
            <v>BASE</v>
          </cell>
          <cell r="T2887">
            <v>39.99</v>
          </cell>
          <cell r="U2887" t="str">
            <v>SOUTHERN GLAZERS WINE &amp; SPIRIT</v>
          </cell>
          <cell r="V2887">
            <v>100477</v>
          </cell>
          <cell r="W2887" t="str">
            <v>Phillips Distilling Company</v>
          </cell>
          <cell r="X2887">
            <v>503909</v>
          </cell>
          <cell r="Y2887" t="str">
            <v>Southern Glazers Wine &amp; Spirits</v>
          </cell>
          <cell r="Z2887">
            <v>205</v>
          </cell>
          <cell r="AA2887">
            <v>219</v>
          </cell>
          <cell r="AB2887">
            <v>14</v>
          </cell>
          <cell r="AC2887">
            <v>1464.29</v>
          </cell>
          <cell r="AD2887">
            <v>1.07</v>
          </cell>
          <cell r="AE2887">
            <v>18.25</v>
          </cell>
          <cell r="AF2887">
            <v>1.17</v>
          </cell>
          <cell r="AG2887">
            <v>1464.29</v>
          </cell>
          <cell r="AH2887">
            <v>0.09</v>
          </cell>
          <cell r="AI2887">
            <v>6178.48</v>
          </cell>
          <cell r="AJ2887">
            <v>484.4</v>
          </cell>
          <cell r="AK2887">
            <v>1175.49</v>
          </cell>
          <cell r="AL2887">
            <v>30.14</v>
          </cell>
          <cell r="AM2887">
            <v>2739.26</v>
          </cell>
          <cell r="AN2887">
            <v>264.58</v>
          </cell>
          <cell r="AO2887">
            <v>935.32</v>
          </cell>
          <cell r="AP2887">
            <v>13.36</v>
          </cell>
          <cell r="AQ2887">
            <v>44.34</v>
          </cell>
          <cell r="AR2887"/>
          <cell r="AS2887"/>
          <cell r="AT2887">
            <v>4</v>
          </cell>
          <cell r="AU2887">
            <v>-100</v>
          </cell>
          <cell r="AV2887"/>
          <cell r="AW2887"/>
          <cell r="AX2887">
            <v>0.33</v>
          </cell>
          <cell r="AY2887">
            <v>-100</v>
          </cell>
          <cell r="AZ2887"/>
          <cell r="BA2887"/>
          <cell r="BB2887">
            <v>138.4</v>
          </cell>
          <cell r="BC2887">
            <v>-100</v>
          </cell>
          <cell r="BD2887"/>
          <cell r="BE2887"/>
          <cell r="BF2887">
            <v>75.58</v>
          </cell>
          <cell r="BG2887">
            <v>-100</v>
          </cell>
          <cell r="BH2887"/>
          <cell r="BI2887"/>
          <cell r="BJ2887"/>
          <cell r="BK2887">
            <v>56</v>
          </cell>
          <cell r="BL2887">
            <v>6</v>
          </cell>
          <cell r="BM2887">
            <v>833.33</v>
          </cell>
          <cell r="BN2887">
            <v>0.27</v>
          </cell>
          <cell r="BO2887">
            <v>4.67</v>
          </cell>
          <cell r="BP2887">
            <v>0.5</v>
          </cell>
          <cell r="BQ2887">
            <v>833.33</v>
          </cell>
          <cell r="BR2887">
            <v>0.02</v>
          </cell>
          <cell r="BS2887">
            <v>1450.4</v>
          </cell>
          <cell r="BT2887">
            <v>207.6</v>
          </cell>
          <cell r="BU2887">
            <v>598.65</v>
          </cell>
          <cell r="BV2887">
            <v>7.08</v>
          </cell>
          <cell r="BW2887">
            <v>570.96</v>
          </cell>
          <cell r="BX2887">
            <v>113.4</v>
          </cell>
          <cell r="BY2887">
            <v>403.49</v>
          </cell>
          <cell r="BZ2887">
            <v>2.79</v>
          </cell>
          <cell r="CA2887">
            <v>39.369999999999997</v>
          </cell>
          <cell r="CB2887"/>
          <cell r="CC2887"/>
          <cell r="CD2887">
            <v>4</v>
          </cell>
          <cell r="CE2887">
            <v>-100</v>
          </cell>
          <cell r="CF2887"/>
          <cell r="CG2887"/>
          <cell r="CH2887">
            <v>0.33</v>
          </cell>
          <cell r="CI2887">
            <v>-100</v>
          </cell>
          <cell r="CJ2887"/>
          <cell r="CK2887"/>
          <cell r="CL2887">
            <v>138.4</v>
          </cell>
          <cell r="CM2887">
            <v>-100</v>
          </cell>
          <cell r="CN2887"/>
          <cell r="CO2887"/>
          <cell r="CP2887">
            <v>75.58</v>
          </cell>
          <cell r="CQ2887">
            <v>-100</v>
          </cell>
          <cell r="CR2887"/>
          <cell r="CS2887"/>
        </row>
        <row r="2888">
          <cell r="A2888">
            <v>1008776</v>
          </cell>
          <cell r="B2888" t="str">
            <v>AMALAYA DE COLOME VINO TINTO 750ml</v>
          </cell>
          <cell r="C2888">
            <v>12</v>
          </cell>
          <cell r="D2888" t="str">
            <v>MALBEC</v>
          </cell>
          <cell r="E2888" t="str">
            <v>AMALAYA</v>
          </cell>
          <cell r="F2888">
            <v>750</v>
          </cell>
          <cell r="G2888" t="str">
            <v>G</v>
          </cell>
          <cell r="H2888" t="str">
            <v>PC</v>
          </cell>
          <cell r="I2888" t="str">
            <v>Premium</v>
          </cell>
          <cell r="J2888" t="str">
            <v>Wine</v>
          </cell>
          <cell r="K2888" t="str">
            <v>Table</v>
          </cell>
          <cell r="L2888" t="str">
            <v>MC12501</v>
          </cell>
          <cell r="M2888" t="str">
            <v>Argentinian Wine</v>
          </cell>
          <cell r="N2888" t="str">
            <v>AR</v>
          </cell>
          <cell r="O2888" t="str">
            <v>ARGENTINA</v>
          </cell>
          <cell r="P2888" t="str">
            <v>OTHER ARGENTINA</v>
          </cell>
          <cell r="Q2888" t="str">
            <v>Wine</v>
          </cell>
          <cell r="R2888" t="str">
            <v>RED</v>
          </cell>
          <cell r="S2888" t="str">
            <v>BOLD &amp; FULL</v>
          </cell>
          <cell r="T2888">
            <v>19.600000000000001</v>
          </cell>
          <cell r="U2888" t="str">
            <v>INNOVATIVE BEVERAGES</v>
          </cell>
          <cell r="V2888">
            <v>103230</v>
          </cell>
          <cell r="W2888" t="str">
            <v>Bodega &amp; Estancia Colome S.A.</v>
          </cell>
          <cell r="X2888">
            <v>502089</v>
          </cell>
          <cell r="Y2888" t="str">
            <v>Innovative Beverages Inc</v>
          </cell>
          <cell r="Z2888">
            <v>34</v>
          </cell>
          <cell r="AA2888">
            <v>1028</v>
          </cell>
          <cell r="AB2888">
            <v>725</v>
          </cell>
          <cell r="AC2888">
            <v>41.79</v>
          </cell>
          <cell r="AD2888">
            <v>30.24</v>
          </cell>
          <cell r="AE2888">
            <v>85.67</v>
          </cell>
          <cell r="AF2888">
            <v>60.42</v>
          </cell>
          <cell r="AG2888">
            <v>41.79</v>
          </cell>
          <cell r="AH2888">
            <v>2.52</v>
          </cell>
          <cell r="AI2888">
            <v>16044.5</v>
          </cell>
          <cell r="AJ2888">
            <v>11640.14</v>
          </cell>
          <cell r="AK2888">
            <v>37.840000000000003</v>
          </cell>
          <cell r="AL2888">
            <v>471.9</v>
          </cell>
          <cell r="AM2888">
            <v>8867.59</v>
          </cell>
          <cell r="AN2888">
            <v>6452.79</v>
          </cell>
          <cell r="AO2888">
            <v>37.42</v>
          </cell>
          <cell r="AP2888">
            <v>260.81</v>
          </cell>
          <cell r="AQ2888">
            <v>55.27</v>
          </cell>
          <cell r="AR2888"/>
          <cell r="AS2888">
            <v>227</v>
          </cell>
          <cell r="AT2888">
            <v>102</v>
          </cell>
          <cell r="AU2888">
            <v>122.55</v>
          </cell>
          <cell r="AV2888">
            <v>6.68</v>
          </cell>
          <cell r="AW2888">
            <v>18.920000000000002</v>
          </cell>
          <cell r="AX2888">
            <v>8.5</v>
          </cell>
          <cell r="AY2888">
            <v>122.55</v>
          </cell>
          <cell r="AZ2888">
            <v>0.56000000000000005</v>
          </cell>
          <cell r="BA2888">
            <v>3533.69</v>
          </cell>
          <cell r="BB2888">
            <v>1666.68</v>
          </cell>
          <cell r="BC2888">
            <v>112.02</v>
          </cell>
          <cell r="BD2888">
            <v>103.93</v>
          </cell>
          <cell r="BE2888">
            <v>1946.5</v>
          </cell>
          <cell r="BF2888">
            <v>943.32</v>
          </cell>
          <cell r="BG2888">
            <v>106.35</v>
          </cell>
          <cell r="BH2888">
            <v>57.25</v>
          </cell>
          <cell r="BI2888">
            <v>55.08</v>
          </cell>
          <cell r="BJ2888"/>
          <cell r="BK2888">
            <v>187</v>
          </cell>
          <cell r="BL2888">
            <v>153</v>
          </cell>
          <cell r="BM2888">
            <v>22.22</v>
          </cell>
          <cell r="BN2888">
            <v>5.5</v>
          </cell>
          <cell r="BO2888">
            <v>15.58</v>
          </cell>
          <cell r="BP2888">
            <v>12.75</v>
          </cell>
          <cell r="BQ2888">
            <v>22.22</v>
          </cell>
          <cell r="BR2888">
            <v>0.46</v>
          </cell>
          <cell r="BS2888">
            <v>3085.79</v>
          </cell>
          <cell r="BT2888">
            <v>2578.44</v>
          </cell>
          <cell r="BU2888">
            <v>19.68</v>
          </cell>
          <cell r="BV2888">
            <v>90.76</v>
          </cell>
          <cell r="BW2888">
            <v>1780.85</v>
          </cell>
          <cell r="BX2888">
            <v>1492.72</v>
          </cell>
          <cell r="BY2888">
            <v>19.3</v>
          </cell>
          <cell r="BZ2888">
            <v>52.38</v>
          </cell>
          <cell r="CA2888">
            <v>57.71</v>
          </cell>
          <cell r="CB2888"/>
          <cell r="CC2888">
            <v>170</v>
          </cell>
          <cell r="CD2888">
            <v>50</v>
          </cell>
          <cell r="CE2888">
            <v>240</v>
          </cell>
          <cell r="CF2888">
            <v>5</v>
          </cell>
          <cell r="CG2888">
            <v>14.17</v>
          </cell>
          <cell r="CH2888">
            <v>4.17</v>
          </cell>
          <cell r="CI2888">
            <v>240</v>
          </cell>
          <cell r="CJ2888">
            <v>0.42</v>
          </cell>
          <cell r="CK2888">
            <v>2572.1</v>
          </cell>
          <cell r="CL2888">
            <v>817</v>
          </cell>
          <cell r="CM2888">
            <v>214.82</v>
          </cell>
          <cell r="CN2888">
            <v>75.650000000000006</v>
          </cell>
          <cell r="CO2888">
            <v>1383.15</v>
          </cell>
          <cell r="CP2888">
            <v>462.42</v>
          </cell>
          <cell r="CQ2888">
            <v>199.11</v>
          </cell>
          <cell r="CR2888">
            <v>40.68</v>
          </cell>
          <cell r="CS2888">
            <v>53.78</v>
          </cell>
        </row>
        <row r="2889">
          <cell r="A2889">
            <v>1008777</v>
          </cell>
          <cell r="B2889" t="str">
            <v>COLOME ESTATE MALBEC 2016 750ml</v>
          </cell>
          <cell r="C2889">
            <v>6</v>
          </cell>
          <cell r="D2889" t="str">
            <v>MALBEC</v>
          </cell>
          <cell r="E2889" t="str">
            <v>COLOME</v>
          </cell>
          <cell r="F2889">
            <v>750</v>
          </cell>
          <cell r="G2889" t="str">
            <v>G</v>
          </cell>
          <cell r="H2889" t="str">
            <v>OT</v>
          </cell>
          <cell r="I2889" t="str">
            <v>Super Premium</v>
          </cell>
          <cell r="J2889" t="str">
            <v>Wine</v>
          </cell>
          <cell r="K2889" t="str">
            <v>Table</v>
          </cell>
          <cell r="L2889" t="str">
            <v>MC12501</v>
          </cell>
          <cell r="M2889" t="str">
            <v>Argentinian Wine</v>
          </cell>
          <cell r="N2889" t="str">
            <v>AR</v>
          </cell>
          <cell r="O2889" t="str">
            <v>ARGENTINA</v>
          </cell>
          <cell r="P2889" t="str">
            <v>SALTA</v>
          </cell>
          <cell r="Q2889" t="str">
            <v>Wine</v>
          </cell>
          <cell r="R2889" t="str">
            <v>RED</v>
          </cell>
          <cell r="S2889" t="str">
            <v>BOLD &amp; FULL</v>
          </cell>
          <cell r="T2889">
            <v>32.29</v>
          </cell>
          <cell r="U2889" t="str">
            <v>INNOVATIVE BEVERAGES</v>
          </cell>
          <cell r="V2889">
            <v>103230</v>
          </cell>
          <cell r="W2889" t="str">
            <v>Bodega &amp; Estancia Colome S.A.</v>
          </cell>
          <cell r="X2889" t="str">
            <v>#</v>
          </cell>
          <cell r="Y2889" t="str">
            <v>Not assigned</v>
          </cell>
          <cell r="Z2889">
            <v>9</v>
          </cell>
          <cell r="AA2889"/>
          <cell r="AB2889">
            <v>6</v>
          </cell>
          <cell r="AC2889">
            <v>-100</v>
          </cell>
          <cell r="AD2889"/>
          <cell r="AE2889"/>
          <cell r="AF2889">
            <v>0.5</v>
          </cell>
          <cell r="AG2889">
            <v>-100</v>
          </cell>
          <cell r="AH2889"/>
          <cell r="AI2889"/>
          <cell r="AJ2889">
            <v>180.53</v>
          </cell>
          <cell r="AK2889">
            <v>-100</v>
          </cell>
          <cell r="AL2889"/>
          <cell r="AM2889"/>
          <cell r="AN2889">
            <v>104.06</v>
          </cell>
          <cell r="AO2889">
            <v>-100</v>
          </cell>
          <cell r="AP2889"/>
          <cell r="AQ2889"/>
          <cell r="AR2889"/>
          <cell r="AS2889"/>
          <cell r="AT2889"/>
          <cell r="AU2889"/>
          <cell r="AV2889"/>
          <cell r="AW2889"/>
          <cell r="AX2889"/>
          <cell r="AY2889"/>
          <cell r="AZ2889"/>
          <cell r="BA2889"/>
          <cell r="BB2889"/>
          <cell r="BC2889"/>
          <cell r="BD2889"/>
          <cell r="BE2889"/>
          <cell r="BF2889"/>
          <cell r="BG2889"/>
          <cell r="BH2889"/>
          <cell r="BI2889"/>
          <cell r="BJ2889"/>
          <cell r="BK2889"/>
          <cell r="BL2889"/>
          <cell r="BM2889"/>
          <cell r="BN2889"/>
          <cell r="BO2889"/>
          <cell r="BP2889"/>
          <cell r="BQ2889"/>
          <cell r="BR2889"/>
          <cell r="BS2889"/>
          <cell r="BT2889"/>
          <cell r="BU2889"/>
          <cell r="BV2889"/>
          <cell r="BW2889"/>
          <cell r="BX2889"/>
          <cell r="BY2889"/>
          <cell r="BZ2889"/>
          <cell r="CA2889"/>
          <cell r="CB2889"/>
          <cell r="CC2889"/>
          <cell r="CD2889"/>
          <cell r="CE2889"/>
          <cell r="CF2889"/>
          <cell r="CG2889"/>
          <cell r="CH2889"/>
          <cell r="CI2889"/>
          <cell r="CJ2889"/>
          <cell r="CK2889"/>
          <cell r="CL2889"/>
          <cell r="CM2889"/>
          <cell r="CN2889"/>
          <cell r="CO2889"/>
          <cell r="CP2889"/>
          <cell r="CQ2889"/>
          <cell r="CR2889"/>
          <cell r="CS2889"/>
        </row>
        <row r="2890">
          <cell r="A2890">
            <v>1008778</v>
          </cell>
          <cell r="B2890" t="str">
            <v>COLOME RESERVA BLACK LABEL MALBEC 750ml</v>
          </cell>
          <cell r="C2890">
            <v>6</v>
          </cell>
          <cell r="D2890" t="str">
            <v>MALBEC</v>
          </cell>
          <cell r="E2890" t="str">
            <v>COLOME</v>
          </cell>
          <cell r="F2890">
            <v>750</v>
          </cell>
          <cell r="G2890" t="str">
            <v>G</v>
          </cell>
          <cell r="H2890" t="str">
            <v>PE</v>
          </cell>
          <cell r="I2890" t="str">
            <v>Super Premium</v>
          </cell>
          <cell r="J2890" t="str">
            <v>Wine</v>
          </cell>
          <cell r="K2890" t="str">
            <v>Table</v>
          </cell>
          <cell r="L2890" t="str">
            <v>MC12501</v>
          </cell>
          <cell r="M2890" t="str">
            <v>Argentinian Wine</v>
          </cell>
          <cell r="N2890" t="str">
            <v>AR</v>
          </cell>
          <cell r="O2890" t="str">
            <v>ARGENTINA</v>
          </cell>
          <cell r="P2890" t="str">
            <v>OTHER ARGENTINA</v>
          </cell>
          <cell r="Q2890" t="str">
            <v>Wine</v>
          </cell>
          <cell r="R2890" t="str">
            <v>RED</v>
          </cell>
          <cell r="S2890" t="str">
            <v>BOLD &amp; FULL</v>
          </cell>
          <cell r="T2890">
            <v>74.8</v>
          </cell>
          <cell r="U2890" t="str">
            <v>INNOVATIVE BEVERAGES</v>
          </cell>
          <cell r="V2890">
            <v>103230</v>
          </cell>
          <cell r="W2890" t="str">
            <v>Bodega &amp; Estancia Colome S.A.</v>
          </cell>
          <cell r="X2890">
            <v>502089</v>
          </cell>
          <cell r="Y2890" t="str">
            <v>Innovative Beverages Inc</v>
          </cell>
          <cell r="Z2890">
            <v>13</v>
          </cell>
          <cell r="AA2890">
            <v>11</v>
          </cell>
          <cell r="AB2890">
            <v>15</v>
          </cell>
          <cell r="AC2890">
            <v>-26.67</v>
          </cell>
          <cell r="AD2890">
            <v>0.85</v>
          </cell>
          <cell r="AE2890">
            <v>0.92</v>
          </cell>
          <cell r="AF2890">
            <v>1.25</v>
          </cell>
          <cell r="AG2890">
            <v>-26.67</v>
          </cell>
          <cell r="AH2890">
            <v>7.0000000000000007E-2</v>
          </cell>
          <cell r="AI2890">
            <v>707.08</v>
          </cell>
          <cell r="AJ2890">
            <v>921.16</v>
          </cell>
          <cell r="AK2890">
            <v>-23.24</v>
          </cell>
          <cell r="AL2890">
            <v>54.39</v>
          </cell>
          <cell r="AM2890">
            <v>223.91</v>
          </cell>
          <cell r="AN2890">
            <v>264.37</v>
          </cell>
          <cell r="AO2890">
            <v>-15.3</v>
          </cell>
          <cell r="AP2890">
            <v>17.22</v>
          </cell>
          <cell r="AQ2890">
            <v>31.67</v>
          </cell>
          <cell r="AR2890"/>
          <cell r="AS2890"/>
          <cell r="AT2890">
            <v>2</v>
          </cell>
          <cell r="AU2890">
            <v>-100</v>
          </cell>
          <cell r="AV2890"/>
          <cell r="AW2890"/>
          <cell r="AX2890">
            <v>0.17</v>
          </cell>
          <cell r="AY2890">
            <v>-100</v>
          </cell>
          <cell r="AZ2890"/>
          <cell r="BA2890"/>
          <cell r="BB2890">
            <v>116.77</v>
          </cell>
          <cell r="BC2890">
            <v>-100</v>
          </cell>
          <cell r="BD2890"/>
          <cell r="BE2890"/>
          <cell r="BF2890">
            <v>28.97</v>
          </cell>
          <cell r="BG2890">
            <v>-100</v>
          </cell>
          <cell r="BH2890"/>
          <cell r="BI2890"/>
          <cell r="BJ2890"/>
          <cell r="BK2890">
            <v>1</v>
          </cell>
          <cell r="BL2890">
            <v>3</v>
          </cell>
          <cell r="BM2890">
            <v>-66.67</v>
          </cell>
          <cell r="BN2890">
            <v>0.08</v>
          </cell>
          <cell r="BO2890">
            <v>0.08</v>
          </cell>
          <cell r="BP2890">
            <v>0.25</v>
          </cell>
          <cell r="BQ2890">
            <v>-66.67</v>
          </cell>
          <cell r="BR2890">
            <v>0.01</v>
          </cell>
          <cell r="BS2890">
            <v>64.87</v>
          </cell>
          <cell r="BT2890">
            <v>194.61</v>
          </cell>
          <cell r="BU2890">
            <v>-66.67</v>
          </cell>
          <cell r="BV2890">
            <v>4.99</v>
          </cell>
          <cell r="BW2890">
            <v>20.98</v>
          </cell>
          <cell r="BX2890">
            <v>62.95</v>
          </cell>
          <cell r="BY2890">
            <v>-66.67</v>
          </cell>
          <cell r="BZ2890">
            <v>1.61</v>
          </cell>
          <cell r="CA2890">
            <v>32.340000000000003</v>
          </cell>
          <cell r="CB2890"/>
          <cell r="CC2890"/>
          <cell r="CD2890">
            <v>2</v>
          </cell>
          <cell r="CE2890">
            <v>-100</v>
          </cell>
          <cell r="CF2890"/>
          <cell r="CG2890"/>
          <cell r="CH2890">
            <v>0.17</v>
          </cell>
          <cell r="CI2890">
            <v>-100</v>
          </cell>
          <cell r="CJ2890"/>
          <cell r="CK2890"/>
          <cell r="CL2890">
            <v>116.77</v>
          </cell>
          <cell r="CM2890">
            <v>-100</v>
          </cell>
          <cell r="CN2890"/>
          <cell r="CO2890"/>
          <cell r="CP2890">
            <v>28.97</v>
          </cell>
          <cell r="CQ2890">
            <v>-100</v>
          </cell>
          <cell r="CR2890"/>
          <cell r="CS2890"/>
        </row>
        <row r="2891">
          <cell r="A2891">
            <v>1008779</v>
          </cell>
          <cell r="B2891" t="str">
            <v>COLOME TORRONTES 2019 750ml</v>
          </cell>
          <cell r="C2891">
            <v>6</v>
          </cell>
          <cell r="D2891" t="str">
            <v>TORRONTES</v>
          </cell>
          <cell r="E2891" t="str">
            <v>COLOME</v>
          </cell>
          <cell r="F2891">
            <v>750</v>
          </cell>
          <cell r="G2891" t="str">
            <v>G</v>
          </cell>
          <cell r="H2891" t="str">
            <v>OT</v>
          </cell>
          <cell r="I2891" t="str">
            <v>Premium</v>
          </cell>
          <cell r="J2891" t="str">
            <v>Wine</v>
          </cell>
          <cell r="K2891" t="str">
            <v>Table</v>
          </cell>
          <cell r="L2891" t="str">
            <v>MC12501</v>
          </cell>
          <cell r="M2891" t="str">
            <v>Argentinian Wine</v>
          </cell>
          <cell r="N2891" t="str">
            <v>AR</v>
          </cell>
          <cell r="O2891" t="str">
            <v>ARGENTINA</v>
          </cell>
          <cell r="P2891" t="str">
            <v>OTHER ARGENTINA</v>
          </cell>
          <cell r="Q2891" t="str">
            <v>Wine</v>
          </cell>
          <cell r="R2891" t="str">
            <v>WHITE</v>
          </cell>
          <cell r="S2891" t="str">
            <v>AROMATIC &amp; VIBRANT</v>
          </cell>
          <cell r="T2891">
            <v>19.3</v>
          </cell>
          <cell r="U2891" t="str">
            <v>INNOVATIVE BEVERAGES</v>
          </cell>
          <cell r="V2891">
            <v>103230</v>
          </cell>
          <cell r="W2891" t="str">
            <v>Bodega &amp; Estancia Colome S.A.</v>
          </cell>
          <cell r="X2891">
            <v>502089</v>
          </cell>
          <cell r="Y2891" t="str">
            <v>Innovative Beverages Inc</v>
          </cell>
          <cell r="Z2891">
            <v>35</v>
          </cell>
          <cell r="AA2891">
            <v>63</v>
          </cell>
          <cell r="AB2891">
            <v>570</v>
          </cell>
          <cell r="AC2891">
            <v>-88.95</v>
          </cell>
          <cell r="AD2891">
            <v>1.8</v>
          </cell>
          <cell r="AE2891">
            <v>5.25</v>
          </cell>
          <cell r="AF2891">
            <v>47.5</v>
          </cell>
          <cell r="AG2891">
            <v>-88.95</v>
          </cell>
          <cell r="AH2891">
            <v>0.15</v>
          </cell>
          <cell r="AI2891">
            <v>968.13</v>
          </cell>
          <cell r="AJ2891">
            <v>9035.74</v>
          </cell>
          <cell r="AK2891">
            <v>-89.29</v>
          </cell>
          <cell r="AL2891">
            <v>27.66</v>
          </cell>
          <cell r="AM2891">
            <v>552.84</v>
          </cell>
          <cell r="AN2891">
            <v>5313.92</v>
          </cell>
          <cell r="AO2891">
            <v>-89.6</v>
          </cell>
          <cell r="AP2891">
            <v>15.8</v>
          </cell>
          <cell r="AQ2891">
            <v>57.1</v>
          </cell>
          <cell r="AR2891"/>
          <cell r="AS2891"/>
          <cell r="AT2891">
            <v>33</v>
          </cell>
          <cell r="AU2891">
            <v>-100</v>
          </cell>
          <cell r="AV2891"/>
          <cell r="AW2891"/>
          <cell r="AX2891">
            <v>2.75</v>
          </cell>
          <cell r="AY2891">
            <v>-100</v>
          </cell>
          <cell r="AZ2891"/>
          <cell r="BA2891"/>
          <cell r="BB2891">
            <v>548.13</v>
          </cell>
          <cell r="BC2891">
            <v>-100</v>
          </cell>
          <cell r="BD2891"/>
          <cell r="BE2891"/>
          <cell r="BF2891">
            <v>330.88</v>
          </cell>
          <cell r="BG2891">
            <v>-100</v>
          </cell>
          <cell r="BH2891"/>
          <cell r="BI2891"/>
          <cell r="BJ2891"/>
          <cell r="BK2891"/>
          <cell r="BL2891">
            <v>133</v>
          </cell>
          <cell r="BM2891">
            <v>-100</v>
          </cell>
          <cell r="BN2891"/>
          <cell r="BO2891"/>
          <cell r="BP2891">
            <v>11.08</v>
          </cell>
          <cell r="BQ2891">
            <v>-100</v>
          </cell>
          <cell r="BR2891"/>
          <cell r="BS2891"/>
          <cell r="BT2891">
            <v>2210.79</v>
          </cell>
          <cell r="BU2891">
            <v>-100</v>
          </cell>
          <cell r="BV2891"/>
          <cell r="BW2891"/>
          <cell r="BX2891">
            <v>1337.46</v>
          </cell>
          <cell r="BY2891">
            <v>-100</v>
          </cell>
          <cell r="BZ2891"/>
          <cell r="CA2891"/>
          <cell r="CB2891"/>
          <cell r="CC2891"/>
          <cell r="CD2891">
            <v>16</v>
          </cell>
          <cell r="CE2891">
            <v>-100</v>
          </cell>
          <cell r="CF2891"/>
          <cell r="CG2891"/>
          <cell r="CH2891">
            <v>1.33</v>
          </cell>
          <cell r="CI2891">
            <v>-100</v>
          </cell>
          <cell r="CJ2891"/>
          <cell r="CK2891"/>
          <cell r="CL2891">
            <v>265.76</v>
          </cell>
          <cell r="CM2891">
            <v>-100</v>
          </cell>
          <cell r="CN2891"/>
          <cell r="CO2891"/>
          <cell r="CP2891">
            <v>160.58000000000001</v>
          </cell>
          <cell r="CQ2891">
            <v>-100</v>
          </cell>
          <cell r="CR2891"/>
          <cell r="CS2891"/>
        </row>
        <row r="2892">
          <cell r="A2892">
            <v>1008793</v>
          </cell>
          <cell r="B2892" t="str">
            <v>HUNGERFORD HILL HUNTER SEMILL 2008 750ml</v>
          </cell>
          <cell r="C2892">
            <v>12</v>
          </cell>
          <cell r="D2892" t="str">
            <v>SEMILLON</v>
          </cell>
          <cell r="E2892" t="str">
            <v>OTHER</v>
          </cell>
          <cell r="F2892">
            <v>750</v>
          </cell>
          <cell r="G2892" t="str">
            <v>G</v>
          </cell>
          <cell r="H2892">
            <v>99</v>
          </cell>
          <cell r="I2892" t="str">
            <v>Vintage</v>
          </cell>
          <cell r="J2892" t="str">
            <v>Wine</v>
          </cell>
          <cell r="K2892" t="str">
            <v>Table</v>
          </cell>
          <cell r="L2892" t="str">
            <v>MC12502</v>
          </cell>
          <cell r="M2892" t="str">
            <v>Australian Wine</v>
          </cell>
          <cell r="N2892" t="str">
            <v>AU</v>
          </cell>
          <cell r="O2892" t="str">
            <v>AUSTRALIA</v>
          </cell>
          <cell r="P2892" t="str">
            <v>HUNTER VALLEY</v>
          </cell>
          <cell r="Q2892" t="str">
            <v>Wine</v>
          </cell>
          <cell r="R2892" t="str">
            <v>WHITE</v>
          </cell>
          <cell r="S2892" t="str">
            <v>#</v>
          </cell>
          <cell r="T2892">
            <v>30.79</v>
          </cell>
          <cell r="U2892" t="str">
            <v>NO AGENT</v>
          </cell>
          <cell r="V2892">
            <v>101051</v>
          </cell>
          <cell r="W2892" t="str">
            <v>Hungerford Hill Wines</v>
          </cell>
          <cell r="X2892" t="str">
            <v>#</v>
          </cell>
          <cell r="Y2892" t="str">
            <v>Not assigned</v>
          </cell>
          <cell r="Z2892">
            <v>13</v>
          </cell>
          <cell r="AA2892"/>
          <cell r="AB2892"/>
          <cell r="AC2892"/>
          <cell r="AD2892"/>
          <cell r="AE2892"/>
          <cell r="AF2892"/>
          <cell r="AG2892"/>
          <cell r="AH2892"/>
          <cell r="AI2892"/>
          <cell r="AJ2892"/>
          <cell r="AK2892"/>
          <cell r="AL2892"/>
          <cell r="AM2892"/>
          <cell r="AN2892"/>
          <cell r="AO2892"/>
          <cell r="AP2892"/>
          <cell r="AQ2892"/>
          <cell r="AR2892"/>
          <cell r="AS2892"/>
          <cell r="AT2892"/>
          <cell r="AU2892"/>
          <cell r="AV2892"/>
          <cell r="AW2892"/>
          <cell r="AX2892"/>
          <cell r="AY2892"/>
          <cell r="AZ2892"/>
          <cell r="BA2892"/>
          <cell r="BB2892"/>
          <cell r="BC2892"/>
          <cell r="BD2892"/>
          <cell r="BE2892"/>
          <cell r="BF2892"/>
          <cell r="BG2892"/>
          <cell r="BH2892"/>
          <cell r="BI2892"/>
          <cell r="BJ2892"/>
          <cell r="BK2892"/>
          <cell r="BL2892"/>
          <cell r="BM2892"/>
          <cell r="BN2892"/>
          <cell r="BO2892"/>
          <cell r="BP2892"/>
          <cell r="BQ2892"/>
          <cell r="BR2892"/>
          <cell r="BS2892"/>
          <cell r="BT2892"/>
          <cell r="BU2892"/>
          <cell r="BV2892"/>
          <cell r="BW2892"/>
          <cell r="BX2892"/>
          <cell r="BY2892"/>
          <cell r="BZ2892"/>
          <cell r="CA2892"/>
          <cell r="CB2892"/>
          <cell r="CC2892"/>
          <cell r="CD2892"/>
          <cell r="CE2892"/>
          <cell r="CF2892"/>
          <cell r="CG2892"/>
          <cell r="CH2892"/>
          <cell r="CI2892"/>
          <cell r="CJ2892"/>
          <cell r="CK2892"/>
          <cell r="CL2892"/>
          <cell r="CM2892"/>
          <cell r="CN2892"/>
          <cell r="CO2892"/>
          <cell r="CP2892"/>
          <cell r="CQ2892"/>
          <cell r="CR2892"/>
          <cell r="CS2892"/>
        </row>
        <row r="2893">
          <cell r="A2893">
            <v>1008794</v>
          </cell>
          <cell r="B2893" t="str">
            <v>L'ACADIE VINEYARDS STAR 750ml</v>
          </cell>
          <cell r="C2893">
            <v>12</v>
          </cell>
          <cell r="D2893" t="str">
            <v>L'ACADIE BLANC</v>
          </cell>
          <cell r="E2893" t="str">
            <v>L'ACADIE VINEYARDS</v>
          </cell>
          <cell r="F2893">
            <v>750</v>
          </cell>
          <cell r="G2893" t="str">
            <v>G</v>
          </cell>
          <cell r="H2893">
            <v>98</v>
          </cell>
          <cell r="I2893" t="str">
            <v>Premium</v>
          </cell>
          <cell r="J2893" t="str">
            <v>Wine</v>
          </cell>
          <cell r="K2893" t="str">
            <v>Table</v>
          </cell>
          <cell r="L2893" t="str">
            <v>MC12504</v>
          </cell>
          <cell r="M2893" t="str">
            <v>Canadian Wine</v>
          </cell>
          <cell r="N2893" t="str">
            <v>CA</v>
          </cell>
          <cell r="O2893" t="str">
            <v>CANADA</v>
          </cell>
          <cell r="P2893" t="str">
            <v>NOVA SCOTIA</v>
          </cell>
          <cell r="Q2893" t="str">
            <v>NS Wine</v>
          </cell>
          <cell r="R2893" t="str">
            <v>WHITE</v>
          </cell>
          <cell r="S2893" t="str">
            <v>CRISP &amp; LIGHT</v>
          </cell>
          <cell r="T2893">
            <v>18.989999999999998</v>
          </cell>
          <cell r="U2893" t="str">
            <v>L'ACADIE VINEYARDS</v>
          </cell>
          <cell r="V2893">
            <v>103240</v>
          </cell>
          <cell r="W2893" t="str">
            <v>L'Acadie Vineyards</v>
          </cell>
          <cell r="X2893">
            <v>502934</v>
          </cell>
          <cell r="Y2893" t="str">
            <v>L'Acadie Vineyards</v>
          </cell>
          <cell r="Z2893">
            <v>200</v>
          </cell>
          <cell r="AA2893">
            <v>8</v>
          </cell>
          <cell r="AB2893">
            <v>108</v>
          </cell>
          <cell r="AC2893">
            <v>-92.59</v>
          </cell>
          <cell r="AD2893">
            <v>0.04</v>
          </cell>
          <cell r="AE2893">
            <v>0.67</v>
          </cell>
          <cell r="AF2893">
            <v>9</v>
          </cell>
          <cell r="AG2893">
            <v>-92.59</v>
          </cell>
          <cell r="AH2893"/>
          <cell r="AI2893">
            <v>93.65</v>
          </cell>
          <cell r="AJ2893">
            <v>1463.04</v>
          </cell>
          <cell r="AK2893">
            <v>-93.6</v>
          </cell>
          <cell r="AL2893">
            <v>0.47</v>
          </cell>
          <cell r="AM2893">
            <v>7.6</v>
          </cell>
          <cell r="AN2893">
            <v>318.66000000000003</v>
          </cell>
          <cell r="AO2893">
            <v>-97.62</v>
          </cell>
          <cell r="AP2893">
            <v>0.04</v>
          </cell>
          <cell r="AQ2893">
            <v>8.1199999999999992</v>
          </cell>
          <cell r="AR2893"/>
          <cell r="AS2893">
            <v>1</v>
          </cell>
          <cell r="AT2893"/>
          <cell r="AU2893" t="str">
            <v>0.00 EA</v>
          </cell>
          <cell r="AV2893">
            <v>0.01</v>
          </cell>
          <cell r="AW2893">
            <v>0.08</v>
          </cell>
          <cell r="AX2893"/>
          <cell r="AY2893"/>
          <cell r="AZ2893"/>
          <cell r="BA2893">
            <v>11.38</v>
          </cell>
          <cell r="BB2893"/>
          <cell r="BC2893"/>
          <cell r="BD2893">
            <v>0.06</v>
          </cell>
          <cell r="BE2893">
            <v>0.59</v>
          </cell>
          <cell r="BF2893"/>
          <cell r="BG2893"/>
          <cell r="BH2893"/>
          <cell r="BI2893">
            <v>5.18</v>
          </cell>
          <cell r="BJ2893"/>
          <cell r="BK2893">
            <v>1</v>
          </cell>
          <cell r="BL2893">
            <v>4</v>
          </cell>
          <cell r="BM2893">
            <v>-75</v>
          </cell>
          <cell r="BN2893">
            <v>0.01</v>
          </cell>
          <cell r="BO2893">
            <v>0.08</v>
          </cell>
          <cell r="BP2893">
            <v>0.33</v>
          </cell>
          <cell r="BQ2893">
            <v>-75</v>
          </cell>
          <cell r="BR2893"/>
          <cell r="BS2893">
            <v>11.38</v>
          </cell>
          <cell r="BT2893">
            <v>49</v>
          </cell>
          <cell r="BU2893">
            <v>-76.78</v>
          </cell>
          <cell r="BV2893">
            <v>0.06</v>
          </cell>
          <cell r="BW2893">
            <v>0.6</v>
          </cell>
          <cell r="BX2893">
            <v>6.11</v>
          </cell>
          <cell r="BY2893">
            <v>-90.18</v>
          </cell>
          <cell r="BZ2893"/>
          <cell r="CA2893">
            <v>5.27</v>
          </cell>
          <cell r="CB2893"/>
          <cell r="CC2893">
            <v>1</v>
          </cell>
          <cell r="CD2893"/>
          <cell r="CE2893" t="str">
            <v>0.00 EA</v>
          </cell>
          <cell r="CF2893">
            <v>0.01</v>
          </cell>
          <cell r="CG2893">
            <v>0.08</v>
          </cell>
          <cell r="CH2893"/>
          <cell r="CI2893"/>
          <cell r="CJ2893"/>
          <cell r="CK2893">
            <v>11.38</v>
          </cell>
          <cell r="CL2893"/>
          <cell r="CM2893"/>
          <cell r="CN2893">
            <v>0.06</v>
          </cell>
          <cell r="CO2893">
            <v>0.59</v>
          </cell>
          <cell r="CP2893"/>
          <cell r="CQ2893"/>
          <cell r="CR2893"/>
          <cell r="CS2893">
            <v>5.18</v>
          </cell>
        </row>
        <row r="2894">
          <cell r="A2894">
            <v>1008797</v>
          </cell>
          <cell r="B2894" t="str">
            <v>L'ACADIE VINEYARDS BRUT 2005 750ml</v>
          </cell>
          <cell r="C2894">
            <v>12</v>
          </cell>
          <cell r="D2894" t="str">
            <v>L'ACADIE BLANC</v>
          </cell>
          <cell r="E2894" t="str">
            <v>L'ACADIE VINEYARDS</v>
          </cell>
          <cell r="F2894">
            <v>750</v>
          </cell>
          <cell r="G2894" t="str">
            <v>G</v>
          </cell>
          <cell r="H2894">
            <v>99</v>
          </cell>
          <cell r="I2894" t="str">
            <v>Vintage</v>
          </cell>
          <cell r="J2894" t="str">
            <v>Wine</v>
          </cell>
          <cell r="K2894" t="str">
            <v>Sparkling/Champagne</v>
          </cell>
          <cell r="L2894" t="str">
            <v>MC12101</v>
          </cell>
          <cell r="M2894" t="str">
            <v>Sparkling</v>
          </cell>
          <cell r="N2894" t="str">
            <v>CA</v>
          </cell>
          <cell r="O2894" t="str">
            <v>CANADA</v>
          </cell>
          <cell r="P2894" t="str">
            <v>NOVA SCOTIA</v>
          </cell>
          <cell r="Q2894" t="str">
            <v>NS Wine</v>
          </cell>
          <cell r="R2894" t="str">
            <v>WHITE</v>
          </cell>
          <cell r="S2894" t="str">
            <v>RICH &amp; FULL</v>
          </cell>
          <cell r="T2894">
            <v>38.14</v>
          </cell>
          <cell r="U2894" t="str">
            <v>L'ACADIE VINEYARDS</v>
          </cell>
          <cell r="V2894">
            <v>103240</v>
          </cell>
          <cell r="W2894" t="str">
            <v>L'Acadie Vineyards</v>
          </cell>
          <cell r="X2894" t="str">
            <v>#</v>
          </cell>
          <cell r="Y2894" t="str">
            <v>Not assigned</v>
          </cell>
          <cell r="Z2894">
            <v>2</v>
          </cell>
          <cell r="AA2894"/>
          <cell r="AB2894"/>
          <cell r="AC2894"/>
          <cell r="AD2894"/>
          <cell r="AE2894"/>
          <cell r="AF2894"/>
          <cell r="AG2894"/>
          <cell r="AH2894"/>
          <cell r="AI2894"/>
          <cell r="AJ2894"/>
          <cell r="AK2894"/>
          <cell r="AL2894"/>
          <cell r="AM2894"/>
          <cell r="AN2894"/>
          <cell r="AO2894"/>
          <cell r="AP2894"/>
          <cell r="AQ2894"/>
          <cell r="AR2894"/>
          <cell r="AS2894"/>
          <cell r="AT2894"/>
          <cell r="AU2894"/>
          <cell r="AV2894"/>
          <cell r="AW2894"/>
          <cell r="AX2894"/>
          <cell r="AY2894"/>
          <cell r="AZ2894"/>
          <cell r="BA2894"/>
          <cell r="BB2894"/>
          <cell r="BC2894"/>
          <cell r="BD2894"/>
          <cell r="BE2894"/>
          <cell r="BF2894"/>
          <cell r="BG2894"/>
          <cell r="BH2894"/>
          <cell r="BI2894"/>
          <cell r="BJ2894"/>
          <cell r="BK2894"/>
          <cell r="BL2894"/>
          <cell r="BM2894"/>
          <cell r="BN2894"/>
          <cell r="BO2894"/>
          <cell r="BP2894"/>
          <cell r="BQ2894"/>
          <cell r="BR2894"/>
          <cell r="BS2894"/>
          <cell r="BT2894"/>
          <cell r="BU2894"/>
          <cell r="BV2894"/>
          <cell r="BW2894"/>
          <cell r="BX2894"/>
          <cell r="BY2894"/>
          <cell r="BZ2894"/>
          <cell r="CA2894"/>
          <cell r="CB2894"/>
          <cell r="CC2894"/>
          <cell r="CD2894"/>
          <cell r="CE2894"/>
          <cell r="CF2894"/>
          <cell r="CG2894"/>
          <cell r="CH2894"/>
          <cell r="CI2894"/>
          <cell r="CJ2894"/>
          <cell r="CK2894"/>
          <cell r="CL2894"/>
          <cell r="CM2894"/>
          <cell r="CN2894"/>
          <cell r="CO2894"/>
          <cell r="CP2894"/>
          <cell r="CQ2894"/>
          <cell r="CR2894"/>
          <cell r="CS2894"/>
        </row>
        <row r="2895">
          <cell r="A2895">
            <v>1008812</v>
          </cell>
          <cell r="B2895" t="str">
            <v>BENJAMIN BRIDGE BOREALIS ICEWINE 200ml</v>
          </cell>
          <cell r="C2895">
            <v>12</v>
          </cell>
          <cell r="D2895" t="str">
            <v>VIDAL</v>
          </cell>
          <cell r="E2895" t="str">
            <v>BENJAMIN BRIDGE</v>
          </cell>
          <cell r="F2895">
            <v>200</v>
          </cell>
          <cell r="G2895" t="str">
            <v>G</v>
          </cell>
          <cell r="H2895">
            <v>98</v>
          </cell>
          <cell r="I2895" t="str">
            <v>Super Premium</v>
          </cell>
          <cell r="J2895" t="str">
            <v>Wine</v>
          </cell>
          <cell r="K2895" t="str">
            <v>Dessert</v>
          </cell>
          <cell r="L2895" t="str">
            <v>MC12301</v>
          </cell>
          <cell r="M2895" t="str">
            <v>Dessert Wine</v>
          </cell>
          <cell r="N2895" t="str">
            <v>CA</v>
          </cell>
          <cell r="O2895" t="str">
            <v>CANADA</v>
          </cell>
          <cell r="P2895" t="str">
            <v>NOVA SCOTIA</v>
          </cell>
          <cell r="Q2895" t="str">
            <v>NS Wine</v>
          </cell>
          <cell r="R2895" t="str">
            <v>WHITE</v>
          </cell>
          <cell r="S2895" t="str">
            <v>RICH &amp; FULL</v>
          </cell>
          <cell r="T2895">
            <v>35.99</v>
          </cell>
          <cell r="U2895" t="str">
            <v>BENJAMIN BRIDGE VINEYARDS</v>
          </cell>
          <cell r="V2895">
            <v>103109</v>
          </cell>
          <cell r="W2895" t="str">
            <v>Benjamin Bridge Vineyards</v>
          </cell>
          <cell r="X2895">
            <v>502912</v>
          </cell>
          <cell r="Y2895" t="str">
            <v>Benjamin Bridge Vineyards</v>
          </cell>
          <cell r="Z2895">
            <v>216</v>
          </cell>
          <cell r="AA2895">
            <v>136</v>
          </cell>
          <cell r="AB2895">
            <v>281</v>
          </cell>
          <cell r="AC2895">
            <v>-51.6</v>
          </cell>
          <cell r="AD2895">
            <v>0.63</v>
          </cell>
          <cell r="AE2895">
            <v>3.02</v>
          </cell>
          <cell r="AF2895">
            <v>6.24</v>
          </cell>
          <cell r="AG2895">
            <v>-51.6</v>
          </cell>
          <cell r="AH2895">
            <v>0.01</v>
          </cell>
          <cell r="AI2895">
            <v>3778.24</v>
          </cell>
          <cell r="AJ2895">
            <v>8682.64</v>
          </cell>
          <cell r="AK2895">
            <v>-56.49</v>
          </cell>
          <cell r="AL2895">
            <v>17.489999999999998</v>
          </cell>
          <cell r="AM2895">
            <v>810.06</v>
          </cell>
          <cell r="AN2895">
            <v>2549.96</v>
          </cell>
          <cell r="AO2895">
            <v>-68.23</v>
          </cell>
          <cell r="AP2895">
            <v>3.75</v>
          </cell>
          <cell r="AQ2895">
            <v>21.44</v>
          </cell>
          <cell r="AR2895"/>
          <cell r="AS2895">
            <v>1</v>
          </cell>
          <cell r="AT2895">
            <v>31</v>
          </cell>
          <cell r="AU2895">
            <v>-96.77</v>
          </cell>
          <cell r="AV2895"/>
          <cell r="AW2895">
            <v>0.02</v>
          </cell>
          <cell r="AX2895">
            <v>0.69</v>
          </cell>
          <cell r="AY2895">
            <v>-96.77</v>
          </cell>
          <cell r="AZ2895"/>
          <cell r="BA2895">
            <v>31.21</v>
          </cell>
          <cell r="BB2895">
            <v>961.27</v>
          </cell>
          <cell r="BC2895">
            <v>-96.75</v>
          </cell>
          <cell r="BD2895">
            <v>0.14000000000000001</v>
          </cell>
          <cell r="BE2895">
            <v>9.3800000000000008</v>
          </cell>
          <cell r="BF2895">
            <v>284.7</v>
          </cell>
          <cell r="BG2895">
            <v>-96.71</v>
          </cell>
          <cell r="BH2895">
            <v>0.04</v>
          </cell>
          <cell r="BI2895">
            <v>30.05</v>
          </cell>
          <cell r="BJ2895"/>
          <cell r="BK2895">
            <v>1</v>
          </cell>
          <cell r="BL2895">
            <v>37</v>
          </cell>
          <cell r="BM2895">
            <v>-97.3</v>
          </cell>
          <cell r="BN2895"/>
          <cell r="BO2895">
            <v>0.02</v>
          </cell>
          <cell r="BP2895">
            <v>0.82</v>
          </cell>
          <cell r="BQ2895">
            <v>-97.3</v>
          </cell>
          <cell r="BR2895"/>
          <cell r="BS2895">
            <v>31.21</v>
          </cell>
          <cell r="BT2895">
            <v>1145.4100000000001</v>
          </cell>
          <cell r="BU2895">
            <v>-97.28</v>
          </cell>
          <cell r="BV2895">
            <v>0.14000000000000001</v>
          </cell>
          <cell r="BW2895">
            <v>9.39</v>
          </cell>
          <cell r="BX2895">
            <v>337.94</v>
          </cell>
          <cell r="BY2895">
            <v>-97.22</v>
          </cell>
          <cell r="BZ2895">
            <v>0.04</v>
          </cell>
          <cell r="CA2895">
            <v>30.09</v>
          </cell>
          <cell r="CB2895"/>
          <cell r="CC2895">
            <v>1</v>
          </cell>
          <cell r="CD2895">
            <v>17</v>
          </cell>
          <cell r="CE2895">
            <v>-94.12</v>
          </cell>
          <cell r="CF2895"/>
          <cell r="CG2895">
            <v>0.02</v>
          </cell>
          <cell r="CH2895">
            <v>0.38</v>
          </cell>
          <cell r="CI2895">
            <v>-94.12</v>
          </cell>
          <cell r="CJ2895"/>
          <cell r="CK2895">
            <v>31.21</v>
          </cell>
          <cell r="CL2895">
            <v>527.45000000000005</v>
          </cell>
          <cell r="CM2895">
            <v>-94.08</v>
          </cell>
          <cell r="CN2895">
            <v>0.14000000000000001</v>
          </cell>
          <cell r="CO2895">
            <v>9.3800000000000008</v>
          </cell>
          <cell r="CP2895">
            <v>156.4</v>
          </cell>
          <cell r="CQ2895">
            <v>-94</v>
          </cell>
          <cell r="CR2895">
            <v>0.04</v>
          </cell>
          <cell r="CS2895">
            <v>30.05</v>
          </cell>
        </row>
        <row r="2896">
          <cell r="A2896">
            <v>1008814</v>
          </cell>
          <cell r="B2896" t="str">
            <v>SLEEMAN 20th ANNIVERSARY ALE 30000ml Keg</v>
          </cell>
          <cell r="C2896">
            <v>1</v>
          </cell>
          <cell r="D2896" t="str">
            <v>#</v>
          </cell>
          <cell r="E2896" t="str">
            <v>SLEEMAN</v>
          </cell>
          <cell r="F2896">
            <v>30000</v>
          </cell>
          <cell r="G2896" t="str">
            <v>K</v>
          </cell>
          <cell r="H2896">
            <v>99</v>
          </cell>
          <cell r="I2896" t="str">
            <v>Economy</v>
          </cell>
          <cell r="J2896" t="str">
            <v>Beer</v>
          </cell>
          <cell r="K2896" t="str">
            <v>Specialty</v>
          </cell>
          <cell r="L2896" t="str">
            <v>MC13301</v>
          </cell>
          <cell r="M2896" t="str">
            <v>Specialty Beer</v>
          </cell>
          <cell r="N2896" t="str">
            <v>CA</v>
          </cell>
          <cell r="O2896" t="str">
            <v>CANADA</v>
          </cell>
          <cell r="P2896" t="str">
            <v>ONTARIO</v>
          </cell>
          <cell r="Q2896" t="str">
            <v>3rd Party Kegs</v>
          </cell>
          <cell r="R2896" t="str">
            <v>#</v>
          </cell>
          <cell r="S2896" t="str">
            <v>#</v>
          </cell>
          <cell r="T2896">
            <v>115.13</v>
          </cell>
          <cell r="U2896" t="str">
            <v>TRAJECTORY BEVERAGE PARTNERS</v>
          </cell>
          <cell r="V2896">
            <v>100389</v>
          </cell>
          <cell r="W2896" t="str">
            <v>Sleeman Breweries C/O Armour</v>
          </cell>
          <cell r="X2896" t="str">
            <v>#</v>
          </cell>
          <cell r="Y2896" t="str">
            <v>Not assigned</v>
          </cell>
          <cell r="Z2896">
            <v>1</v>
          </cell>
          <cell r="AA2896"/>
          <cell r="AB2896"/>
          <cell r="AC2896"/>
          <cell r="AD2896"/>
          <cell r="AE2896"/>
          <cell r="AF2896"/>
          <cell r="AG2896"/>
          <cell r="AH2896"/>
          <cell r="AI2896"/>
          <cell r="AJ2896"/>
          <cell r="AK2896"/>
          <cell r="AL2896"/>
          <cell r="AM2896"/>
          <cell r="AN2896"/>
          <cell r="AO2896"/>
          <cell r="AP2896"/>
          <cell r="AQ2896"/>
          <cell r="AR2896"/>
          <cell r="AS2896"/>
          <cell r="AT2896"/>
          <cell r="AU2896"/>
          <cell r="AV2896"/>
          <cell r="AW2896"/>
          <cell r="AX2896"/>
          <cell r="AY2896"/>
          <cell r="AZ2896"/>
          <cell r="BA2896"/>
          <cell r="BB2896"/>
          <cell r="BC2896"/>
          <cell r="BD2896"/>
          <cell r="BE2896"/>
          <cell r="BF2896"/>
          <cell r="BG2896"/>
          <cell r="BH2896"/>
          <cell r="BI2896"/>
          <cell r="BJ2896"/>
          <cell r="BK2896"/>
          <cell r="BL2896"/>
          <cell r="BM2896"/>
          <cell r="BN2896"/>
          <cell r="BO2896"/>
          <cell r="BP2896"/>
          <cell r="BQ2896"/>
          <cell r="BR2896"/>
          <cell r="BS2896"/>
          <cell r="BT2896"/>
          <cell r="BU2896"/>
          <cell r="BV2896"/>
          <cell r="BW2896"/>
          <cell r="BX2896"/>
          <cell r="BY2896"/>
          <cell r="BZ2896"/>
          <cell r="CA2896"/>
          <cell r="CB2896"/>
          <cell r="CC2896"/>
          <cell r="CD2896"/>
          <cell r="CE2896"/>
          <cell r="CF2896"/>
          <cell r="CG2896"/>
          <cell r="CH2896"/>
          <cell r="CI2896"/>
          <cell r="CJ2896"/>
          <cell r="CK2896"/>
          <cell r="CL2896"/>
          <cell r="CM2896"/>
          <cell r="CN2896"/>
          <cell r="CO2896"/>
          <cell r="CP2896"/>
          <cell r="CQ2896"/>
          <cell r="CR2896"/>
          <cell r="CS2896"/>
        </row>
        <row r="2897">
          <cell r="A2897">
            <v>1008817</v>
          </cell>
          <cell r="B2897" t="str">
            <v>MARTIN CODAX ALBARINO 750ml</v>
          </cell>
          <cell r="C2897">
            <v>12</v>
          </cell>
          <cell r="D2897" t="str">
            <v>ALBARINO</v>
          </cell>
          <cell r="E2897" t="str">
            <v>MARTIN CODAX</v>
          </cell>
          <cell r="F2897">
            <v>750</v>
          </cell>
          <cell r="G2897" t="str">
            <v>G</v>
          </cell>
          <cell r="H2897">
            <v>99</v>
          </cell>
          <cell r="I2897" t="str">
            <v>Premium</v>
          </cell>
          <cell r="J2897" t="str">
            <v>Wine</v>
          </cell>
          <cell r="K2897" t="str">
            <v>Table</v>
          </cell>
          <cell r="L2897" t="str">
            <v>MC12514</v>
          </cell>
          <cell r="M2897" t="str">
            <v>Spanish Wine</v>
          </cell>
          <cell r="N2897" t="str">
            <v>ES</v>
          </cell>
          <cell r="O2897" t="str">
            <v>SPAIN</v>
          </cell>
          <cell r="P2897" t="str">
            <v>RIAS BAIXAS</v>
          </cell>
          <cell r="Q2897" t="str">
            <v>Wine</v>
          </cell>
          <cell r="R2897" t="str">
            <v>WHITE</v>
          </cell>
          <cell r="S2897" t="str">
            <v>CRISP &amp; LIGHT</v>
          </cell>
          <cell r="T2897">
            <v>21.99</v>
          </cell>
          <cell r="U2897" t="str">
            <v>E &amp; J GALLO WINERY</v>
          </cell>
          <cell r="V2897">
            <v>103234</v>
          </cell>
          <cell r="W2897" t="str">
            <v>Bodegas Martin Codax</v>
          </cell>
          <cell r="X2897" t="str">
            <v>#</v>
          </cell>
          <cell r="Y2897" t="str">
            <v>Not assigned</v>
          </cell>
          <cell r="Z2897">
            <v>205</v>
          </cell>
          <cell r="AA2897"/>
          <cell r="AB2897">
            <v>186</v>
          </cell>
          <cell r="AC2897">
            <v>-100</v>
          </cell>
          <cell r="AD2897"/>
          <cell r="AE2897"/>
          <cell r="AF2897">
            <v>15.5</v>
          </cell>
          <cell r="AG2897">
            <v>-100</v>
          </cell>
          <cell r="AH2897"/>
          <cell r="AI2897"/>
          <cell r="AJ2897">
            <v>2424.58</v>
          </cell>
          <cell r="AK2897">
            <v>-100</v>
          </cell>
          <cell r="AL2897"/>
          <cell r="AM2897"/>
          <cell r="AN2897">
            <v>887.67</v>
          </cell>
          <cell r="AO2897">
            <v>-100</v>
          </cell>
          <cell r="AP2897"/>
          <cell r="AQ2897"/>
          <cell r="AR2897"/>
          <cell r="AS2897"/>
          <cell r="AT2897"/>
          <cell r="AU2897"/>
          <cell r="AV2897"/>
          <cell r="AW2897"/>
          <cell r="AX2897"/>
          <cell r="AY2897"/>
          <cell r="AZ2897"/>
          <cell r="BA2897"/>
          <cell r="BB2897"/>
          <cell r="BC2897"/>
          <cell r="BD2897"/>
          <cell r="BE2897"/>
          <cell r="BF2897"/>
          <cell r="BG2897"/>
          <cell r="BH2897"/>
          <cell r="BI2897"/>
          <cell r="BJ2897"/>
          <cell r="BK2897"/>
          <cell r="BL2897"/>
          <cell r="BM2897"/>
          <cell r="BN2897"/>
          <cell r="BO2897"/>
          <cell r="BP2897"/>
          <cell r="BQ2897"/>
          <cell r="BR2897"/>
          <cell r="BS2897"/>
          <cell r="BT2897"/>
          <cell r="BU2897"/>
          <cell r="BV2897"/>
          <cell r="BW2897"/>
          <cell r="BX2897"/>
          <cell r="BY2897"/>
          <cell r="BZ2897"/>
          <cell r="CA2897"/>
          <cell r="CB2897"/>
          <cell r="CC2897"/>
          <cell r="CD2897"/>
          <cell r="CE2897"/>
          <cell r="CF2897"/>
          <cell r="CG2897"/>
          <cell r="CH2897"/>
          <cell r="CI2897"/>
          <cell r="CJ2897"/>
          <cell r="CK2897"/>
          <cell r="CL2897"/>
          <cell r="CM2897"/>
          <cell r="CN2897"/>
          <cell r="CO2897"/>
          <cell r="CP2897"/>
          <cell r="CQ2897"/>
          <cell r="CR2897"/>
          <cell r="CS2897"/>
        </row>
        <row r="2898">
          <cell r="A2898">
            <v>1008823</v>
          </cell>
          <cell r="B2898" t="str">
            <v>INNIS GUNN RUM FINISH ALE 330ml</v>
          </cell>
          <cell r="C2898">
            <v>24</v>
          </cell>
          <cell r="D2898" t="str">
            <v>#</v>
          </cell>
          <cell r="E2898" t="str">
            <v>INNIS &amp; GUNN</v>
          </cell>
          <cell r="F2898">
            <v>330</v>
          </cell>
          <cell r="G2898" t="str">
            <v>G</v>
          </cell>
          <cell r="H2898">
            <v>99</v>
          </cell>
          <cell r="I2898" t="str">
            <v>Premium</v>
          </cell>
          <cell r="J2898" t="str">
            <v>Beer</v>
          </cell>
          <cell r="K2898" t="str">
            <v>Specialty</v>
          </cell>
          <cell r="L2898" t="str">
            <v>MC13301</v>
          </cell>
          <cell r="M2898" t="str">
            <v>Specialty Beer</v>
          </cell>
          <cell r="N2898" t="str">
            <v>GB</v>
          </cell>
          <cell r="O2898" t="str">
            <v>SCOTLAND</v>
          </cell>
          <cell r="P2898" t="str">
            <v>OTHER SCOTLAND</v>
          </cell>
          <cell r="Q2898" t="str">
            <v>Beer</v>
          </cell>
          <cell r="R2898" t="str">
            <v>#</v>
          </cell>
          <cell r="S2898" t="str">
            <v>ROBUST &amp; MALTY</v>
          </cell>
          <cell r="T2898">
            <v>3.99</v>
          </cell>
          <cell r="U2898" t="str">
            <v>PMA CANADA</v>
          </cell>
          <cell r="V2898">
            <v>100867</v>
          </cell>
          <cell r="W2898" t="str">
            <v>Innis And Gunn Brewing Company</v>
          </cell>
          <cell r="X2898" t="str">
            <v>#</v>
          </cell>
          <cell r="Y2898" t="str">
            <v>Not assigned</v>
          </cell>
          <cell r="Z2898">
            <v>201</v>
          </cell>
          <cell r="AA2898"/>
          <cell r="AB2898"/>
          <cell r="AC2898"/>
          <cell r="AD2898"/>
          <cell r="AE2898"/>
          <cell r="AF2898"/>
          <cell r="AG2898"/>
          <cell r="AH2898"/>
          <cell r="AI2898"/>
          <cell r="AJ2898"/>
          <cell r="AK2898"/>
          <cell r="AL2898"/>
          <cell r="AM2898"/>
          <cell r="AN2898"/>
          <cell r="AO2898"/>
          <cell r="AP2898"/>
          <cell r="AQ2898"/>
          <cell r="AR2898"/>
          <cell r="AS2898"/>
          <cell r="AT2898"/>
          <cell r="AU2898"/>
          <cell r="AV2898"/>
          <cell r="AW2898"/>
          <cell r="AX2898"/>
          <cell r="AY2898"/>
          <cell r="AZ2898"/>
          <cell r="BA2898"/>
          <cell r="BB2898"/>
          <cell r="BC2898"/>
          <cell r="BD2898"/>
          <cell r="BE2898"/>
          <cell r="BF2898"/>
          <cell r="BG2898"/>
          <cell r="BH2898"/>
          <cell r="BI2898"/>
          <cell r="BJ2898"/>
          <cell r="BK2898"/>
          <cell r="BL2898"/>
          <cell r="BM2898"/>
          <cell r="BN2898"/>
          <cell r="BO2898"/>
          <cell r="BP2898"/>
          <cell r="BQ2898"/>
          <cell r="BR2898"/>
          <cell r="BS2898"/>
          <cell r="BT2898"/>
          <cell r="BU2898"/>
          <cell r="BV2898"/>
          <cell r="BW2898"/>
          <cell r="BX2898"/>
          <cell r="BY2898"/>
          <cell r="BZ2898"/>
          <cell r="CA2898"/>
          <cell r="CB2898"/>
          <cell r="CC2898"/>
          <cell r="CD2898"/>
          <cell r="CE2898"/>
          <cell r="CF2898"/>
          <cell r="CG2898"/>
          <cell r="CH2898"/>
          <cell r="CI2898"/>
          <cell r="CJ2898"/>
          <cell r="CK2898"/>
          <cell r="CL2898"/>
          <cell r="CM2898"/>
          <cell r="CN2898"/>
          <cell r="CO2898"/>
          <cell r="CP2898"/>
          <cell r="CQ2898"/>
          <cell r="CR2898"/>
          <cell r="CS2898"/>
        </row>
        <row r="2899">
          <cell r="A2899">
            <v>1008833</v>
          </cell>
          <cell r="B2899" t="str">
            <v>P_AV NEWFOUNDLD SCREECH 750ml + SAM</v>
          </cell>
          <cell r="C2899">
            <v>12</v>
          </cell>
          <cell r="D2899" t="str">
            <v>#</v>
          </cell>
          <cell r="E2899" t="str">
            <v>NEWFOUNDLAND SCREECH</v>
          </cell>
          <cell r="F2899">
            <v>750</v>
          </cell>
          <cell r="G2899" t="str">
            <v>G</v>
          </cell>
          <cell r="H2899">
            <v>99</v>
          </cell>
          <cell r="I2899" t="str">
            <v>Mainstream</v>
          </cell>
          <cell r="J2899" t="str">
            <v>Spirits</v>
          </cell>
          <cell r="K2899" t="str">
            <v>Rum</v>
          </cell>
          <cell r="L2899" t="str">
            <v>MC11103</v>
          </cell>
          <cell r="M2899" t="str">
            <v>Dark Rum</v>
          </cell>
          <cell r="N2899" t="str">
            <v>CA</v>
          </cell>
          <cell r="O2899" t="str">
            <v>CANADA</v>
          </cell>
          <cell r="P2899" t="str">
            <v>NEWFOUNDLAND</v>
          </cell>
          <cell r="Q2899" t="str">
            <v>Spirits</v>
          </cell>
          <cell r="R2899" t="str">
            <v>DARK</v>
          </cell>
          <cell r="S2899" t="str">
            <v>BASE</v>
          </cell>
          <cell r="T2899">
            <v>27.98</v>
          </cell>
          <cell r="U2899" t="str">
            <v>ATLANTIC SPIRITS &amp; WINES</v>
          </cell>
          <cell r="V2899">
            <v>100264</v>
          </cell>
          <cell r="W2899" t="str">
            <v>Newfoundland Liquor Corp</v>
          </cell>
          <cell r="X2899" t="str">
            <v>#</v>
          </cell>
          <cell r="Y2899" t="str">
            <v>Not assigned</v>
          </cell>
          <cell r="Z2899">
            <v>56</v>
          </cell>
          <cell r="AA2899"/>
          <cell r="AB2899"/>
          <cell r="AC2899"/>
          <cell r="AD2899"/>
          <cell r="AE2899"/>
          <cell r="AF2899"/>
          <cell r="AG2899"/>
          <cell r="AH2899"/>
          <cell r="AI2899"/>
          <cell r="AJ2899"/>
          <cell r="AK2899"/>
          <cell r="AL2899"/>
          <cell r="AM2899"/>
          <cell r="AN2899"/>
          <cell r="AO2899"/>
          <cell r="AP2899"/>
          <cell r="AQ2899"/>
          <cell r="AR2899"/>
          <cell r="AS2899"/>
          <cell r="AT2899"/>
          <cell r="AU2899"/>
          <cell r="AV2899"/>
          <cell r="AW2899"/>
          <cell r="AX2899"/>
          <cell r="AY2899"/>
          <cell r="AZ2899"/>
          <cell r="BA2899"/>
          <cell r="BB2899"/>
          <cell r="BC2899"/>
          <cell r="BD2899"/>
          <cell r="BE2899"/>
          <cell r="BF2899"/>
          <cell r="BG2899"/>
          <cell r="BH2899"/>
          <cell r="BI2899"/>
          <cell r="BJ2899"/>
          <cell r="BK2899"/>
          <cell r="BL2899"/>
          <cell r="BM2899"/>
          <cell r="BN2899"/>
          <cell r="BO2899"/>
          <cell r="BP2899"/>
          <cell r="BQ2899"/>
          <cell r="BR2899"/>
          <cell r="BS2899"/>
          <cell r="BT2899"/>
          <cell r="BU2899"/>
          <cell r="BV2899"/>
          <cell r="BW2899"/>
          <cell r="BX2899"/>
          <cell r="BY2899"/>
          <cell r="BZ2899"/>
          <cell r="CA2899"/>
          <cell r="CB2899"/>
          <cell r="CC2899"/>
          <cell r="CD2899"/>
          <cell r="CE2899"/>
          <cell r="CF2899"/>
          <cell r="CG2899"/>
          <cell r="CH2899"/>
          <cell r="CI2899"/>
          <cell r="CJ2899"/>
          <cell r="CK2899"/>
          <cell r="CL2899"/>
          <cell r="CM2899"/>
          <cell r="CN2899"/>
          <cell r="CO2899"/>
          <cell r="CP2899"/>
          <cell r="CQ2899"/>
          <cell r="CR2899"/>
          <cell r="CS2899"/>
        </row>
        <row r="2900">
          <cell r="A2900">
            <v>1008839</v>
          </cell>
          <cell r="B2900" t="str">
            <v>P_AV FIREBALL CINNAMON 750ml + FR KISS</v>
          </cell>
          <cell r="C2900">
            <v>12</v>
          </cell>
          <cell r="D2900" t="str">
            <v>#</v>
          </cell>
          <cell r="E2900" t="str">
            <v>DR MCGILLICUDDYS</v>
          </cell>
          <cell r="F2900">
            <v>750</v>
          </cell>
          <cell r="G2900" t="str">
            <v>G</v>
          </cell>
          <cell r="H2900">
            <v>99</v>
          </cell>
          <cell r="I2900" t="str">
            <v>Mainstream</v>
          </cell>
          <cell r="J2900" t="str">
            <v>Spirits</v>
          </cell>
          <cell r="K2900" t="str">
            <v>Liqueur</v>
          </cell>
          <cell r="L2900" t="str">
            <v>MC11704</v>
          </cell>
          <cell r="M2900" t="str">
            <v>Other Liqueur</v>
          </cell>
          <cell r="N2900" t="str">
            <v>CA</v>
          </cell>
          <cell r="O2900" t="str">
            <v>CANADA</v>
          </cell>
          <cell r="P2900" t="str">
            <v>OTHER CANADA</v>
          </cell>
          <cell r="Q2900" t="str">
            <v>Spirits</v>
          </cell>
          <cell r="R2900" t="str">
            <v>#</v>
          </cell>
          <cell r="S2900" t="str">
            <v>LIQUEUR</v>
          </cell>
          <cell r="T2900">
            <v>27.98</v>
          </cell>
          <cell r="U2900" t="str">
            <v>CHARTON HOBBS</v>
          </cell>
          <cell r="V2900">
            <v>100466</v>
          </cell>
          <cell r="W2900" t="str">
            <v>Sazerac Of Canada Inc.</v>
          </cell>
          <cell r="X2900" t="str">
            <v>#</v>
          </cell>
          <cell r="Y2900" t="str">
            <v>Not assigned</v>
          </cell>
          <cell r="Z2900">
            <v>100</v>
          </cell>
          <cell r="AA2900"/>
          <cell r="AB2900"/>
          <cell r="AC2900"/>
          <cell r="AD2900"/>
          <cell r="AE2900"/>
          <cell r="AF2900"/>
          <cell r="AG2900"/>
          <cell r="AH2900"/>
          <cell r="AI2900"/>
          <cell r="AJ2900"/>
          <cell r="AK2900"/>
          <cell r="AL2900"/>
          <cell r="AM2900"/>
          <cell r="AN2900"/>
          <cell r="AO2900"/>
          <cell r="AP2900"/>
          <cell r="AQ2900"/>
          <cell r="AR2900"/>
          <cell r="AS2900"/>
          <cell r="AT2900"/>
          <cell r="AU2900"/>
          <cell r="AV2900"/>
          <cell r="AW2900"/>
          <cell r="AX2900"/>
          <cell r="AY2900"/>
          <cell r="AZ2900"/>
          <cell r="BA2900"/>
          <cell r="BB2900"/>
          <cell r="BC2900"/>
          <cell r="BD2900"/>
          <cell r="BE2900"/>
          <cell r="BF2900"/>
          <cell r="BG2900"/>
          <cell r="BH2900"/>
          <cell r="BI2900"/>
          <cell r="BJ2900"/>
          <cell r="BK2900"/>
          <cell r="BL2900"/>
          <cell r="BM2900"/>
          <cell r="BN2900"/>
          <cell r="BO2900"/>
          <cell r="BP2900"/>
          <cell r="BQ2900"/>
          <cell r="BR2900"/>
          <cell r="BS2900"/>
          <cell r="BT2900"/>
          <cell r="BU2900"/>
          <cell r="BV2900"/>
          <cell r="BW2900"/>
          <cell r="BX2900"/>
          <cell r="BY2900"/>
          <cell r="BZ2900"/>
          <cell r="CA2900"/>
          <cell r="CB2900"/>
          <cell r="CC2900"/>
          <cell r="CD2900"/>
          <cell r="CE2900"/>
          <cell r="CF2900"/>
          <cell r="CG2900"/>
          <cell r="CH2900"/>
          <cell r="CI2900"/>
          <cell r="CJ2900"/>
          <cell r="CK2900"/>
          <cell r="CL2900"/>
          <cell r="CM2900"/>
          <cell r="CN2900"/>
          <cell r="CO2900"/>
          <cell r="CP2900"/>
          <cell r="CQ2900"/>
          <cell r="CR2900"/>
          <cell r="CS2900"/>
        </row>
        <row r="2901">
          <cell r="A2901">
            <v>1008844</v>
          </cell>
          <cell r="B2901" t="str">
            <v>SAILOR JERRY SPICED 750ml</v>
          </cell>
          <cell r="C2901">
            <v>12</v>
          </cell>
          <cell r="D2901" t="str">
            <v>#</v>
          </cell>
          <cell r="E2901" t="str">
            <v>SAILOR JERRY</v>
          </cell>
          <cell r="F2901">
            <v>750</v>
          </cell>
          <cell r="G2901" t="str">
            <v>G</v>
          </cell>
          <cell r="H2901" t="str">
            <v>AF</v>
          </cell>
          <cell r="I2901" t="str">
            <v>Mainstream</v>
          </cell>
          <cell r="J2901" t="str">
            <v>Spirits</v>
          </cell>
          <cell r="K2901" t="str">
            <v>Rum</v>
          </cell>
          <cell r="L2901" t="str">
            <v>MC11104</v>
          </cell>
          <cell r="M2901" t="str">
            <v>Flavoured Rum</v>
          </cell>
          <cell r="N2901" t="str">
            <v>US</v>
          </cell>
          <cell r="O2901" t="str">
            <v>TRINIDAD AND TOBAGO</v>
          </cell>
          <cell r="P2901" t="str">
            <v>TRINIDAD AND TOBAGO</v>
          </cell>
          <cell r="Q2901" t="str">
            <v>Spirits</v>
          </cell>
          <cell r="R2901" t="str">
            <v>#</v>
          </cell>
          <cell r="S2901" t="str">
            <v>BASE</v>
          </cell>
          <cell r="T2901">
            <v>30.96</v>
          </cell>
          <cell r="U2901" t="str">
            <v>PMA CANADA</v>
          </cell>
          <cell r="V2901">
            <v>103791</v>
          </cell>
          <cell r="W2901" t="str">
            <v>William Grant &amp; Sons USA</v>
          </cell>
          <cell r="X2901">
            <v>502086</v>
          </cell>
          <cell r="Y2901" t="str">
            <v>PMA Canada</v>
          </cell>
          <cell r="Z2901">
            <v>110</v>
          </cell>
          <cell r="AA2901">
            <v>18823</v>
          </cell>
          <cell r="AB2901">
            <v>22151</v>
          </cell>
          <cell r="AC2901">
            <v>-15.02</v>
          </cell>
          <cell r="AD2901">
            <v>171.12</v>
          </cell>
          <cell r="AE2901">
            <v>1568.58</v>
          </cell>
          <cell r="AF2901">
            <v>1845.92</v>
          </cell>
          <cell r="AG2901">
            <v>-15.02</v>
          </cell>
          <cell r="AH2901">
            <v>14.26</v>
          </cell>
          <cell r="AI2901">
            <v>490635.62</v>
          </cell>
          <cell r="AJ2901">
            <v>570905.64</v>
          </cell>
          <cell r="AK2901">
            <v>-14.06</v>
          </cell>
          <cell r="AL2901">
            <v>4460.32</v>
          </cell>
          <cell r="AM2901">
            <v>293389.94</v>
          </cell>
          <cell r="AN2901">
            <v>340623.18</v>
          </cell>
          <cell r="AO2901">
            <v>-13.87</v>
          </cell>
          <cell r="AP2901">
            <v>2667.18</v>
          </cell>
          <cell r="AQ2901">
            <v>59.8</v>
          </cell>
          <cell r="AR2901"/>
          <cell r="AS2901">
            <v>2910</v>
          </cell>
          <cell r="AT2901">
            <v>2941</v>
          </cell>
          <cell r="AU2901">
            <v>-1.05</v>
          </cell>
          <cell r="AV2901">
            <v>26.45</v>
          </cell>
          <cell r="AW2901">
            <v>242.5</v>
          </cell>
          <cell r="AX2901">
            <v>245.08</v>
          </cell>
          <cell r="AY2901">
            <v>-1.05</v>
          </cell>
          <cell r="AZ2901">
            <v>2.2000000000000002</v>
          </cell>
          <cell r="BA2901">
            <v>73878.039999999994</v>
          </cell>
          <cell r="BB2901">
            <v>75008.87</v>
          </cell>
          <cell r="BC2901">
            <v>-1.51</v>
          </cell>
          <cell r="BD2901">
            <v>671.62</v>
          </cell>
          <cell r="BE2901">
            <v>43357.53</v>
          </cell>
          <cell r="BF2901">
            <v>44342.67</v>
          </cell>
          <cell r="BG2901">
            <v>-2.2200000000000002</v>
          </cell>
          <cell r="BH2901">
            <v>394.16</v>
          </cell>
          <cell r="BI2901">
            <v>58.69</v>
          </cell>
          <cell r="BJ2901"/>
          <cell r="BK2901">
            <v>3922</v>
          </cell>
          <cell r="BL2901">
            <v>4784</v>
          </cell>
          <cell r="BM2901">
            <v>-18.02</v>
          </cell>
          <cell r="BN2901">
            <v>35.65</v>
          </cell>
          <cell r="BO2901">
            <v>326.83</v>
          </cell>
          <cell r="BP2901">
            <v>398.67</v>
          </cell>
          <cell r="BQ2901">
            <v>-18.02</v>
          </cell>
          <cell r="BR2901">
            <v>2.97</v>
          </cell>
          <cell r="BS2901">
            <v>103849.13</v>
          </cell>
          <cell r="BT2901">
            <v>123251.47</v>
          </cell>
          <cell r="BU2901">
            <v>-15.74</v>
          </cell>
          <cell r="BV2901">
            <v>944.08</v>
          </cell>
          <cell r="BW2901">
            <v>62712.57</v>
          </cell>
          <cell r="BX2901">
            <v>73375.899999999994</v>
          </cell>
          <cell r="BY2901">
            <v>-14.53</v>
          </cell>
          <cell r="BZ2901">
            <v>570.11</v>
          </cell>
          <cell r="CA2901">
            <v>60.39</v>
          </cell>
          <cell r="CB2901"/>
          <cell r="CC2901">
            <v>1791</v>
          </cell>
          <cell r="CD2901">
            <v>1657</v>
          </cell>
          <cell r="CE2901">
            <v>8.09</v>
          </cell>
          <cell r="CF2901">
            <v>16.28</v>
          </cell>
          <cell r="CG2901">
            <v>149.25</v>
          </cell>
          <cell r="CH2901">
            <v>138.08000000000001</v>
          </cell>
          <cell r="CI2901">
            <v>8.09</v>
          </cell>
          <cell r="CJ2901">
            <v>1.36</v>
          </cell>
          <cell r="CK2901">
            <v>44283.87</v>
          </cell>
          <cell r="CL2901">
            <v>41010.42</v>
          </cell>
          <cell r="CM2901">
            <v>7.98</v>
          </cell>
          <cell r="CN2901">
            <v>402.58</v>
          </cell>
          <cell r="CO2901">
            <v>25499.54</v>
          </cell>
          <cell r="CP2901">
            <v>23731.57</v>
          </cell>
          <cell r="CQ2901">
            <v>7.45</v>
          </cell>
          <cell r="CR2901">
            <v>231.81</v>
          </cell>
          <cell r="CS2901">
            <v>57.58</v>
          </cell>
        </row>
        <row r="2902">
          <cell r="A2902">
            <v>1008847</v>
          </cell>
          <cell r="B2902" t="str">
            <v>P_AV ICEBERG VODKA 1140ml + SILVER</v>
          </cell>
          <cell r="C2902">
            <v>12</v>
          </cell>
          <cell r="D2902" t="str">
            <v>#</v>
          </cell>
          <cell r="E2902" t="str">
            <v>ICEBERG</v>
          </cell>
          <cell r="F2902">
            <v>1140</v>
          </cell>
          <cell r="G2902" t="str">
            <v>G</v>
          </cell>
          <cell r="H2902">
            <v>99</v>
          </cell>
          <cell r="I2902" t="str">
            <v>Mainstream</v>
          </cell>
          <cell r="J2902" t="str">
            <v>Spirits</v>
          </cell>
          <cell r="K2902" t="str">
            <v>Vodka</v>
          </cell>
          <cell r="L2902" t="str">
            <v>MC11201</v>
          </cell>
          <cell r="M2902" t="str">
            <v>Vodka</v>
          </cell>
          <cell r="N2902" t="str">
            <v>CA</v>
          </cell>
          <cell r="O2902" t="str">
            <v>CANADA</v>
          </cell>
          <cell r="P2902" t="str">
            <v>NEWFOUNDLAND</v>
          </cell>
          <cell r="Q2902" t="str">
            <v>Spirits</v>
          </cell>
          <cell r="R2902" t="str">
            <v>#</v>
          </cell>
          <cell r="S2902" t="str">
            <v>BASE</v>
          </cell>
          <cell r="T2902">
            <v>40.5</v>
          </cell>
          <cell r="U2902" t="str">
            <v>TRAJECTORY BEVERAGE PARTNERS</v>
          </cell>
          <cell r="V2902">
            <v>100063</v>
          </cell>
          <cell r="W2902" t="str">
            <v>Canadian Iceberg Vodka Corp.</v>
          </cell>
          <cell r="X2902" t="str">
            <v>#</v>
          </cell>
          <cell r="Y2902" t="str">
            <v>Not assigned</v>
          </cell>
          <cell r="Z2902">
            <v>97</v>
          </cell>
          <cell r="AA2902"/>
          <cell r="AB2902"/>
          <cell r="AC2902"/>
          <cell r="AD2902"/>
          <cell r="AE2902"/>
          <cell r="AF2902"/>
          <cell r="AG2902"/>
          <cell r="AH2902"/>
          <cell r="AI2902"/>
          <cell r="AJ2902"/>
          <cell r="AK2902"/>
          <cell r="AL2902"/>
          <cell r="AM2902"/>
          <cell r="AN2902"/>
          <cell r="AO2902"/>
          <cell r="AP2902"/>
          <cell r="AQ2902"/>
          <cell r="AR2902"/>
          <cell r="AS2902"/>
          <cell r="AT2902"/>
          <cell r="AU2902"/>
          <cell r="AV2902"/>
          <cell r="AW2902"/>
          <cell r="AX2902"/>
          <cell r="AY2902"/>
          <cell r="AZ2902"/>
          <cell r="BA2902"/>
          <cell r="BB2902"/>
          <cell r="BC2902"/>
          <cell r="BD2902"/>
          <cell r="BE2902"/>
          <cell r="BF2902"/>
          <cell r="BG2902"/>
          <cell r="BH2902"/>
          <cell r="BI2902"/>
          <cell r="BJ2902"/>
          <cell r="BK2902"/>
          <cell r="BL2902"/>
          <cell r="BM2902"/>
          <cell r="BN2902"/>
          <cell r="BO2902"/>
          <cell r="BP2902"/>
          <cell r="BQ2902"/>
          <cell r="BR2902"/>
          <cell r="BS2902"/>
          <cell r="BT2902"/>
          <cell r="BU2902"/>
          <cell r="BV2902"/>
          <cell r="BW2902"/>
          <cell r="BX2902"/>
          <cell r="BY2902"/>
          <cell r="BZ2902"/>
          <cell r="CA2902"/>
          <cell r="CB2902"/>
          <cell r="CC2902"/>
          <cell r="CD2902"/>
          <cell r="CE2902"/>
          <cell r="CF2902"/>
          <cell r="CG2902"/>
          <cell r="CH2902"/>
          <cell r="CI2902"/>
          <cell r="CJ2902"/>
          <cell r="CK2902"/>
          <cell r="CL2902"/>
          <cell r="CM2902"/>
          <cell r="CN2902"/>
          <cell r="CO2902"/>
          <cell r="CP2902"/>
          <cell r="CQ2902"/>
          <cell r="CR2902"/>
          <cell r="CS2902"/>
        </row>
        <row r="2903">
          <cell r="A2903">
            <v>1008854</v>
          </cell>
          <cell r="B2903" t="str">
            <v>CHATEAU SIRAN 2005 750ml</v>
          </cell>
          <cell r="C2903">
            <v>12</v>
          </cell>
          <cell r="D2903" t="str">
            <v>CABERNET SAUVIGNON</v>
          </cell>
          <cell r="E2903" t="str">
            <v>CHATEAU SIRAN</v>
          </cell>
          <cell r="F2903">
            <v>750</v>
          </cell>
          <cell r="G2903" t="str">
            <v>G</v>
          </cell>
          <cell r="H2903">
            <v>99</v>
          </cell>
          <cell r="I2903" t="str">
            <v>Vintage</v>
          </cell>
          <cell r="J2903" t="str">
            <v>Wine</v>
          </cell>
          <cell r="K2903" t="str">
            <v>Table</v>
          </cell>
          <cell r="L2903" t="str">
            <v>MC12506</v>
          </cell>
          <cell r="M2903" t="str">
            <v>French Wine</v>
          </cell>
          <cell r="N2903" t="str">
            <v>FR</v>
          </cell>
          <cell r="O2903" t="str">
            <v>FRANCE</v>
          </cell>
          <cell r="P2903" t="str">
            <v>BORDEAUX</v>
          </cell>
          <cell r="Q2903" t="str">
            <v>Wine</v>
          </cell>
          <cell r="R2903" t="str">
            <v>RED</v>
          </cell>
          <cell r="S2903" t="str">
            <v>#</v>
          </cell>
          <cell r="T2903">
            <v>62.79</v>
          </cell>
          <cell r="U2903" t="str">
            <v>NO AGENT</v>
          </cell>
          <cell r="V2903">
            <v>103241</v>
          </cell>
          <cell r="W2903" t="str">
            <v>Lapassion Des Terroirs</v>
          </cell>
          <cell r="X2903" t="str">
            <v>#</v>
          </cell>
          <cell r="Y2903" t="str">
            <v>Not assigned</v>
          </cell>
          <cell r="Z2903">
            <v>14</v>
          </cell>
          <cell r="AA2903"/>
          <cell r="AB2903"/>
          <cell r="AC2903"/>
          <cell r="AD2903"/>
          <cell r="AE2903"/>
          <cell r="AF2903"/>
          <cell r="AG2903"/>
          <cell r="AH2903"/>
          <cell r="AI2903"/>
          <cell r="AJ2903"/>
          <cell r="AK2903"/>
          <cell r="AL2903"/>
          <cell r="AM2903"/>
          <cell r="AN2903"/>
          <cell r="AO2903"/>
          <cell r="AP2903"/>
          <cell r="AQ2903"/>
          <cell r="AR2903"/>
          <cell r="AS2903"/>
          <cell r="AT2903"/>
          <cell r="AU2903"/>
          <cell r="AV2903"/>
          <cell r="AW2903"/>
          <cell r="AX2903"/>
          <cell r="AY2903"/>
          <cell r="AZ2903"/>
          <cell r="BA2903"/>
          <cell r="BB2903"/>
          <cell r="BC2903"/>
          <cell r="BD2903"/>
          <cell r="BE2903"/>
          <cell r="BF2903"/>
          <cell r="BG2903"/>
          <cell r="BH2903"/>
          <cell r="BI2903"/>
          <cell r="BJ2903"/>
          <cell r="BK2903"/>
          <cell r="BL2903"/>
          <cell r="BM2903"/>
          <cell r="BN2903"/>
          <cell r="BO2903"/>
          <cell r="BP2903"/>
          <cell r="BQ2903"/>
          <cell r="BR2903"/>
          <cell r="BS2903"/>
          <cell r="BT2903"/>
          <cell r="BU2903"/>
          <cell r="BV2903"/>
          <cell r="BW2903"/>
          <cell r="BX2903"/>
          <cell r="BY2903"/>
          <cell r="BZ2903"/>
          <cell r="CA2903"/>
          <cell r="CB2903"/>
          <cell r="CC2903"/>
          <cell r="CD2903"/>
          <cell r="CE2903"/>
          <cell r="CF2903"/>
          <cell r="CG2903"/>
          <cell r="CH2903"/>
          <cell r="CI2903"/>
          <cell r="CJ2903"/>
          <cell r="CK2903"/>
          <cell r="CL2903"/>
          <cell r="CM2903"/>
          <cell r="CN2903"/>
          <cell r="CO2903"/>
          <cell r="CP2903"/>
          <cell r="CQ2903"/>
          <cell r="CR2903"/>
          <cell r="CS2903"/>
        </row>
        <row r="2904">
          <cell r="A2904">
            <v>1008866</v>
          </cell>
          <cell r="B2904" t="str">
            <v>GAZELA VINHO VERDE 750ml</v>
          </cell>
          <cell r="C2904">
            <v>12</v>
          </cell>
          <cell r="D2904" t="str">
            <v>LOUREIRO</v>
          </cell>
          <cell r="E2904" t="str">
            <v>GAZELA</v>
          </cell>
          <cell r="F2904">
            <v>750</v>
          </cell>
          <cell r="G2904" t="str">
            <v>G</v>
          </cell>
          <cell r="H2904" t="str">
            <v>AD</v>
          </cell>
          <cell r="I2904" t="str">
            <v>Mainstream</v>
          </cell>
          <cell r="J2904" t="str">
            <v>Wine</v>
          </cell>
          <cell r="K2904" t="str">
            <v>Table</v>
          </cell>
          <cell r="L2904" t="str">
            <v>MC12512</v>
          </cell>
          <cell r="M2904" t="str">
            <v>Portugese Wine</v>
          </cell>
          <cell r="N2904" t="str">
            <v>PT</v>
          </cell>
          <cell r="O2904" t="str">
            <v>PORTUGAL</v>
          </cell>
          <cell r="P2904" t="str">
            <v>VINHO VERDE</v>
          </cell>
          <cell r="Q2904" t="str">
            <v>Wine</v>
          </cell>
          <cell r="R2904" t="str">
            <v>WHITE</v>
          </cell>
          <cell r="S2904" t="str">
            <v>CRISP &amp; LIGHT</v>
          </cell>
          <cell r="T2904">
            <v>12.99</v>
          </cell>
          <cell r="U2904" t="str">
            <v>CHARTON HOBBS</v>
          </cell>
          <cell r="V2904">
            <v>100322</v>
          </cell>
          <cell r="W2904" t="str">
            <v>Sogrape Vinhos S.A.</v>
          </cell>
          <cell r="X2904">
            <v>502053</v>
          </cell>
          <cell r="Y2904" t="str">
            <v>Charton Hobbs</v>
          </cell>
          <cell r="Z2904">
            <v>69</v>
          </cell>
          <cell r="AA2904">
            <v>5911</v>
          </cell>
          <cell r="AB2904">
            <v>5746</v>
          </cell>
          <cell r="AC2904">
            <v>2.87</v>
          </cell>
          <cell r="AD2904">
            <v>85.67</v>
          </cell>
          <cell r="AE2904">
            <v>492.58</v>
          </cell>
          <cell r="AF2904">
            <v>478.83</v>
          </cell>
          <cell r="AG2904">
            <v>2.87</v>
          </cell>
          <cell r="AH2904">
            <v>7.14</v>
          </cell>
          <cell r="AI2904">
            <v>64083.99</v>
          </cell>
          <cell r="AJ2904">
            <v>62699.18</v>
          </cell>
          <cell r="AK2904">
            <v>2.21</v>
          </cell>
          <cell r="AL2904">
            <v>928.75</v>
          </cell>
          <cell r="AM2904">
            <v>36865.9</v>
          </cell>
          <cell r="AN2904">
            <v>36242.67</v>
          </cell>
          <cell r="AO2904">
            <v>1.72</v>
          </cell>
          <cell r="AP2904">
            <v>534.29</v>
          </cell>
          <cell r="AQ2904">
            <v>57.53</v>
          </cell>
          <cell r="AR2904"/>
          <cell r="AS2904">
            <v>744</v>
          </cell>
          <cell r="AT2904">
            <v>871</v>
          </cell>
          <cell r="AU2904">
            <v>-14.58</v>
          </cell>
          <cell r="AV2904">
            <v>10.78</v>
          </cell>
          <cell r="AW2904">
            <v>62</v>
          </cell>
          <cell r="AX2904">
            <v>72.58</v>
          </cell>
          <cell r="AY2904">
            <v>-14.58</v>
          </cell>
          <cell r="AZ2904">
            <v>0.9</v>
          </cell>
          <cell r="BA2904">
            <v>8180.98</v>
          </cell>
          <cell r="BB2904">
            <v>9603.7999999999993</v>
          </cell>
          <cell r="BC2904">
            <v>-14.82</v>
          </cell>
          <cell r="BD2904">
            <v>118.56</v>
          </cell>
          <cell r="BE2904">
            <v>4755.51</v>
          </cell>
          <cell r="BF2904">
            <v>5590.84</v>
          </cell>
          <cell r="BG2904">
            <v>-14.94</v>
          </cell>
          <cell r="BH2904">
            <v>68.92</v>
          </cell>
          <cell r="BI2904">
            <v>58.13</v>
          </cell>
          <cell r="BJ2904"/>
          <cell r="BK2904">
            <v>915</v>
          </cell>
          <cell r="BL2904">
            <v>1003</v>
          </cell>
          <cell r="BM2904">
            <v>-8.77</v>
          </cell>
          <cell r="BN2904">
            <v>13.26</v>
          </cell>
          <cell r="BO2904">
            <v>76.25</v>
          </cell>
          <cell r="BP2904">
            <v>83.58</v>
          </cell>
          <cell r="BQ2904">
            <v>-8.77</v>
          </cell>
          <cell r="BR2904">
            <v>1.1100000000000001</v>
          </cell>
          <cell r="BS2904">
            <v>10140.1</v>
          </cell>
          <cell r="BT2904">
            <v>11133.35</v>
          </cell>
          <cell r="BU2904">
            <v>-8.92</v>
          </cell>
          <cell r="BV2904">
            <v>146.96</v>
          </cell>
          <cell r="BW2904">
            <v>5927.34</v>
          </cell>
          <cell r="BX2904">
            <v>6511.22</v>
          </cell>
          <cell r="BY2904">
            <v>-8.9700000000000006</v>
          </cell>
          <cell r="BZ2904">
            <v>85.9</v>
          </cell>
          <cell r="CA2904">
            <v>58.45</v>
          </cell>
          <cell r="CB2904"/>
          <cell r="CC2904">
            <v>384</v>
          </cell>
          <cell r="CD2904">
            <v>498</v>
          </cell>
          <cell r="CE2904">
            <v>-22.89</v>
          </cell>
          <cell r="CF2904">
            <v>5.57</v>
          </cell>
          <cell r="CG2904">
            <v>32</v>
          </cell>
          <cell r="CH2904">
            <v>41.5</v>
          </cell>
          <cell r="CI2904">
            <v>-22.89</v>
          </cell>
          <cell r="CJ2904">
            <v>0.46</v>
          </cell>
          <cell r="CK2904">
            <v>4206.03</v>
          </cell>
          <cell r="CL2904">
            <v>5471.04</v>
          </cell>
          <cell r="CM2904">
            <v>-23.12</v>
          </cell>
          <cell r="CN2904">
            <v>60.96</v>
          </cell>
          <cell r="CO2904">
            <v>2438.04</v>
          </cell>
          <cell r="CP2904">
            <v>3177.02</v>
          </cell>
          <cell r="CQ2904">
            <v>-23.26</v>
          </cell>
          <cell r="CR2904">
            <v>35.33</v>
          </cell>
          <cell r="CS2904">
            <v>57.97</v>
          </cell>
        </row>
        <row r="2905">
          <cell r="A2905">
            <v>1008879</v>
          </cell>
          <cell r="B2905" t="str">
            <v>MOILLARD VOX POPULI PINOT ORG 2007 750ml</v>
          </cell>
          <cell r="C2905">
            <v>12</v>
          </cell>
          <cell r="D2905" t="str">
            <v>PINOT NOIR</v>
          </cell>
          <cell r="E2905" t="str">
            <v>OTHER</v>
          </cell>
          <cell r="F2905">
            <v>750</v>
          </cell>
          <cell r="G2905" t="str">
            <v>G</v>
          </cell>
          <cell r="H2905">
            <v>99</v>
          </cell>
          <cell r="I2905" t="str">
            <v>Premium</v>
          </cell>
          <cell r="J2905" t="str">
            <v>Wine</v>
          </cell>
          <cell r="K2905" t="str">
            <v>Table</v>
          </cell>
          <cell r="L2905" t="str">
            <v>MC12599</v>
          </cell>
          <cell r="M2905" t="str">
            <v>Other Country Wine</v>
          </cell>
          <cell r="N2905" t="str">
            <v>RO</v>
          </cell>
          <cell r="O2905" t="str">
            <v>ROMANIA</v>
          </cell>
          <cell r="P2905" t="str">
            <v>ROMANIA</v>
          </cell>
          <cell r="Q2905" t="str">
            <v>Wine</v>
          </cell>
          <cell r="R2905" t="str">
            <v>RED</v>
          </cell>
          <cell r="S2905" t="str">
            <v>#</v>
          </cell>
          <cell r="T2905">
            <v>16.79</v>
          </cell>
          <cell r="U2905" t="str">
            <v>CHEBUCTO WINE CELLARS</v>
          </cell>
          <cell r="V2905">
            <v>103242</v>
          </cell>
          <cell r="W2905" t="str">
            <v>Moillard</v>
          </cell>
          <cell r="X2905" t="str">
            <v>#</v>
          </cell>
          <cell r="Y2905" t="str">
            <v>Not assigned</v>
          </cell>
          <cell r="Z2905">
            <v>8</v>
          </cell>
          <cell r="AA2905"/>
          <cell r="AB2905"/>
          <cell r="AC2905"/>
          <cell r="AD2905"/>
          <cell r="AE2905"/>
          <cell r="AF2905"/>
          <cell r="AG2905"/>
          <cell r="AH2905"/>
          <cell r="AI2905"/>
          <cell r="AJ2905"/>
          <cell r="AK2905"/>
          <cell r="AL2905"/>
          <cell r="AM2905"/>
          <cell r="AN2905"/>
          <cell r="AO2905"/>
          <cell r="AP2905"/>
          <cell r="AQ2905"/>
          <cell r="AR2905"/>
          <cell r="AS2905"/>
          <cell r="AT2905"/>
          <cell r="AU2905"/>
          <cell r="AV2905"/>
          <cell r="AW2905"/>
          <cell r="AX2905"/>
          <cell r="AY2905"/>
          <cell r="AZ2905"/>
          <cell r="BA2905"/>
          <cell r="BB2905"/>
          <cell r="BC2905"/>
          <cell r="BD2905"/>
          <cell r="BE2905"/>
          <cell r="BF2905"/>
          <cell r="BG2905"/>
          <cell r="BH2905"/>
          <cell r="BI2905"/>
          <cell r="BJ2905"/>
          <cell r="BK2905"/>
          <cell r="BL2905"/>
          <cell r="BM2905"/>
          <cell r="BN2905"/>
          <cell r="BO2905"/>
          <cell r="BP2905"/>
          <cell r="BQ2905"/>
          <cell r="BR2905"/>
          <cell r="BS2905"/>
          <cell r="BT2905"/>
          <cell r="BU2905"/>
          <cell r="BV2905"/>
          <cell r="BW2905"/>
          <cell r="BX2905"/>
          <cell r="BY2905"/>
          <cell r="BZ2905"/>
          <cell r="CA2905"/>
          <cell r="CB2905"/>
          <cell r="CC2905"/>
          <cell r="CD2905"/>
          <cell r="CE2905"/>
          <cell r="CF2905"/>
          <cell r="CG2905"/>
          <cell r="CH2905"/>
          <cell r="CI2905"/>
          <cell r="CJ2905"/>
          <cell r="CK2905"/>
          <cell r="CL2905"/>
          <cell r="CM2905"/>
          <cell r="CN2905"/>
          <cell r="CO2905"/>
          <cell r="CP2905"/>
          <cell r="CQ2905"/>
          <cell r="CR2905"/>
          <cell r="CS2905"/>
        </row>
        <row r="2906">
          <cell r="A2906">
            <v>1008880</v>
          </cell>
          <cell r="B2906" t="str">
            <v>MOILLARD BOUR PINOT NOIR TASTE 06 750ml</v>
          </cell>
          <cell r="C2906">
            <v>12</v>
          </cell>
          <cell r="D2906" t="str">
            <v>PINOT NOIR</v>
          </cell>
          <cell r="E2906" t="str">
            <v>OTHER</v>
          </cell>
          <cell r="F2906">
            <v>750</v>
          </cell>
          <cell r="G2906" t="str">
            <v>G</v>
          </cell>
          <cell r="H2906">
            <v>99</v>
          </cell>
          <cell r="I2906" t="str">
            <v>Super Premium</v>
          </cell>
          <cell r="J2906" t="str">
            <v>Wine</v>
          </cell>
          <cell r="K2906" t="str">
            <v>Table</v>
          </cell>
          <cell r="L2906" t="str">
            <v>MC12506</v>
          </cell>
          <cell r="M2906" t="str">
            <v>French Wine</v>
          </cell>
          <cell r="N2906" t="str">
            <v>FR</v>
          </cell>
          <cell r="O2906" t="str">
            <v>FRANCE</v>
          </cell>
          <cell r="P2906" t="str">
            <v>BURGUNDY</v>
          </cell>
          <cell r="Q2906" t="str">
            <v>Wine</v>
          </cell>
          <cell r="R2906" t="str">
            <v>RED</v>
          </cell>
          <cell r="S2906" t="str">
            <v>#</v>
          </cell>
          <cell r="T2906">
            <v>21.29</v>
          </cell>
          <cell r="U2906" t="str">
            <v>CHEBUCTO WINE CELLARS</v>
          </cell>
          <cell r="V2906">
            <v>103242</v>
          </cell>
          <cell r="W2906" t="str">
            <v>Moillard</v>
          </cell>
          <cell r="X2906" t="str">
            <v>#</v>
          </cell>
          <cell r="Y2906" t="str">
            <v>Not assigned</v>
          </cell>
          <cell r="Z2906">
            <v>1</v>
          </cell>
          <cell r="AA2906"/>
          <cell r="AB2906"/>
          <cell r="AC2906"/>
          <cell r="AD2906"/>
          <cell r="AE2906"/>
          <cell r="AF2906"/>
          <cell r="AG2906"/>
          <cell r="AH2906"/>
          <cell r="AI2906"/>
          <cell r="AJ2906"/>
          <cell r="AK2906"/>
          <cell r="AL2906"/>
          <cell r="AM2906"/>
          <cell r="AN2906"/>
          <cell r="AO2906"/>
          <cell r="AP2906"/>
          <cell r="AQ2906"/>
          <cell r="AR2906"/>
          <cell r="AS2906"/>
          <cell r="AT2906"/>
          <cell r="AU2906"/>
          <cell r="AV2906"/>
          <cell r="AW2906"/>
          <cell r="AX2906"/>
          <cell r="AY2906"/>
          <cell r="AZ2906"/>
          <cell r="BA2906"/>
          <cell r="BB2906"/>
          <cell r="BC2906"/>
          <cell r="BD2906"/>
          <cell r="BE2906"/>
          <cell r="BF2906"/>
          <cell r="BG2906"/>
          <cell r="BH2906"/>
          <cell r="BI2906"/>
          <cell r="BJ2906"/>
          <cell r="BK2906"/>
          <cell r="BL2906"/>
          <cell r="BM2906"/>
          <cell r="BN2906"/>
          <cell r="BO2906"/>
          <cell r="BP2906"/>
          <cell r="BQ2906"/>
          <cell r="BR2906"/>
          <cell r="BS2906"/>
          <cell r="BT2906"/>
          <cell r="BU2906"/>
          <cell r="BV2906"/>
          <cell r="BW2906"/>
          <cell r="BX2906"/>
          <cell r="BY2906"/>
          <cell r="BZ2906"/>
          <cell r="CA2906"/>
          <cell r="CB2906"/>
          <cell r="CC2906"/>
          <cell r="CD2906"/>
          <cell r="CE2906"/>
          <cell r="CF2906"/>
          <cell r="CG2906"/>
          <cell r="CH2906"/>
          <cell r="CI2906"/>
          <cell r="CJ2906"/>
          <cell r="CK2906"/>
          <cell r="CL2906"/>
          <cell r="CM2906"/>
          <cell r="CN2906"/>
          <cell r="CO2906"/>
          <cell r="CP2906"/>
          <cell r="CQ2906"/>
          <cell r="CR2906"/>
          <cell r="CS2906"/>
        </row>
        <row r="2907">
          <cell r="A2907">
            <v>1008882</v>
          </cell>
          <cell r="B2907" t="str">
            <v>MOILLARD SAVIGNY BEAUNE 2006 750ml</v>
          </cell>
          <cell r="C2907">
            <v>12</v>
          </cell>
          <cell r="D2907" t="str">
            <v>PINOT NOIR</v>
          </cell>
          <cell r="E2907" t="str">
            <v>OTHER</v>
          </cell>
          <cell r="F2907">
            <v>750</v>
          </cell>
          <cell r="G2907" t="str">
            <v>G</v>
          </cell>
          <cell r="H2907">
            <v>99</v>
          </cell>
          <cell r="I2907" t="str">
            <v>Vintage</v>
          </cell>
          <cell r="J2907" t="str">
            <v>Wine</v>
          </cell>
          <cell r="K2907" t="str">
            <v>Table</v>
          </cell>
          <cell r="L2907" t="str">
            <v>MC12506</v>
          </cell>
          <cell r="M2907" t="str">
            <v>French Wine</v>
          </cell>
          <cell r="N2907" t="str">
            <v>FR</v>
          </cell>
          <cell r="O2907" t="str">
            <v>FRANCE</v>
          </cell>
          <cell r="P2907" t="str">
            <v>BURGUNDY</v>
          </cell>
          <cell r="Q2907" t="str">
            <v>Wine</v>
          </cell>
          <cell r="R2907" t="str">
            <v>RED</v>
          </cell>
          <cell r="S2907" t="str">
            <v>#</v>
          </cell>
          <cell r="T2907">
            <v>33.64</v>
          </cell>
          <cell r="U2907" t="str">
            <v>CHEBUCTO WINE CELLARS</v>
          </cell>
          <cell r="V2907">
            <v>103242</v>
          </cell>
          <cell r="W2907" t="str">
            <v>Moillard</v>
          </cell>
          <cell r="X2907" t="str">
            <v>#</v>
          </cell>
          <cell r="Y2907" t="str">
            <v>Not assigned</v>
          </cell>
          <cell r="Z2907">
            <v>14</v>
          </cell>
          <cell r="AA2907"/>
          <cell r="AB2907"/>
          <cell r="AC2907"/>
          <cell r="AD2907"/>
          <cell r="AE2907"/>
          <cell r="AF2907"/>
          <cell r="AG2907"/>
          <cell r="AH2907"/>
          <cell r="AI2907"/>
          <cell r="AJ2907"/>
          <cell r="AK2907"/>
          <cell r="AL2907"/>
          <cell r="AM2907"/>
          <cell r="AN2907"/>
          <cell r="AO2907"/>
          <cell r="AP2907"/>
          <cell r="AQ2907"/>
          <cell r="AR2907"/>
          <cell r="AS2907"/>
          <cell r="AT2907"/>
          <cell r="AU2907"/>
          <cell r="AV2907"/>
          <cell r="AW2907"/>
          <cell r="AX2907"/>
          <cell r="AY2907"/>
          <cell r="AZ2907"/>
          <cell r="BA2907"/>
          <cell r="BB2907"/>
          <cell r="BC2907"/>
          <cell r="BD2907"/>
          <cell r="BE2907"/>
          <cell r="BF2907"/>
          <cell r="BG2907"/>
          <cell r="BH2907"/>
          <cell r="BI2907"/>
          <cell r="BJ2907"/>
          <cell r="BK2907"/>
          <cell r="BL2907"/>
          <cell r="BM2907"/>
          <cell r="BN2907"/>
          <cell r="BO2907"/>
          <cell r="BP2907"/>
          <cell r="BQ2907"/>
          <cell r="BR2907"/>
          <cell r="BS2907"/>
          <cell r="BT2907"/>
          <cell r="BU2907"/>
          <cell r="BV2907"/>
          <cell r="BW2907"/>
          <cell r="BX2907"/>
          <cell r="BY2907"/>
          <cell r="BZ2907"/>
          <cell r="CA2907"/>
          <cell r="CB2907"/>
          <cell r="CC2907"/>
          <cell r="CD2907"/>
          <cell r="CE2907"/>
          <cell r="CF2907"/>
          <cell r="CG2907"/>
          <cell r="CH2907"/>
          <cell r="CI2907"/>
          <cell r="CJ2907"/>
          <cell r="CK2907"/>
          <cell r="CL2907"/>
          <cell r="CM2907"/>
          <cell r="CN2907"/>
          <cell r="CO2907"/>
          <cell r="CP2907"/>
          <cell r="CQ2907"/>
          <cell r="CR2907"/>
          <cell r="CS2907"/>
        </row>
        <row r="2908">
          <cell r="A2908">
            <v>1008883</v>
          </cell>
          <cell r="B2908" t="str">
            <v>MOILLARD SANTENAY GRAVIERE 2006 750ml</v>
          </cell>
          <cell r="C2908">
            <v>12</v>
          </cell>
          <cell r="D2908" t="str">
            <v>PINOT NOIR</v>
          </cell>
          <cell r="E2908" t="str">
            <v>OTHER</v>
          </cell>
          <cell r="F2908">
            <v>750</v>
          </cell>
          <cell r="G2908" t="str">
            <v>G</v>
          </cell>
          <cell r="H2908">
            <v>99</v>
          </cell>
          <cell r="I2908" t="str">
            <v>Vintage</v>
          </cell>
          <cell r="J2908" t="str">
            <v>Wine</v>
          </cell>
          <cell r="K2908" t="str">
            <v>Table</v>
          </cell>
          <cell r="L2908" t="str">
            <v>MC12506</v>
          </cell>
          <cell r="M2908" t="str">
            <v>French Wine</v>
          </cell>
          <cell r="N2908" t="str">
            <v>FR</v>
          </cell>
          <cell r="O2908" t="str">
            <v>FRANCE</v>
          </cell>
          <cell r="P2908" t="str">
            <v>BURGUNDY</v>
          </cell>
          <cell r="Q2908" t="str">
            <v>Wine</v>
          </cell>
          <cell r="R2908" t="str">
            <v>RED</v>
          </cell>
          <cell r="S2908" t="str">
            <v>#</v>
          </cell>
          <cell r="T2908">
            <v>37.159999999999997</v>
          </cell>
          <cell r="U2908" t="str">
            <v>CHEBUCTO WINE CELLARS</v>
          </cell>
          <cell r="V2908">
            <v>103242</v>
          </cell>
          <cell r="W2908" t="str">
            <v>Moillard</v>
          </cell>
          <cell r="X2908" t="str">
            <v>#</v>
          </cell>
          <cell r="Y2908" t="str">
            <v>Not assigned</v>
          </cell>
          <cell r="Z2908">
            <v>13</v>
          </cell>
          <cell r="AA2908"/>
          <cell r="AB2908"/>
          <cell r="AC2908"/>
          <cell r="AD2908"/>
          <cell r="AE2908"/>
          <cell r="AF2908"/>
          <cell r="AG2908"/>
          <cell r="AH2908"/>
          <cell r="AI2908"/>
          <cell r="AJ2908"/>
          <cell r="AK2908"/>
          <cell r="AL2908"/>
          <cell r="AM2908"/>
          <cell r="AN2908"/>
          <cell r="AO2908"/>
          <cell r="AP2908"/>
          <cell r="AQ2908"/>
          <cell r="AR2908"/>
          <cell r="AS2908"/>
          <cell r="AT2908"/>
          <cell r="AU2908"/>
          <cell r="AV2908"/>
          <cell r="AW2908"/>
          <cell r="AX2908"/>
          <cell r="AY2908"/>
          <cell r="AZ2908"/>
          <cell r="BA2908"/>
          <cell r="BB2908"/>
          <cell r="BC2908"/>
          <cell r="BD2908"/>
          <cell r="BE2908"/>
          <cell r="BF2908"/>
          <cell r="BG2908"/>
          <cell r="BH2908"/>
          <cell r="BI2908"/>
          <cell r="BJ2908"/>
          <cell r="BK2908"/>
          <cell r="BL2908"/>
          <cell r="BM2908"/>
          <cell r="BN2908"/>
          <cell r="BO2908"/>
          <cell r="BP2908"/>
          <cell r="BQ2908"/>
          <cell r="BR2908"/>
          <cell r="BS2908"/>
          <cell r="BT2908"/>
          <cell r="BU2908"/>
          <cell r="BV2908"/>
          <cell r="BW2908"/>
          <cell r="BX2908"/>
          <cell r="BY2908"/>
          <cell r="BZ2908"/>
          <cell r="CA2908"/>
          <cell r="CB2908"/>
          <cell r="CC2908"/>
          <cell r="CD2908"/>
          <cell r="CE2908"/>
          <cell r="CF2908"/>
          <cell r="CG2908"/>
          <cell r="CH2908"/>
          <cell r="CI2908"/>
          <cell r="CJ2908"/>
          <cell r="CK2908"/>
          <cell r="CL2908"/>
          <cell r="CM2908"/>
          <cell r="CN2908"/>
          <cell r="CO2908"/>
          <cell r="CP2908"/>
          <cell r="CQ2908"/>
          <cell r="CR2908"/>
          <cell r="CS2908"/>
        </row>
        <row r="2909">
          <cell r="A2909">
            <v>1008884</v>
          </cell>
          <cell r="B2909" t="str">
            <v>MOILLARD CHARLE BEAUNE GREVES 2001 750ml</v>
          </cell>
          <cell r="C2909">
            <v>12</v>
          </cell>
          <cell r="D2909" t="str">
            <v>PINOT NOIR</v>
          </cell>
          <cell r="E2909" t="str">
            <v>OTHER</v>
          </cell>
          <cell r="F2909">
            <v>750</v>
          </cell>
          <cell r="G2909" t="str">
            <v>G</v>
          </cell>
          <cell r="H2909">
            <v>99</v>
          </cell>
          <cell r="I2909" t="str">
            <v>Vintage</v>
          </cell>
          <cell r="J2909" t="str">
            <v>Wine</v>
          </cell>
          <cell r="K2909" t="str">
            <v>Table</v>
          </cell>
          <cell r="L2909" t="str">
            <v>MC12506</v>
          </cell>
          <cell r="M2909" t="str">
            <v>French Wine</v>
          </cell>
          <cell r="N2909" t="str">
            <v>FR</v>
          </cell>
          <cell r="O2909" t="str">
            <v>FRANCE</v>
          </cell>
          <cell r="P2909" t="str">
            <v>BURGUNDY</v>
          </cell>
          <cell r="Q2909" t="str">
            <v>Wine</v>
          </cell>
          <cell r="R2909" t="str">
            <v>RED</v>
          </cell>
          <cell r="S2909" t="str">
            <v>#</v>
          </cell>
          <cell r="T2909">
            <v>40.11</v>
          </cell>
          <cell r="U2909" t="str">
            <v>CHEBUCTO WINE CELLARS</v>
          </cell>
          <cell r="V2909">
            <v>103242</v>
          </cell>
          <cell r="W2909" t="str">
            <v>Moillard</v>
          </cell>
          <cell r="X2909" t="str">
            <v>#</v>
          </cell>
          <cell r="Y2909" t="str">
            <v>Not assigned</v>
          </cell>
          <cell r="Z2909">
            <v>15</v>
          </cell>
          <cell r="AA2909"/>
          <cell r="AB2909"/>
          <cell r="AC2909"/>
          <cell r="AD2909"/>
          <cell r="AE2909"/>
          <cell r="AF2909"/>
          <cell r="AG2909"/>
          <cell r="AH2909"/>
          <cell r="AI2909"/>
          <cell r="AJ2909"/>
          <cell r="AK2909"/>
          <cell r="AL2909"/>
          <cell r="AM2909"/>
          <cell r="AN2909"/>
          <cell r="AO2909"/>
          <cell r="AP2909"/>
          <cell r="AQ2909"/>
          <cell r="AR2909"/>
          <cell r="AS2909"/>
          <cell r="AT2909"/>
          <cell r="AU2909"/>
          <cell r="AV2909"/>
          <cell r="AW2909"/>
          <cell r="AX2909"/>
          <cell r="AY2909"/>
          <cell r="AZ2909"/>
          <cell r="BA2909"/>
          <cell r="BB2909"/>
          <cell r="BC2909"/>
          <cell r="BD2909"/>
          <cell r="BE2909"/>
          <cell r="BF2909"/>
          <cell r="BG2909"/>
          <cell r="BH2909"/>
          <cell r="BI2909"/>
          <cell r="BJ2909"/>
          <cell r="BK2909"/>
          <cell r="BL2909"/>
          <cell r="BM2909"/>
          <cell r="BN2909"/>
          <cell r="BO2909"/>
          <cell r="BP2909"/>
          <cell r="BQ2909"/>
          <cell r="BR2909"/>
          <cell r="BS2909"/>
          <cell r="BT2909"/>
          <cell r="BU2909"/>
          <cell r="BV2909"/>
          <cell r="BW2909"/>
          <cell r="BX2909"/>
          <cell r="BY2909"/>
          <cell r="BZ2909"/>
          <cell r="CA2909"/>
          <cell r="CB2909"/>
          <cell r="CC2909"/>
          <cell r="CD2909"/>
          <cell r="CE2909"/>
          <cell r="CF2909"/>
          <cell r="CG2909"/>
          <cell r="CH2909"/>
          <cell r="CI2909"/>
          <cell r="CJ2909"/>
          <cell r="CK2909"/>
          <cell r="CL2909"/>
          <cell r="CM2909"/>
          <cell r="CN2909"/>
          <cell r="CO2909"/>
          <cell r="CP2909"/>
          <cell r="CQ2909"/>
          <cell r="CR2909"/>
          <cell r="CS2909"/>
        </row>
        <row r="2910">
          <cell r="A2910">
            <v>1008885</v>
          </cell>
          <cell r="B2910" t="str">
            <v>MOILLARD NUIT ST GEORGE THOREY 02 750ml</v>
          </cell>
          <cell r="C2910">
            <v>12</v>
          </cell>
          <cell r="D2910" t="str">
            <v>PINOT NOIR</v>
          </cell>
          <cell r="E2910" t="str">
            <v>OTHER</v>
          </cell>
          <cell r="F2910">
            <v>750</v>
          </cell>
          <cell r="G2910" t="str">
            <v>G</v>
          </cell>
          <cell r="H2910">
            <v>99</v>
          </cell>
          <cell r="I2910" t="str">
            <v>Vintage</v>
          </cell>
          <cell r="J2910" t="str">
            <v>Wine</v>
          </cell>
          <cell r="K2910" t="str">
            <v>Table</v>
          </cell>
          <cell r="L2910" t="str">
            <v>MC12506</v>
          </cell>
          <cell r="M2910" t="str">
            <v>French Wine</v>
          </cell>
          <cell r="N2910" t="str">
            <v>FR</v>
          </cell>
          <cell r="O2910" t="str">
            <v>FRANCE</v>
          </cell>
          <cell r="P2910" t="str">
            <v>BURGUNDY</v>
          </cell>
          <cell r="Q2910" t="str">
            <v>Wine</v>
          </cell>
          <cell r="R2910" t="str">
            <v>RED</v>
          </cell>
          <cell r="S2910" t="str">
            <v>#</v>
          </cell>
          <cell r="T2910">
            <v>54.26</v>
          </cell>
          <cell r="U2910" t="str">
            <v>CHEBUCTO WINE CELLARS</v>
          </cell>
          <cell r="V2910">
            <v>103242</v>
          </cell>
          <cell r="W2910" t="str">
            <v>Moillard</v>
          </cell>
          <cell r="X2910" t="str">
            <v>#</v>
          </cell>
          <cell r="Y2910" t="str">
            <v>Not assigned</v>
          </cell>
          <cell r="Z2910">
            <v>2</v>
          </cell>
          <cell r="AA2910"/>
          <cell r="AB2910"/>
          <cell r="AC2910"/>
          <cell r="AD2910"/>
          <cell r="AE2910"/>
          <cell r="AF2910"/>
          <cell r="AG2910"/>
          <cell r="AH2910"/>
          <cell r="AI2910"/>
          <cell r="AJ2910"/>
          <cell r="AK2910"/>
          <cell r="AL2910"/>
          <cell r="AM2910"/>
          <cell r="AN2910"/>
          <cell r="AO2910"/>
          <cell r="AP2910"/>
          <cell r="AQ2910"/>
          <cell r="AR2910"/>
          <cell r="AS2910"/>
          <cell r="AT2910"/>
          <cell r="AU2910"/>
          <cell r="AV2910"/>
          <cell r="AW2910"/>
          <cell r="AX2910"/>
          <cell r="AY2910"/>
          <cell r="AZ2910"/>
          <cell r="BA2910"/>
          <cell r="BB2910"/>
          <cell r="BC2910"/>
          <cell r="BD2910"/>
          <cell r="BE2910"/>
          <cell r="BF2910"/>
          <cell r="BG2910"/>
          <cell r="BH2910"/>
          <cell r="BI2910"/>
          <cell r="BJ2910"/>
          <cell r="BK2910"/>
          <cell r="BL2910"/>
          <cell r="BM2910"/>
          <cell r="BN2910"/>
          <cell r="BO2910"/>
          <cell r="BP2910"/>
          <cell r="BQ2910"/>
          <cell r="BR2910"/>
          <cell r="BS2910"/>
          <cell r="BT2910"/>
          <cell r="BU2910"/>
          <cell r="BV2910"/>
          <cell r="BW2910"/>
          <cell r="BX2910"/>
          <cell r="BY2910"/>
          <cell r="BZ2910"/>
          <cell r="CA2910"/>
          <cell r="CB2910"/>
          <cell r="CC2910"/>
          <cell r="CD2910"/>
          <cell r="CE2910"/>
          <cell r="CF2910"/>
          <cell r="CG2910"/>
          <cell r="CH2910"/>
          <cell r="CI2910"/>
          <cell r="CJ2910"/>
          <cell r="CK2910"/>
          <cell r="CL2910"/>
          <cell r="CM2910"/>
          <cell r="CN2910"/>
          <cell r="CO2910"/>
          <cell r="CP2910"/>
          <cell r="CQ2910"/>
          <cell r="CR2910"/>
          <cell r="CS2910"/>
        </row>
        <row r="2911">
          <cell r="A2911">
            <v>1008886</v>
          </cell>
          <cell r="B2911" t="str">
            <v>MOILLARD CORTON CLOS ROI 2002 750ml</v>
          </cell>
          <cell r="C2911">
            <v>12</v>
          </cell>
          <cell r="D2911" t="str">
            <v>PINOT NOIR</v>
          </cell>
          <cell r="E2911" t="str">
            <v>OTHER</v>
          </cell>
          <cell r="F2911">
            <v>750</v>
          </cell>
          <cell r="G2911" t="str">
            <v>G</v>
          </cell>
          <cell r="H2911">
            <v>99</v>
          </cell>
          <cell r="I2911" t="str">
            <v>Vintage</v>
          </cell>
          <cell r="J2911" t="str">
            <v>Wine</v>
          </cell>
          <cell r="K2911" t="str">
            <v>Table</v>
          </cell>
          <cell r="L2911" t="str">
            <v>MC12506</v>
          </cell>
          <cell r="M2911" t="str">
            <v>French Wine</v>
          </cell>
          <cell r="N2911" t="str">
            <v>FR</v>
          </cell>
          <cell r="O2911" t="str">
            <v>FRANCE</v>
          </cell>
          <cell r="P2911" t="str">
            <v>BURGUNDY</v>
          </cell>
          <cell r="Q2911" t="str">
            <v>Wine</v>
          </cell>
          <cell r="R2911" t="str">
            <v>RED</v>
          </cell>
          <cell r="S2911" t="str">
            <v>#</v>
          </cell>
          <cell r="T2911">
            <v>65.44</v>
          </cell>
          <cell r="U2911" t="str">
            <v>CHEBUCTO WINE CELLARS</v>
          </cell>
          <cell r="V2911">
            <v>103242</v>
          </cell>
          <cell r="W2911" t="str">
            <v>Moillard</v>
          </cell>
          <cell r="X2911" t="str">
            <v>#</v>
          </cell>
          <cell r="Y2911" t="str">
            <v>Not assigned</v>
          </cell>
          <cell r="Z2911">
            <v>13</v>
          </cell>
          <cell r="AA2911"/>
          <cell r="AB2911"/>
          <cell r="AC2911"/>
          <cell r="AD2911"/>
          <cell r="AE2911"/>
          <cell r="AF2911"/>
          <cell r="AG2911"/>
          <cell r="AH2911"/>
          <cell r="AI2911"/>
          <cell r="AJ2911"/>
          <cell r="AK2911"/>
          <cell r="AL2911"/>
          <cell r="AM2911"/>
          <cell r="AN2911"/>
          <cell r="AO2911"/>
          <cell r="AP2911"/>
          <cell r="AQ2911"/>
          <cell r="AR2911"/>
          <cell r="AS2911"/>
          <cell r="AT2911"/>
          <cell r="AU2911"/>
          <cell r="AV2911"/>
          <cell r="AW2911"/>
          <cell r="AX2911"/>
          <cell r="AY2911"/>
          <cell r="AZ2911"/>
          <cell r="BA2911"/>
          <cell r="BB2911"/>
          <cell r="BC2911"/>
          <cell r="BD2911"/>
          <cell r="BE2911"/>
          <cell r="BF2911"/>
          <cell r="BG2911"/>
          <cell r="BH2911"/>
          <cell r="BI2911"/>
          <cell r="BJ2911"/>
          <cell r="BK2911"/>
          <cell r="BL2911"/>
          <cell r="BM2911"/>
          <cell r="BN2911"/>
          <cell r="BO2911"/>
          <cell r="BP2911"/>
          <cell r="BQ2911"/>
          <cell r="BR2911"/>
          <cell r="BS2911"/>
          <cell r="BT2911"/>
          <cell r="BU2911"/>
          <cell r="BV2911"/>
          <cell r="BW2911"/>
          <cell r="BX2911"/>
          <cell r="BY2911"/>
          <cell r="BZ2911"/>
          <cell r="CA2911"/>
          <cell r="CB2911"/>
          <cell r="CC2911"/>
          <cell r="CD2911"/>
          <cell r="CE2911"/>
          <cell r="CF2911"/>
          <cell r="CG2911"/>
          <cell r="CH2911"/>
          <cell r="CI2911"/>
          <cell r="CJ2911"/>
          <cell r="CK2911"/>
          <cell r="CL2911"/>
          <cell r="CM2911"/>
          <cell r="CN2911"/>
          <cell r="CO2911"/>
          <cell r="CP2911"/>
          <cell r="CQ2911"/>
          <cell r="CR2911"/>
          <cell r="CS2911"/>
        </row>
        <row r="2912">
          <cell r="A2912">
            <v>1008889</v>
          </cell>
          <cell r="B2912" t="str">
            <v>CHATEAU HAUT BAILLY 2005 750ml</v>
          </cell>
          <cell r="C2912">
            <v>12</v>
          </cell>
          <cell r="D2912" t="str">
            <v>BLEND</v>
          </cell>
          <cell r="E2912" t="str">
            <v>THE WINE MERCHANT</v>
          </cell>
          <cell r="F2912">
            <v>750</v>
          </cell>
          <cell r="G2912" t="str">
            <v>G</v>
          </cell>
          <cell r="H2912">
            <v>99</v>
          </cell>
          <cell r="I2912" t="str">
            <v>Vintage</v>
          </cell>
          <cell r="J2912" t="str">
            <v>Wine</v>
          </cell>
          <cell r="K2912" t="str">
            <v>Table</v>
          </cell>
          <cell r="L2912" t="str">
            <v>MC12506</v>
          </cell>
          <cell r="M2912" t="str">
            <v>French Wine</v>
          </cell>
          <cell r="N2912" t="str">
            <v>CA</v>
          </cell>
          <cell r="O2912" t="str">
            <v>FRANCE</v>
          </cell>
          <cell r="P2912" t="str">
            <v>BORDEAUX</v>
          </cell>
          <cell r="Q2912" t="str">
            <v>Wine</v>
          </cell>
          <cell r="R2912" t="str">
            <v>RED</v>
          </cell>
          <cell r="S2912" t="str">
            <v>#</v>
          </cell>
          <cell r="T2912">
            <v>128.52000000000001</v>
          </cell>
          <cell r="U2912" t="str">
            <v>NO AGENT</v>
          </cell>
          <cell r="V2912">
            <v>100264</v>
          </cell>
          <cell r="W2912" t="str">
            <v>Newfoundland Liquor Corp</v>
          </cell>
          <cell r="X2912" t="str">
            <v>#</v>
          </cell>
          <cell r="Y2912" t="str">
            <v>Not assigned</v>
          </cell>
          <cell r="Z2912">
            <v>1</v>
          </cell>
          <cell r="AA2912"/>
          <cell r="AB2912"/>
          <cell r="AC2912"/>
          <cell r="AD2912"/>
          <cell r="AE2912"/>
          <cell r="AF2912"/>
          <cell r="AG2912"/>
          <cell r="AH2912"/>
          <cell r="AI2912"/>
          <cell r="AJ2912"/>
          <cell r="AK2912"/>
          <cell r="AL2912"/>
          <cell r="AM2912"/>
          <cell r="AN2912"/>
          <cell r="AO2912"/>
          <cell r="AP2912"/>
          <cell r="AQ2912"/>
          <cell r="AR2912"/>
          <cell r="AS2912"/>
          <cell r="AT2912"/>
          <cell r="AU2912"/>
          <cell r="AV2912"/>
          <cell r="AW2912"/>
          <cell r="AX2912"/>
          <cell r="AY2912"/>
          <cell r="AZ2912"/>
          <cell r="BA2912"/>
          <cell r="BB2912"/>
          <cell r="BC2912"/>
          <cell r="BD2912"/>
          <cell r="BE2912"/>
          <cell r="BF2912"/>
          <cell r="BG2912"/>
          <cell r="BH2912"/>
          <cell r="BI2912"/>
          <cell r="BJ2912"/>
          <cell r="BK2912"/>
          <cell r="BL2912"/>
          <cell r="BM2912"/>
          <cell r="BN2912"/>
          <cell r="BO2912"/>
          <cell r="BP2912"/>
          <cell r="BQ2912"/>
          <cell r="BR2912"/>
          <cell r="BS2912"/>
          <cell r="BT2912"/>
          <cell r="BU2912"/>
          <cell r="BV2912"/>
          <cell r="BW2912"/>
          <cell r="BX2912"/>
          <cell r="BY2912"/>
          <cell r="BZ2912"/>
          <cell r="CA2912"/>
          <cell r="CB2912"/>
          <cell r="CC2912"/>
          <cell r="CD2912"/>
          <cell r="CE2912"/>
          <cell r="CF2912"/>
          <cell r="CG2912"/>
          <cell r="CH2912"/>
          <cell r="CI2912"/>
          <cell r="CJ2912"/>
          <cell r="CK2912"/>
          <cell r="CL2912"/>
          <cell r="CM2912"/>
          <cell r="CN2912"/>
          <cell r="CO2912"/>
          <cell r="CP2912"/>
          <cell r="CQ2912"/>
          <cell r="CR2912"/>
          <cell r="CS2912"/>
        </row>
        <row r="2913">
          <cell r="A2913">
            <v>1008891</v>
          </cell>
          <cell r="B2913" t="str">
            <v>CHATEAU PALMER 2005 750ml</v>
          </cell>
          <cell r="C2913">
            <v>12</v>
          </cell>
          <cell r="D2913" t="str">
            <v>CABERNET SAUVIGNON</v>
          </cell>
          <cell r="E2913" t="str">
            <v>THE WINE MERCHANT</v>
          </cell>
          <cell r="F2913">
            <v>750</v>
          </cell>
          <cell r="G2913" t="str">
            <v>G</v>
          </cell>
          <cell r="H2913">
            <v>99</v>
          </cell>
          <cell r="I2913" t="str">
            <v>Vintage</v>
          </cell>
          <cell r="J2913" t="str">
            <v>Wine</v>
          </cell>
          <cell r="K2913" t="str">
            <v>Table</v>
          </cell>
          <cell r="L2913" t="str">
            <v>MC12506</v>
          </cell>
          <cell r="M2913" t="str">
            <v>French Wine</v>
          </cell>
          <cell r="N2913" t="str">
            <v>CA</v>
          </cell>
          <cell r="O2913" t="str">
            <v>FRANCE</v>
          </cell>
          <cell r="P2913" t="str">
            <v>BORDEAUX</v>
          </cell>
          <cell r="Q2913" t="str">
            <v>Wine</v>
          </cell>
          <cell r="R2913" t="str">
            <v>RED</v>
          </cell>
          <cell r="S2913" t="str">
            <v>BOLD &amp; FULL</v>
          </cell>
          <cell r="T2913">
            <v>383.79</v>
          </cell>
          <cell r="U2913" t="str">
            <v>NO AGENT</v>
          </cell>
          <cell r="V2913">
            <v>100264</v>
          </cell>
          <cell r="W2913" t="str">
            <v>Newfoundland Liquor Corp</v>
          </cell>
          <cell r="X2913" t="str">
            <v>#</v>
          </cell>
          <cell r="Y2913" t="str">
            <v>Not assigned</v>
          </cell>
          <cell r="Z2913">
            <v>5</v>
          </cell>
          <cell r="AA2913"/>
          <cell r="AB2913"/>
          <cell r="AC2913"/>
          <cell r="AD2913"/>
          <cell r="AE2913"/>
          <cell r="AF2913"/>
          <cell r="AG2913"/>
          <cell r="AH2913"/>
          <cell r="AI2913"/>
          <cell r="AJ2913"/>
          <cell r="AK2913"/>
          <cell r="AL2913"/>
          <cell r="AM2913"/>
          <cell r="AN2913"/>
          <cell r="AO2913"/>
          <cell r="AP2913"/>
          <cell r="AQ2913"/>
          <cell r="AR2913"/>
          <cell r="AS2913"/>
          <cell r="AT2913"/>
          <cell r="AU2913"/>
          <cell r="AV2913"/>
          <cell r="AW2913"/>
          <cell r="AX2913"/>
          <cell r="AY2913"/>
          <cell r="AZ2913"/>
          <cell r="BA2913"/>
          <cell r="BB2913"/>
          <cell r="BC2913"/>
          <cell r="BD2913"/>
          <cell r="BE2913"/>
          <cell r="BF2913"/>
          <cell r="BG2913"/>
          <cell r="BH2913"/>
          <cell r="BI2913"/>
          <cell r="BJ2913"/>
          <cell r="BK2913"/>
          <cell r="BL2913"/>
          <cell r="BM2913"/>
          <cell r="BN2913"/>
          <cell r="BO2913"/>
          <cell r="BP2913"/>
          <cell r="BQ2913"/>
          <cell r="BR2913"/>
          <cell r="BS2913"/>
          <cell r="BT2913"/>
          <cell r="BU2913"/>
          <cell r="BV2913"/>
          <cell r="BW2913"/>
          <cell r="BX2913"/>
          <cell r="BY2913"/>
          <cell r="BZ2913"/>
          <cell r="CA2913"/>
          <cell r="CB2913"/>
          <cell r="CC2913"/>
          <cell r="CD2913"/>
          <cell r="CE2913"/>
          <cell r="CF2913"/>
          <cell r="CG2913"/>
          <cell r="CH2913"/>
          <cell r="CI2913"/>
          <cell r="CJ2913"/>
          <cell r="CK2913"/>
          <cell r="CL2913"/>
          <cell r="CM2913"/>
          <cell r="CN2913"/>
          <cell r="CO2913"/>
          <cell r="CP2913"/>
          <cell r="CQ2913"/>
          <cell r="CR2913"/>
          <cell r="CS2913"/>
        </row>
        <row r="2914">
          <cell r="A2914">
            <v>1008897</v>
          </cell>
          <cell r="B2914" t="str">
            <v>CHATEAU LAGRANGE 2005 750ml</v>
          </cell>
          <cell r="C2914">
            <v>12</v>
          </cell>
          <cell r="D2914" t="str">
            <v>BLEND</v>
          </cell>
          <cell r="E2914" t="str">
            <v>OTHER</v>
          </cell>
          <cell r="F2914">
            <v>750</v>
          </cell>
          <cell r="G2914" t="str">
            <v>G</v>
          </cell>
          <cell r="H2914">
            <v>99</v>
          </cell>
          <cell r="I2914" t="str">
            <v>Vintage</v>
          </cell>
          <cell r="J2914" t="str">
            <v>Wine</v>
          </cell>
          <cell r="K2914" t="str">
            <v>Table</v>
          </cell>
          <cell r="L2914" t="str">
            <v>MC12506</v>
          </cell>
          <cell r="M2914" t="str">
            <v>French Wine</v>
          </cell>
          <cell r="N2914" t="str">
            <v>CA</v>
          </cell>
          <cell r="O2914" t="str">
            <v>FRANCE</v>
          </cell>
          <cell r="P2914" t="str">
            <v>BORDEAUX</v>
          </cell>
          <cell r="Q2914" t="str">
            <v>Wine</v>
          </cell>
          <cell r="R2914" t="str">
            <v>RED</v>
          </cell>
          <cell r="S2914" t="str">
            <v>#</v>
          </cell>
          <cell r="T2914">
            <v>86.9</v>
          </cell>
          <cell r="U2914" t="str">
            <v>NO AGENT</v>
          </cell>
          <cell r="V2914">
            <v>100264</v>
          </cell>
          <cell r="W2914" t="str">
            <v>Newfoundland Liquor Corp</v>
          </cell>
          <cell r="X2914" t="str">
            <v>#</v>
          </cell>
          <cell r="Y2914" t="str">
            <v>Not assigned</v>
          </cell>
          <cell r="Z2914">
            <v>1</v>
          </cell>
          <cell r="AA2914"/>
          <cell r="AB2914"/>
          <cell r="AC2914"/>
          <cell r="AD2914"/>
          <cell r="AE2914"/>
          <cell r="AF2914"/>
          <cell r="AG2914"/>
          <cell r="AH2914"/>
          <cell r="AI2914"/>
          <cell r="AJ2914"/>
          <cell r="AK2914"/>
          <cell r="AL2914"/>
          <cell r="AM2914"/>
          <cell r="AN2914"/>
          <cell r="AO2914"/>
          <cell r="AP2914"/>
          <cell r="AQ2914"/>
          <cell r="AR2914"/>
          <cell r="AS2914"/>
          <cell r="AT2914"/>
          <cell r="AU2914"/>
          <cell r="AV2914"/>
          <cell r="AW2914"/>
          <cell r="AX2914"/>
          <cell r="AY2914"/>
          <cell r="AZ2914"/>
          <cell r="BA2914"/>
          <cell r="BB2914"/>
          <cell r="BC2914"/>
          <cell r="BD2914"/>
          <cell r="BE2914"/>
          <cell r="BF2914"/>
          <cell r="BG2914"/>
          <cell r="BH2914"/>
          <cell r="BI2914"/>
          <cell r="BJ2914"/>
          <cell r="BK2914"/>
          <cell r="BL2914"/>
          <cell r="BM2914"/>
          <cell r="BN2914"/>
          <cell r="BO2914"/>
          <cell r="BP2914"/>
          <cell r="BQ2914"/>
          <cell r="BR2914"/>
          <cell r="BS2914"/>
          <cell r="BT2914"/>
          <cell r="BU2914"/>
          <cell r="BV2914"/>
          <cell r="BW2914"/>
          <cell r="BX2914"/>
          <cell r="BY2914"/>
          <cell r="BZ2914"/>
          <cell r="CA2914"/>
          <cell r="CB2914"/>
          <cell r="CC2914"/>
          <cell r="CD2914"/>
          <cell r="CE2914"/>
          <cell r="CF2914"/>
          <cell r="CG2914"/>
          <cell r="CH2914"/>
          <cell r="CI2914"/>
          <cell r="CJ2914"/>
          <cell r="CK2914"/>
          <cell r="CL2914"/>
          <cell r="CM2914"/>
          <cell r="CN2914"/>
          <cell r="CO2914"/>
          <cell r="CP2914"/>
          <cell r="CQ2914"/>
          <cell r="CR2914"/>
          <cell r="CS2914"/>
        </row>
        <row r="2915">
          <cell r="A2915">
            <v>1008898</v>
          </cell>
          <cell r="B2915" t="str">
            <v>CHATEAU CANTEMERLE 2005 750ml</v>
          </cell>
          <cell r="C2915">
            <v>12</v>
          </cell>
          <cell r="D2915" t="str">
            <v>BLEND</v>
          </cell>
          <cell r="E2915" t="str">
            <v>OTHER</v>
          </cell>
          <cell r="F2915">
            <v>750</v>
          </cell>
          <cell r="G2915" t="str">
            <v>G</v>
          </cell>
          <cell r="H2915">
            <v>99</v>
          </cell>
          <cell r="I2915" t="str">
            <v>Vintage</v>
          </cell>
          <cell r="J2915" t="str">
            <v>Wine</v>
          </cell>
          <cell r="K2915" t="str">
            <v>Table</v>
          </cell>
          <cell r="L2915" t="str">
            <v>MC12506</v>
          </cell>
          <cell r="M2915" t="str">
            <v>French Wine</v>
          </cell>
          <cell r="N2915" t="str">
            <v>CA</v>
          </cell>
          <cell r="O2915" t="str">
            <v>FRANCE</v>
          </cell>
          <cell r="P2915" t="str">
            <v>BORDEAUX</v>
          </cell>
          <cell r="Q2915" t="str">
            <v>Wine</v>
          </cell>
          <cell r="R2915" t="str">
            <v>RED</v>
          </cell>
          <cell r="S2915" t="str">
            <v>#</v>
          </cell>
          <cell r="T2915">
            <v>59.32</v>
          </cell>
          <cell r="U2915" t="str">
            <v>NO AGENT</v>
          </cell>
          <cell r="V2915">
            <v>100264</v>
          </cell>
          <cell r="W2915" t="str">
            <v>Newfoundland Liquor Corp</v>
          </cell>
          <cell r="X2915" t="str">
            <v>#</v>
          </cell>
          <cell r="Y2915" t="str">
            <v>Not assigned</v>
          </cell>
          <cell r="Z2915">
            <v>1</v>
          </cell>
          <cell r="AA2915"/>
          <cell r="AB2915"/>
          <cell r="AC2915"/>
          <cell r="AD2915"/>
          <cell r="AE2915"/>
          <cell r="AF2915"/>
          <cell r="AG2915"/>
          <cell r="AH2915"/>
          <cell r="AI2915"/>
          <cell r="AJ2915"/>
          <cell r="AK2915"/>
          <cell r="AL2915"/>
          <cell r="AM2915"/>
          <cell r="AN2915"/>
          <cell r="AO2915"/>
          <cell r="AP2915"/>
          <cell r="AQ2915"/>
          <cell r="AR2915"/>
          <cell r="AS2915"/>
          <cell r="AT2915"/>
          <cell r="AU2915"/>
          <cell r="AV2915"/>
          <cell r="AW2915"/>
          <cell r="AX2915"/>
          <cell r="AY2915"/>
          <cell r="AZ2915"/>
          <cell r="BA2915"/>
          <cell r="BB2915"/>
          <cell r="BC2915"/>
          <cell r="BD2915"/>
          <cell r="BE2915"/>
          <cell r="BF2915"/>
          <cell r="BG2915"/>
          <cell r="BH2915"/>
          <cell r="BI2915"/>
          <cell r="BJ2915"/>
          <cell r="BK2915"/>
          <cell r="BL2915"/>
          <cell r="BM2915"/>
          <cell r="BN2915"/>
          <cell r="BO2915"/>
          <cell r="BP2915"/>
          <cell r="BQ2915"/>
          <cell r="BR2915"/>
          <cell r="BS2915"/>
          <cell r="BT2915"/>
          <cell r="BU2915"/>
          <cell r="BV2915"/>
          <cell r="BW2915"/>
          <cell r="BX2915"/>
          <cell r="BY2915"/>
          <cell r="BZ2915"/>
          <cell r="CA2915"/>
          <cell r="CB2915"/>
          <cell r="CC2915"/>
          <cell r="CD2915"/>
          <cell r="CE2915"/>
          <cell r="CF2915"/>
          <cell r="CG2915"/>
          <cell r="CH2915"/>
          <cell r="CI2915"/>
          <cell r="CJ2915"/>
          <cell r="CK2915"/>
          <cell r="CL2915"/>
          <cell r="CM2915"/>
          <cell r="CN2915"/>
          <cell r="CO2915"/>
          <cell r="CP2915"/>
          <cell r="CQ2915"/>
          <cell r="CR2915"/>
          <cell r="CS2915"/>
        </row>
        <row r="2916">
          <cell r="A2916">
            <v>1008903</v>
          </cell>
          <cell r="B2916" t="str">
            <v>CHAT PICHON COMTESSE LALANDE 2005 750ml</v>
          </cell>
          <cell r="C2916">
            <v>12</v>
          </cell>
          <cell r="D2916" t="str">
            <v>CABERNET SAUVIGNON</v>
          </cell>
          <cell r="E2916" t="str">
            <v>OTHER</v>
          </cell>
          <cell r="F2916">
            <v>750</v>
          </cell>
          <cell r="G2916" t="str">
            <v>G</v>
          </cell>
          <cell r="H2916">
            <v>99</v>
          </cell>
          <cell r="I2916" t="str">
            <v>Vintage</v>
          </cell>
          <cell r="J2916" t="str">
            <v>Wine</v>
          </cell>
          <cell r="K2916" t="str">
            <v>Table</v>
          </cell>
          <cell r="L2916" t="str">
            <v>MC12506</v>
          </cell>
          <cell r="M2916" t="str">
            <v>French Wine</v>
          </cell>
          <cell r="N2916" t="str">
            <v>CA</v>
          </cell>
          <cell r="O2916" t="str">
            <v>FRANCE</v>
          </cell>
          <cell r="P2916" t="str">
            <v>BORDEAUX</v>
          </cell>
          <cell r="Q2916" t="str">
            <v>Wine</v>
          </cell>
          <cell r="R2916" t="str">
            <v>RED</v>
          </cell>
          <cell r="S2916" t="str">
            <v>BOLD &amp; FULL</v>
          </cell>
          <cell r="T2916">
            <v>219</v>
          </cell>
          <cell r="U2916" t="str">
            <v>NO AGENT</v>
          </cell>
          <cell r="V2916">
            <v>100264</v>
          </cell>
          <cell r="W2916" t="str">
            <v>Newfoundland Liquor Corp</v>
          </cell>
          <cell r="X2916" t="str">
            <v>#</v>
          </cell>
          <cell r="Y2916" t="str">
            <v>Not assigned</v>
          </cell>
          <cell r="Z2916">
            <v>3</v>
          </cell>
          <cell r="AA2916"/>
          <cell r="AB2916">
            <v>7</v>
          </cell>
          <cell r="AC2916">
            <v>-100</v>
          </cell>
          <cell r="AD2916"/>
          <cell r="AE2916"/>
          <cell r="AF2916">
            <v>0.57999999999999996</v>
          </cell>
          <cell r="AG2916">
            <v>-100</v>
          </cell>
          <cell r="AH2916"/>
          <cell r="AI2916"/>
          <cell r="AJ2916">
            <v>1331.82</v>
          </cell>
          <cell r="AK2916">
            <v>-100</v>
          </cell>
          <cell r="AL2916"/>
          <cell r="AM2916"/>
          <cell r="AN2916">
            <v>298.55</v>
          </cell>
          <cell r="AO2916">
            <v>-100</v>
          </cell>
          <cell r="AP2916"/>
          <cell r="AQ2916"/>
          <cell r="AR2916"/>
          <cell r="AS2916"/>
          <cell r="AT2916"/>
          <cell r="AU2916"/>
          <cell r="AV2916"/>
          <cell r="AW2916"/>
          <cell r="AX2916"/>
          <cell r="AY2916"/>
          <cell r="AZ2916"/>
          <cell r="BA2916"/>
          <cell r="BB2916"/>
          <cell r="BC2916"/>
          <cell r="BD2916"/>
          <cell r="BE2916"/>
          <cell r="BF2916"/>
          <cell r="BG2916"/>
          <cell r="BH2916"/>
          <cell r="BI2916"/>
          <cell r="BJ2916"/>
          <cell r="BK2916"/>
          <cell r="BL2916"/>
          <cell r="BM2916"/>
          <cell r="BN2916"/>
          <cell r="BO2916"/>
          <cell r="BP2916"/>
          <cell r="BQ2916"/>
          <cell r="BR2916"/>
          <cell r="BS2916"/>
          <cell r="BT2916"/>
          <cell r="BU2916"/>
          <cell r="BV2916"/>
          <cell r="BW2916"/>
          <cell r="BX2916"/>
          <cell r="BY2916"/>
          <cell r="BZ2916"/>
          <cell r="CA2916"/>
          <cell r="CB2916"/>
          <cell r="CC2916"/>
          <cell r="CD2916"/>
          <cell r="CE2916"/>
          <cell r="CF2916"/>
          <cell r="CG2916"/>
          <cell r="CH2916"/>
          <cell r="CI2916"/>
          <cell r="CJ2916"/>
          <cell r="CK2916"/>
          <cell r="CL2916"/>
          <cell r="CM2916"/>
          <cell r="CN2916"/>
          <cell r="CO2916"/>
          <cell r="CP2916"/>
          <cell r="CQ2916"/>
          <cell r="CR2916"/>
          <cell r="CS2916"/>
        </row>
        <row r="2917">
          <cell r="A2917">
            <v>1008904</v>
          </cell>
          <cell r="B2917" t="str">
            <v>CHATEAU COS D'ESTOURNEL 2005 750ml</v>
          </cell>
          <cell r="C2917">
            <v>12</v>
          </cell>
          <cell r="D2917" t="str">
            <v>CABERNET SAUVIGNON</v>
          </cell>
          <cell r="E2917" t="str">
            <v>YVON MAU</v>
          </cell>
          <cell r="F2917">
            <v>750</v>
          </cell>
          <cell r="G2917" t="str">
            <v>G</v>
          </cell>
          <cell r="H2917">
            <v>99</v>
          </cell>
          <cell r="I2917" t="str">
            <v>Vintage</v>
          </cell>
          <cell r="J2917" t="str">
            <v>Wine</v>
          </cell>
          <cell r="K2917" t="str">
            <v>Table</v>
          </cell>
          <cell r="L2917" t="str">
            <v>MC12506</v>
          </cell>
          <cell r="M2917" t="str">
            <v>French Wine</v>
          </cell>
          <cell r="N2917" t="str">
            <v>CA</v>
          </cell>
          <cell r="O2917" t="str">
            <v>FRANCE</v>
          </cell>
          <cell r="P2917" t="str">
            <v>BORDEAUX</v>
          </cell>
          <cell r="Q2917" t="str">
            <v>Wine</v>
          </cell>
          <cell r="R2917" t="str">
            <v>RED</v>
          </cell>
          <cell r="S2917" t="str">
            <v>BOLD &amp; FULL</v>
          </cell>
          <cell r="T2917">
            <v>310.8</v>
          </cell>
          <cell r="U2917" t="str">
            <v>NO AGENT</v>
          </cell>
          <cell r="V2917">
            <v>100264</v>
          </cell>
          <cell r="W2917" t="str">
            <v>Newfoundland Liquor Corp</v>
          </cell>
          <cell r="X2917" t="str">
            <v>#</v>
          </cell>
          <cell r="Y2917" t="str">
            <v>Not assigned</v>
          </cell>
          <cell r="Z2917">
            <v>4</v>
          </cell>
          <cell r="AA2917"/>
          <cell r="AB2917"/>
          <cell r="AC2917"/>
          <cell r="AD2917"/>
          <cell r="AE2917"/>
          <cell r="AF2917"/>
          <cell r="AG2917"/>
          <cell r="AH2917"/>
          <cell r="AI2917"/>
          <cell r="AJ2917"/>
          <cell r="AK2917"/>
          <cell r="AL2917"/>
          <cell r="AM2917"/>
          <cell r="AN2917"/>
          <cell r="AO2917"/>
          <cell r="AP2917"/>
          <cell r="AQ2917"/>
          <cell r="AR2917"/>
          <cell r="AS2917"/>
          <cell r="AT2917"/>
          <cell r="AU2917"/>
          <cell r="AV2917"/>
          <cell r="AW2917"/>
          <cell r="AX2917"/>
          <cell r="AY2917"/>
          <cell r="AZ2917"/>
          <cell r="BA2917"/>
          <cell r="BB2917"/>
          <cell r="BC2917"/>
          <cell r="BD2917"/>
          <cell r="BE2917"/>
          <cell r="BF2917"/>
          <cell r="BG2917"/>
          <cell r="BH2917"/>
          <cell r="BI2917"/>
          <cell r="BJ2917"/>
          <cell r="BK2917"/>
          <cell r="BL2917"/>
          <cell r="BM2917"/>
          <cell r="BN2917"/>
          <cell r="BO2917"/>
          <cell r="BP2917"/>
          <cell r="BQ2917"/>
          <cell r="BR2917"/>
          <cell r="BS2917"/>
          <cell r="BT2917"/>
          <cell r="BU2917"/>
          <cell r="BV2917"/>
          <cell r="BW2917"/>
          <cell r="BX2917"/>
          <cell r="BY2917"/>
          <cell r="BZ2917"/>
          <cell r="CA2917"/>
          <cell r="CB2917"/>
          <cell r="CC2917"/>
          <cell r="CD2917"/>
          <cell r="CE2917"/>
          <cell r="CF2917"/>
          <cell r="CG2917"/>
          <cell r="CH2917"/>
          <cell r="CI2917"/>
          <cell r="CJ2917"/>
          <cell r="CK2917"/>
          <cell r="CL2917"/>
          <cell r="CM2917"/>
          <cell r="CN2917"/>
          <cell r="CO2917"/>
          <cell r="CP2917"/>
          <cell r="CQ2917"/>
          <cell r="CR2917"/>
          <cell r="CS2917"/>
        </row>
        <row r="2918">
          <cell r="A2918">
            <v>1008905</v>
          </cell>
          <cell r="B2918" t="str">
            <v>CHATEAU FIGEAC 2005 750ml</v>
          </cell>
          <cell r="C2918">
            <v>12</v>
          </cell>
          <cell r="D2918" t="str">
            <v>BLEND</v>
          </cell>
          <cell r="E2918" t="str">
            <v>CHATEAU FIGEAC</v>
          </cell>
          <cell r="F2918">
            <v>750</v>
          </cell>
          <cell r="G2918" t="str">
            <v>G</v>
          </cell>
          <cell r="H2918">
            <v>99</v>
          </cell>
          <cell r="I2918" t="str">
            <v>Vintage</v>
          </cell>
          <cell r="J2918" t="str">
            <v>Wine</v>
          </cell>
          <cell r="K2918" t="str">
            <v>Table</v>
          </cell>
          <cell r="L2918" t="str">
            <v>MC12506</v>
          </cell>
          <cell r="M2918" t="str">
            <v>French Wine</v>
          </cell>
          <cell r="N2918" t="str">
            <v>CA</v>
          </cell>
          <cell r="O2918" t="str">
            <v>FRANCE</v>
          </cell>
          <cell r="P2918" t="str">
            <v>BORDEAUX</v>
          </cell>
          <cell r="Q2918" t="str">
            <v>Wine</v>
          </cell>
          <cell r="R2918" t="str">
            <v>RED</v>
          </cell>
          <cell r="S2918" t="str">
            <v>#</v>
          </cell>
          <cell r="T2918">
            <v>190.49</v>
          </cell>
          <cell r="U2918" t="str">
            <v>NO AGENT</v>
          </cell>
          <cell r="V2918">
            <v>100264</v>
          </cell>
          <cell r="W2918" t="str">
            <v>Newfoundland Liquor Corp</v>
          </cell>
          <cell r="X2918" t="str">
            <v>#</v>
          </cell>
          <cell r="Y2918" t="str">
            <v>Not assigned</v>
          </cell>
          <cell r="Z2918">
            <v>1</v>
          </cell>
          <cell r="AA2918"/>
          <cell r="AB2918"/>
          <cell r="AC2918"/>
          <cell r="AD2918"/>
          <cell r="AE2918"/>
          <cell r="AF2918"/>
          <cell r="AG2918"/>
          <cell r="AH2918"/>
          <cell r="AI2918"/>
          <cell r="AJ2918"/>
          <cell r="AK2918"/>
          <cell r="AL2918"/>
          <cell r="AM2918"/>
          <cell r="AN2918"/>
          <cell r="AO2918"/>
          <cell r="AP2918"/>
          <cell r="AQ2918"/>
          <cell r="AR2918"/>
          <cell r="AS2918"/>
          <cell r="AT2918"/>
          <cell r="AU2918"/>
          <cell r="AV2918"/>
          <cell r="AW2918"/>
          <cell r="AX2918"/>
          <cell r="AY2918"/>
          <cell r="AZ2918"/>
          <cell r="BA2918"/>
          <cell r="BB2918"/>
          <cell r="BC2918"/>
          <cell r="BD2918"/>
          <cell r="BE2918"/>
          <cell r="BF2918"/>
          <cell r="BG2918"/>
          <cell r="BH2918"/>
          <cell r="BI2918"/>
          <cell r="BJ2918"/>
          <cell r="BK2918"/>
          <cell r="BL2918"/>
          <cell r="BM2918"/>
          <cell r="BN2918"/>
          <cell r="BO2918"/>
          <cell r="BP2918"/>
          <cell r="BQ2918"/>
          <cell r="BR2918"/>
          <cell r="BS2918"/>
          <cell r="BT2918"/>
          <cell r="BU2918"/>
          <cell r="BV2918"/>
          <cell r="BW2918"/>
          <cell r="BX2918"/>
          <cell r="BY2918"/>
          <cell r="BZ2918"/>
          <cell r="CA2918"/>
          <cell r="CB2918"/>
          <cell r="CC2918"/>
          <cell r="CD2918"/>
          <cell r="CE2918"/>
          <cell r="CF2918"/>
          <cell r="CG2918"/>
          <cell r="CH2918"/>
          <cell r="CI2918"/>
          <cell r="CJ2918"/>
          <cell r="CK2918"/>
          <cell r="CL2918"/>
          <cell r="CM2918"/>
          <cell r="CN2918"/>
          <cell r="CO2918"/>
          <cell r="CP2918"/>
          <cell r="CQ2918"/>
          <cell r="CR2918"/>
          <cell r="CS2918"/>
        </row>
        <row r="2919">
          <cell r="A2919">
            <v>1008906</v>
          </cell>
          <cell r="B2919" t="str">
            <v>LE PETIT MOUTON 2005 750ml</v>
          </cell>
          <cell r="C2919">
            <v>6</v>
          </cell>
          <cell r="D2919" t="str">
            <v>BLEND</v>
          </cell>
          <cell r="E2919" t="str">
            <v>OTHER</v>
          </cell>
          <cell r="F2919">
            <v>750</v>
          </cell>
          <cell r="G2919" t="str">
            <v>G</v>
          </cell>
          <cell r="H2919">
            <v>99</v>
          </cell>
          <cell r="I2919" t="str">
            <v>Vintage</v>
          </cell>
          <cell r="J2919" t="str">
            <v>Wine</v>
          </cell>
          <cell r="K2919" t="str">
            <v>Table</v>
          </cell>
          <cell r="L2919" t="str">
            <v>MC12506</v>
          </cell>
          <cell r="M2919" t="str">
            <v>French Wine</v>
          </cell>
          <cell r="N2919" t="str">
            <v>CA</v>
          </cell>
          <cell r="O2919" t="str">
            <v>FRANCE</v>
          </cell>
          <cell r="P2919" t="str">
            <v>BORDEAUX</v>
          </cell>
          <cell r="Q2919" t="str">
            <v>Wine</v>
          </cell>
          <cell r="R2919" t="str">
            <v>RED</v>
          </cell>
          <cell r="S2919" t="str">
            <v>#</v>
          </cell>
          <cell r="T2919">
            <v>131.58000000000001</v>
          </cell>
          <cell r="U2919" t="str">
            <v>NO AGENT</v>
          </cell>
          <cell r="V2919">
            <v>100264</v>
          </cell>
          <cell r="W2919" t="str">
            <v>Newfoundland Liquor Corp</v>
          </cell>
          <cell r="X2919" t="str">
            <v>#</v>
          </cell>
          <cell r="Y2919" t="str">
            <v>Not assigned</v>
          </cell>
          <cell r="Z2919">
            <v>1</v>
          </cell>
          <cell r="AA2919"/>
          <cell r="AB2919"/>
          <cell r="AC2919"/>
          <cell r="AD2919"/>
          <cell r="AE2919"/>
          <cell r="AF2919"/>
          <cell r="AG2919"/>
          <cell r="AH2919"/>
          <cell r="AI2919"/>
          <cell r="AJ2919"/>
          <cell r="AK2919"/>
          <cell r="AL2919"/>
          <cell r="AM2919"/>
          <cell r="AN2919"/>
          <cell r="AO2919"/>
          <cell r="AP2919"/>
          <cell r="AQ2919"/>
          <cell r="AR2919"/>
          <cell r="AS2919"/>
          <cell r="AT2919"/>
          <cell r="AU2919"/>
          <cell r="AV2919"/>
          <cell r="AW2919"/>
          <cell r="AX2919"/>
          <cell r="AY2919"/>
          <cell r="AZ2919"/>
          <cell r="BA2919"/>
          <cell r="BB2919"/>
          <cell r="BC2919"/>
          <cell r="BD2919"/>
          <cell r="BE2919"/>
          <cell r="BF2919"/>
          <cell r="BG2919"/>
          <cell r="BH2919"/>
          <cell r="BI2919"/>
          <cell r="BJ2919"/>
          <cell r="BK2919"/>
          <cell r="BL2919"/>
          <cell r="BM2919"/>
          <cell r="BN2919"/>
          <cell r="BO2919"/>
          <cell r="BP2919"/>
          <cell r="BQ2919"/>
          <cell r="BR2919"/>
          <cell r="BS2919"/>
          <cell r="BT2919"/>
          <cell r="BU2919"/>
          <cell r="BV2919"/>
          <cell r="BW2919"/>
          <cell r="BX2919"/>
          <cell r="BY2919"/>
          <cell r="BZ2919"/>
          <cell r="CA2919"/>
          <cell r="CB2919"/>
          <cell r="CC2919"/>
          <cell r="CD2919"/>
          <cell r="CE2919"/>
          <cell r="CF2919"/>
          <cell r="CG2919"/>
          <cell r="CH2919"/>
          <cell r="CI2919"/>
          <cell r="CJ2919"/>
          <cell r="CK2919"/>
          <cell r="CL2919"/>
          <cell r="CM2919"/>
          <cell r="CN2919"/>
          <cell r="CO2919"/>
          <cell r="CP2919"/>
          <cell r="CQ2919"/>
          <cell r="CR2919"/>
          <cell r="CS2919"/>
        </row>
        <row r="2920">
          <cell r="A2920">
            <v>1008907</v>
          </cell>
          <cell r="B2920" t="str">
            <v>CHATEAU LA FLEUR DE GAY 2005 750ml</v>
          </cell>
          <cell r="C2920">
            <v>12</v>
          </cell>
          <cell r="D2920" t="str">
            <v>MERLOT</v>
          </cell>
          <cell r="E2920" t="str">
            <v>CHATEAU LA FLEUR</v>
          </cell>
          <cell r="F2920">
            <v>750</v>
          </cell>
          <cell r="G2920" t="str">
            <v>G</v>
          </cell>
          <cell r="H2920">
            <v>99</v>
          </cell>
          <cell r="I2920" t="str">
            <v>Vintage</v>
          </cell>
          <cell r="J2920" t="str">
            <v>Wine</v>
          </cell>
          <cell r="K2920" t="str">
            <v>Table</v>
          </cell>
          <cell r="L2920" t="str">
            <v>MC12506</v>
          </cell>
          <cell r="M2920" t="str">
            <v>French Wine</v>
          </cell>
          <cell r="N2920" t="str">
            <v>CA</v>
          </cell>
          <cell r="O2920" t="str">
            <v>FRANCE</v>
          </cell>
          <cell r="P2920" t="str">
            <v>BORDEAUX</v>
          </cell>
          <cell r="Q2920" t="str">
            <v>Wine</v>
          </cell>
          <cell r="R2920" t="str">
            <v>RED</v>
          </cell>
          <cell r="S2920" t="str">
            <v>#</v>
          </cell>
          <cell r="T2920">
            <v>162.79</v>
          </cell>
          <cell r="U2920" t="str">
            <v>FRANKLIN IMPORTS</v>
          </cell>
          <cell r="V2920">
            <v>100264</v>
          </cell>
          <cell r="W2920" t="str">
            <v>Newfoundland Liquor Corp</v>
          </cell>
          <cell r="X2920" t="str">
            <v>#</v>
          </cell>
          <cell r="Y2920" t="str">
            <v>Not assigned</v>
          </cell>
          <cell r="Z2920">
            <v>13</v>
          </cell>
          <cell r="AA2920"/>
          <cell r="AB2920"/>
          <cell r="AC2920"/>
          <cell r="AD2920"/>
          <cell r="AE2920"/>
          <cell r="AF2920"/>
          <cell r="AG2920"/>
          <cell r="AH2920"/>
          <cell r="AI2920"/>
          <cell r="AJ2920"/>
          <cell r="AK2920"/>
          <cell r="AL2920"/>
          <cell r="AM2920"/>
          <cell r="AN2920"/>
          <cell r="AO2920"/>
          <cell r="AP2920"/>
          <cell r="AQ2920"/>
          <cell r="AR2920"/>
          <cell r="AS2920"/>
          <cell r="AT2920"/>
          <cell r="AU2920"/>
          <cell r="AV2920"/>
          <cell r="AW2920"/>
          <cell r="AX2920"/>
          <cell r="AY2920"/>
          <cell r="AZ2920"/>
          <cell r="BA2920"/>
          <cell r="BB2920"/>
          <cell r="BC2920"/>
          <cell r="BD2920"/>
          <cell r="BE2920"/>
          <cell r="BF2920"/>
          <cell r="BG2920"/>
          <cell r="BH2920"/>
          <cell r="BI2920"/>
          <cell r="BJ2920"/>
          <cell r="BK2920"/>
          <cell r="BL2920"/>
          <cell r="BM2920"/>
          <cell r="BN2920"/>
          <cell r="BO2920"/>
          <cell r="BP2920"/>
          <cell r="BQ2920"/>
          <cell r="BR2920"/>
          <cell r="BS2920"/>
          <cell r="BT2920"/>
          <cell r="BU2920"/>
          <cell r="BV2920"/>
          <cell r="BW2920"/>
          <cell r="BX2920"/>
          <cell r="BY2920"/>
          <cell r="BZ2920"/>
          <cell r="CA2920"/>
          <cell r="CB2920"/>
          <cell r="CC2920"/>
          <cell r="CD2920"/>
          <cell r="CE2920"/>
          <cell r="CF2920"/>
          <cell r="CG2920"/>
          <cell r="CH2920"/>
          <cell r="CI2920"/>
          <cell r="CJ2920"/>
          <cell r="CK2920"/>
          <cell r="CL2920"/>
          <cell r="CM2920"/>
          <cell r="CN2920"/>
          <cell r="CO2920"/>
          <cell r="CP2920"/>
          <cell r="CQ2920"/>
          <cell r="CR2920"/>
          <cell r="CS2920"/>
        </row>
        <row r="2921">
          <cell r="A2921">
            <v>1008909</v>
          </cell>
          <cell r="B2921" t="str">
            <v>CLOS LA MADELEINE 2005 750ml</v>
          </cell>
          <cell r="C2921">
            <v>12</v>
          </cell>
          <cell r="D2921" t="str">
            <v>BLEND</v>
          </cell>
          <cell r="E2921" t="str">
            <v>CLOS LA MADELEINE</v>
          </cell>
          <cell r="F2921">
            <v>750</v>
          </cell>
          <cell r="G2921" t="str">
            <v>G</v>
          </cell>
          <cell r="H2921">
            <v>99</v>
          </cell>
          <cell r="I2921" t="str">
            <v>Vintage</v>
          </cell>
          <cell r="J2921" t="str">
            <v>Wine</v>
          </cell>
          <cell r="K2921" t="str">
            <v>Table</v>
          </cell>
          <cell r="L2921" t="str">
            <v>MC12506</v>
          </cell>
          <cell r="M2921" t="str">
            <v>French Wine</v>
          </cell>
          <cell r="N2921" t="str">
            <v>CA</v>
          </cell>
          <cell r="O2921" t="str">
            <v>FRANCE</v>
          </cell>
          <cell r="P2921" t="str">
            <v>BORDEAUX</v>
          </cell>
          <cell r="Q2921" t="str">
            <v>Wine</v>
          </cell>
          <cell r="R2921" t="str">
            <v>RED</v>
          </cell>
          <cell r="S2921" t="str">
            <v>#</v>
          </cell>
          <cell r="T2921">
            <v>66.650000000000006</v>
          </cell>
          <cell r="U2921" t="str">
            <v>NO AGENT</v>
          </cell>
          <cell r="V2921">
            <v>100264</v>
          </cell>
          <cell r="W2921" t="str">
            <v>Newfoundland Liquor Corp</v>
          </cell>
          <cell r="X2921" t="str">
            <v>#</v>
          </cell>
          <cell r="Y2921" t="str">
            <v>Not assigned</v>
          </cell>
          <cell r="Z2921">
            <v>1</v>
          </cell>
          <cell r="AA2921"/>
          <cell r="AB2921"/>
          <cell r="AC2921"/>
          <cell r="AD2921"/>
          <cell r="AE2921"/>
          <cell r="AF2921"/>
          <cell r="AG2921"/>
          <cell r="AH2921"/>
          <cell r="AI2921"/>
          <cell r="AJ2921"/>
          <cell r="AK2921"/>
          <cell r="AL2921"/>
          <cell r="AM2921"/>
          <cell r="AN2921"/>
          <cell r="AO2921"/>
          <cell r="AP2921"/>
          <cell r="AQ2921"/>
          <cell r="AR2921"/>
          <cell r="AS2921"/>
          <cell r="AT2921"/>
          <cell r="AU2921"/>
          <cell r="AV2921"/>
          <cell r="AW2921"/>
          <cell r="AX2921"/>
          <cell r="AY2921"/>
          <cell r="AZ2921"/>
          <cell r="BA2921"/>
          <cell r="BB2921"/>
          <cell r="BC2921"/>
          <cell r="BD2921"/>
          <cell r="BE2921"/>
          <cell r="BF2921"/>
          <cell r="BG2921"/>
          <cell r="BH2921"/>
          <cell r="BI2921"/>
          <cell r="BJ2921"/>
          <cell r="BK2921"/>
          <cell r="BL2921"/>
          <cell r="BM2921"/>
          <cell r="BN2921"/>
          <cell r="BO2921"/>
          <cell r="BP2921"/>
          <cell r="BQ2921"/>
          <cell r="BR2921"/>
          <cell r="BS2921"/>
          <cell r="BT2921"/>
          <cell r="BU2921"/>
          <cell r="BV2921"/>
          <cell r="BW2921"/>
          <cell r="BX2921"/>
          <cell r="BY2921"/>
          <cell r="BZ2921"/>
          <cell r="CA2921"/>
          <cell r="CB2921"/>
          <cell r="CC2921"/>
          <cell r="CD2921"/>
          <cell r="CE2921"/>
          <cell r="CF2921"/>
          <cell r="CG2921"/>
          <cell r="CH2921"/>
          <cell r="CI2921"/>
          <cell r="CJ2921"/>
          <cell r="CK2921"/>
          <cell r="CL2921"/>
          <cell r="CM2921"/>
          <cell r="CN2921"/>
          <cell r="CO2921"/>
          <cell r="CP2921"/>
          <cell r="CQ2921"/>
          <cell r="CR2921"/>
          <cell r="CS2921"/>
        </row>
        <row r="2922">
          <cell r="A2922">
            <v>1008910</v>
          </cell>
          <cell r="B2922" t="str">
            <v>CHATEAU LYNCH MOUSSAS 2005 750ml</v>
          </cell>
          <cell r="C2922">
            <v>12</v>
          </cell>
          <cell r="D2922" t="str">
            <v>BLEND</v>
          </cell>
          <cell r="E2922" t="str">
            <v>OTHER</v>
          </cell>
          <cell r="F2922">
            <v>750</v>
          </cell>
          <cell r="G2922" t="str">
            <v>G</v>
          </cell>
          <cell r="H2922">
            <v>99</v>
          </cell>
          <cell r="I2922" t="str">
            <v>Vintage</v>
          </cell>
          <cell r="J2922" t="str">
            <v>Wine</v>
          </cell>
          <cell r="K2922" t="str">
            <v>Table</v>
          </cell>
          <cell r="L2922" t="str">
            <v>MC12506</v>
          </cell>
          <cell r="M2922" t="str">
            <v>French Wine</v>
          </cell>
          <cell r="N2922" t="str">
            <v>CA</v>
          </cell>
          <cell r="O2922" t="str">
            <v>FRANCE</v>
          </cell>
          <cell r="P2922" t="str">
            <v>BORDEAUX</v>
          </cell>
          <cell r="Q2922" t="str">
            <v>Wine</v>
          </cell>
          <cell r="R2922" t="str">
            <v>RED</v>
          </cell>
          <cell r="S2922" t="str">
            <v>#</v>
          </cell>
          <cell r="T2922">
            <v>64.400000000000006</v>
          </cell>
          <cell r="U2922" t="str">
            <v>NO AGENT</v>
          </cell>
          <cell r="V2922">
            <v>100264</v>
          </cell>
          <cell r="W2922" t="str">
            <v>Newfoundland Liquor Corp</v>
          </cell>
          <cell r="X2922" t="str">
            <v>#</v>
          </cell>
          <cell r="Y2922" t="str">
            <v>Not assigned</v>
          </cell>
          <cell r="Z2922">
            <v>1</v>
          </cell>
          <cell r="AA2922"/>
          <cell r="AB2922"/>
          <cell r="AC2922"/>
          <cell r="AD2922"/>
          <cell r="AE2922"/>
          <cell r="AF2922"/>
          <cell r="AG2922"/>
          <cell r="AH2922"/>
          <cell r="AI2922"/>
          <cell r="AJ2922"/>
          <cell r="AK2922"/>
          <cell r="AL2922"/>
          <cell r="AM2922"/>
          <cell r="AN2922"/>
          <cell r="AO2922"/>
          <cell r="AP2922"/>
          <cell r="AQ2922"/>
          <cell r="AR2922"/>
          <cell r="AS2922"/>
          <cell r="AT2922"/>
          <cell r="AU2922"/>
          <cell r="AV2922"/>
          <cell r="AW2922"/>
          <cell r="AX2922"/>
          <cell r="AY2922"/>
          <cell r="AZ2922"/>
          <cell r="BA2922"/>
          <cell r="BB2922"/>
          <cell r="BC2922"/>
          <cell r="BD2922"/>
          <cell r="BE2922"/>
          <cell r="BF2922"/>
          <cell r="BG2922"/>
          <cell r="BH2922"/>
          <cell r="BI2922"/>
          <cell r="BJ2922"/>
          <cell r="BK2922"/>
          <cell r="BL2922"/>
          <cell r="BM2922"/>
          <cell r="BN2922"/>
          <cell r="BO2922"/>
          <cell r="BP2922"/>
          <cell r="BQ2922"/>
          <cell r="BR2922"/>
          <cell r="BS2922"/>
          <cell r="BT2922"/>
          <cell r="BU2922"/>
          <cell r="BV2922"/>
          <cell r="BW2922"/>
          <cell r="BX2922"/>
          <cell r="BY2922"/>
          <cell r="BZ2922"/>
          <cell r="CA2922"/>
          <cell r="CB2922"/>
          <cell r="CC2922"/>
          <cell r="CD2922"/>
          <cell r="CE2922"/>
          <cell r="CF2922"/>
          <cell r="CG2922"/>
          <cell r="CH2922"/>
          <cell r="CI2922"/>
          <cell r="CJ2922"/>
          <cell r="CK2922"/>
          <cell r="CL2922"/>
          <cell r="CM2922"/>
          <cell r="CN2922"/>
          <cell r="CO2922"/>
          <cell r="CP2922"/>
          <cell r="CQ2922"/>
          <cell r="CR2922"/>
          <cell r="CS2922"/>
        </row>
        <row r="2923">
          <cell r="A2923">
            <v>1008911</v>
          </cell>
          <cell r="B2923" t="str">
            <v>CHATEAU PHELAN SEGUR CRU 2005 750ml</v>
          </cell>
          <cell r="C2923">
            <v>12</v>
          </cell>
          <cell r="D2923" t="str">
            <v>BLEND</v>
          </cell>
          <cell r="E2923" t="str">
            <v>OTHER</v>
          </cell>
          <cell r="F2923">
            <v>750</v>
          </cell>
          <cell r="G2923" t="str">
            <v>G</v>
          </cell>
          <cell r="H2923">
            <v>99</v>
          </cell>
          <cell r="I2923" t="str">
            <v>Vintage</v>
          </cell>
          <cell r="J2923" t="str">
            <v>Wine</v>
          </cell>
          <cell r="K2923" t="str">
            <v>Table</v>
          </cell>
          <cell r="L2923" t="str">
            <v>MC12506</v>
          </cell>
          <cell r="M2923" t="str">
            <v>French Wine</v>
          </cell>
          <cell r="N2923" t="str">
            <v>CA</v>
          </cell>
          <cell r="O2923" t="str">
            <v>FRANCE</v>
          </cell>
          <cell r="P2923" t="str">
            <v>BORDEAUX</v>
          </cell>
          <cell r="Q2923" t="str">
            <v>Wine</v>
          </cell>
          <cell r="R2923" t="str">
            <v>RED</v>
          </cell>
          <cell r="S2923" t="str">
            <v>#</v>
          </cell>
          <cell r="T2923">
            <v>71.02</v>
          </cell>
          <cell r="U2923" t="str">
            <v>NO AGENT</v>
          </cell>
          <cell r="V2923">
            <v>100264</v>
          </cell>
          <cell r="W2923" t="str">
            <v>Newfoundland Liquor Corp</v>
          </cell>
          <cell r="X2923" t="str">
            <v>#</v>
          </cell>
          <cell r="Y2923" t="str">
            <v>Not assigned</v>
          </cell>
          <cell r="Z2923">
            <v>1</v>
          </cell>
          <cell r="AA2923"/>
          <cell r="AB2923"/>
          <cell r="AC2923"/>
          <cell r="AD2923"/>
          <cell r="AE2923"/>
          <cell r="AF2923"/>
          <cell r="AG2923"/>
          <cell r="AH2923"/>
          <cell r="AI2923"/>
          <cell r="AJ2923"/>
          <cell r="AK2923"/>
          <cell r="AL2923"/>
          <cell r="AM2923"/>
          <cell r="AN2923"/>
          <cell r="AO2923"/>
          <cell r="AP2923"/>
          <cell r="AQ2923"/>
          <cell r="AR2923"/>
          <cell r="AS2923"/>
          <cell r="AT2923"/>
          <cell r="AU2923"/>
          <cell r="AV2923"/>
          <cell r="AW2923"/>
          <cell r="AX2923"/>
          <cell r="AY2923"/>
          <cell r="AZ2923"/>
          <cell r="BA2923"/>
          <cell r="BB2923"/>
          <cell r="BC2923"/>
          <cell r="BD2923"/>
          <cell r="BE2923"/>
          <cell r="BF2923"/>
          <cell r="BG2923"/>
          <cell r="BH2923"/>
          <cell r="BI2923"/>
          <cell r="BJ2923"/>
          <cell r="BK2923"/>
          <cell r="BL2923"/>
          <cell r="BM2923"/>
          <cell r="BN2923"/>
          <cell r="BO2923"/>
          <cell r="BP2923"/>
          <cell r="BQ2923"/>
          <cell r="BR2923"/>
          <cell r="BS2923"/>
          <cell r="BT2923"/>
          <cell r="BU2923"/>
          <cell r="BV2923"/>
          <cell r="BW2923"/>
          <cell r="BX2923"/>
          <cell r="BY2923"/>
          <cell r="BZ2923"/>
          <cell r="CA2923"/>
          <cell r="CB2923"/>
          <cell r="CC2923"/>
          <cell r="CD2923"/>
          <cell r="CE2923"/>
          <cell r="CF2923"/>
          <cell r="CG2923"/>
          <cell r="CH2923"/>
          <cell r="CI2923"/>
          <cell r="CJ2923"/>
          <cell r="CK2923"/>
          <cell r="CL2923"/>
          <cell r="CM2923"/>
          <cell r="CN2923"/>
          <cell r="CO2923"/>
          <cell r="CP2923"/>
          <cell r="CQ2923"/>
          <cell r="CR2923"/>
          <cell r="CS2923"/>
        </row>
        <row r="2924">
          <cell r="A2924">
            <v>1008912</v>
          </cell>
          <cell r="B2924" t="str">
            <v>CHATEAU D'ISSAN MARGAUX 2005 750ml</v>
          </cell>
          <cell r="C2924">
            <v>12</v>
          </cell>
          <cell r="D2924" t="str">
            <v>BLEND</v>
          </cell>
          <cell r="E2924" t="str">
            <v>OTHER</v>
          </cell>
          <cell r="F2924">
            <v>750</v>
          </cell>
          <cell r="G2924" t="str">
            <v>G</v>
          </cell>
          <cell r="H2924">
            <v>99</v>
          </cell>
          <cell r="I2924" t="str">
            <v>Vintage</v>
          </cell>
          <cell r="J2924" t="str">
            <v>Wine</v>
          </cell>
          <cell r="K2924" t="str">
            <v>Table</v>
          </cell>
          <cell r="L2924" t="str">
            <v>MC12506</v>
          </cell>
          <cell r="M2924" t="str">
            <v>French Wine</v>
          </cell>
          <cell r="N2924" t="str">
            <v>CA</v>
          </cell>
          <cell r="O2924" t="str">
            <v>FRANCE</v>
          </cell>
          <cell r="P2924" t="str">
            <v>BORDEAUX</v>
          </cell>
          <cell r="Q2924" t="str">
            <v>Wine</v>
          </cell>
          <cell r="R2924" t="str">
            <v>RED</v>
          </cell>
          <cell r="S2924" t="str">
            <v>#</v>
          </cell>
          <cell r="T2924">
            <v>95.96</v>
          </cell>
          <cell r="U2924" t="str">
            <v>NO AGENT</v>
          </cell>
          <cell r="V2924">
            <v>100264</v>
          </cell>
          <cell r="W2924" t="str">
            <v>Newfoundland Liquor Corp</v>
          </cell>
          <cell r="X2924" t="str">
            <v>#</v>
          </cell>
          <cell r="Y2924" t="str">
            <v>Not assigned</v>
          </cell>
          <cell r="Z2924">
            <v>1</v>
          </cell>
          <cell r="AA2924"/>
          <cell r="AB2924"/>
          <cell r="AC2924"/>
          <cell r="AD2924"/>
          <cell r="AE2924"/>
          <cell r="AF2924"/>
          <cell r="AG2924"/>
          <cell r="AH2924"/>
          <cell r="AI2924"/>
          <cell r="AJ2924"/>
          <cell r="AK2924"/>
          <cell r="AL2924"/>
          <cell r="AM2924"/>
          <cell r="AN2924"/>
          <cell r="AO2924"/>
          <cell r="AP2924"/>
          <cell r="AQ2924"/>
          <cell r="AR2924"/>
          <cell r="AS2924"/>
          <cell r="AT2924"/>
          <cell r="AU2924"/>
          <cell r="AV2924"/>
          <cell r="AW2924"/>
          <cell r="AX2924"/>
          <cell r="AY2924"/>
          <cell r="AZ2924"/>
          <cell r="BA2924"/>
          <cell r="BB2924"/>
          <cell r="BC2924"/>
          <cell r="BD2924"/>
          <cell r="BE2924"/>
          <cell r="BF2924"/>
          <cell r="BG2924"/>
          <cell r="BH2924"/>
          <cell r="BI2924"/>
          <cell r="BJ2924"/>
          <cell r="BK2924"/>
          <cell r="BL2924"/>
          <cell r="BM2924"/>
          <cell r="BN2924"/>
          <cell r="BO2924"/>
          <cell r="BP2924"/>
          <cell r="BQ2924"/>
          <cell r="BR2924"/>
          <cell r="BS2924"/>
          <cell r="BT2924"/>
          <cell r="BU2924"/>
          <cell r="BV2924"/>
          <cell r="BW2924"/>
          <cell r="BX2924"/>
          <cell r="BY2924"/>
          <cell r="BZ2924"/>
          <cell r="CA2924"/>
          <cell r="CB2924"/>
          <cell r="CC2924"/>
          <cell r="CD2924"/>
          <cell r="CE2924"/>
          <cell r="CF2924"/>
          <cell r="CG2924"/>
          <cell r="CH2924"/>
          <cell r="CI2924"/>
          <cell r="CJ2924"/>
          <cell r="CK2924"/>
          <cell r="CL2924"/>
          <cell r="CM2924"/>
          <cell r="CN2924"/>
          <cell r="CO2924"/>
          <cell r="CP2924"/>
          <cell r="CQ2924"/>
          <cell r="CR2924"/>
          <cell r="CS2924"/>
        </row>
        <row r="2925">
          <cell r="A2925">
            <v>1008913</v>
          </cell>
          <cell r="B2925" t="str">
            <v>CHATEAU CANTENAC 750ml</v>
          </cell>
          <cell r="C2925">
            <v>12</v>
          </cell>
          <cell r="D2925" t="str">
            <v>MERLOT</v>
          </cell>
          <cell r="E2925" t="str">
            <v>CHATEAU CANTENAC</v>
          </cell>
          <cell r="F2925">
            <v>750</v>
          </cell>
          <cell r="G2925" t="str">
            <v>G</v>
          </cell>
          <cell r="H2925" t="str">
            <v>OT</v>
          </cell>
          <cell r="I2925" t="str">
            <v>Super Premium</v>
          </cell>
          <cell r="J2925" t="str">
            <v>Wine</v>
          </cell>
          <cell r="K2925" t="str">
            <v>Table</v>
          </cell>
          <cell r="L2925" t="str">
            <v>MC12506</v>
          </cell>
          <cell r="M2925" t="str">
            <v>French Wine</v>
          </cell>
          <cell r="N2925" t="str">
            <v>FR</v>
          </cell>
          <cell r="O2925" t="str">
            <v>FRANCE</v>
          </cell>
          <cell r="P2925" t="str">
            <v>BORDEAUX</v>
          </cell>
          <cell r="Q2925" t="str">
            <v>Wine</v>
          </cell>
          <cell r="R2925" t="str">
            <v>RED</v>
          </cell>
          <cell r="S2925" t="str">
            <v>SMOOTH &amp; MEDIUM</v>
          </cell>
          <cell r="T2925">
            <v>39.99</v>
          </cell>
          <cell r="U2925" t="str">
            <v>INNOVATIVE BEVERAGES</v>
          </cell>
          <cell r="V2925">
            <v>100441</v>
          </cell>
          <cell r="W2925" t="str">
            <v>Roskam-Brunot</v>
          </cell>
          <cell r="X2925">
            <v>502089</v>
          </cell>
          <cell r="Y2925" t="str">
            <v>Innovative Beverages Inc</v>
          </cell>
          <cell r="Z2925">
            <v>15</v>
          </cell>
          <cell r="AA2925">
            <v>268</v>
          </cell>
          <cell r="AB2925">
            <v>193</v>
          </cell>
          <cell r="AC2925">
            <v>38.86</v>
          </cell>
          <cell r="AD2925">
            <v>17.87</v>
          </cell>
          <cell r="AE2925">
            <v>22.33</v>
          </cell>
          <cell r="AF2925">
            <v>16.079999999999998</v>
          </cell>
          <cell r="AG2925">
            <v>38.86</v>
          </cell>
          <cell r="AH2925">
            <v>1.49</v>
          </cell>
          <cell r="AI2925">
            <v>8919.8799999999992</v>
          </cell>
          <cell r="AJ2925">
            <v>6616.09</v>
          </cell>
          <cell r="AK2925">
            <v>34.82</v>
          </cell>
          <cell r="AL2925">
            <v>594.66</v>
          </cell>
          <cell r="AM2925">
            <v>4072.25</v>
          </cell>
          <cell r="AN2925">
            <v>3080.52</v>
          </cell>
          <cell r="AO2925">
            <v>32.19</v>
          </cell>
          <cell r="AP2925">
            <v>271.48</v>
          </cell>
          <cell r="AQ2925">
            <v>45.65</v>
          </cell>
          <cell r="AR2925"/>
          <cell r="AS2925">
            <v>44</v>
          </cell>
          <cell r="AT2925">
            <v>28</v>
          </cell>
          <cell r="AU2925">
            <v>57.14</v>
          </cell>
          <cell r="AV2925">
            <v>2.93</v>
          </cell>
          <cell r="AW2925">
            <v>3.67</v>
          </cell>
          <cell r="AX2925">
            <v>2.33</v>
          </cell>
          <cell r="AY2925">
            <v>57.14</v>
          </cell>
          <cell r="AZ2925">
            <v>0.24</v>
          </cell>
          <cell r="BA2925">
            <v>1522.4</v>
          </cell>
          <cell r="BB2925">
            <v>961.88</v>
          </cell>
          <cell r="BC2925">
            <v>58.27</v>
          </cell>
          <cell r="BD2925">
            <v>101.49</v>
          </cell>
          <cell r="BE2925">
            <v>728.33</v>
          </cell>
          <cell r="BF2925">
            <v>453.52</v>
          </cell>
          <cell r="BG2925">
            <v>60.59</v>
          </cell>
          <cell r="BH2925">
            <v>48.56</v>
          </cell>
          <cell r="BI2925">
            <v>47.84</v>
          </cell>
          <cell r="BJ2925"/>
          <cell r="BK2925">
            <v>51</v>
          </cell>
          <cell r="BL2925">
            <v>27</v>
          </cell>
          <cell r="BM2925">
            <v>88.89</v>
          </cell>
          <cell r="BN2925">
            <v>3.4</v>
          </cell>
          <cell r="BO2925">
            <v>4.25</v>
          </cell>
          <cell r="BP2925">
            <v>2.25</v>
          </cell>
          <cell r="BQ2925">
            <v>88.89</v>
          </cell>
          <cell r="BR2925">
            <v>0.28000000000000003</v>
          </cell>
          <cell r="BS2925">
            <v>1743.84</v>
          </cell>
          <cell r="BT2925">
            <v>951.5</v>
          </cell>
          <cell r="BU2925">
            <v>83.27</v>
          </cell>
          <cell r="BV2925">
            <v>116.26</v>
          </cell>
          <cell r="BW2925">
            <v>822.5</v>
          </cell>
          <cell r="BX2925">
            <v>462</v>
          </cell>
          <cell r="BY2925">
            <v>78.03</v>
          </cell>
          <cell r="BZ2925">
            <v>54.83</v>
          </cell>
          <cell r="CA2925">
            <v>47.17</v>
          </cell>
          <cell r="CB2925"/>
          <cell r="CC2925">
            <v>22</v>
          </cell>
          <cell r="CD2925">
            <v>15</v>
          </cell>
          <cell r="CE2925">
            <v>46.67</v>
          </cell>
          <cell r="CF2925">
            <v>1.47</v>
          </cell>
          <cell r="CG2925">
            <v>1.83</v>
          </cell>
          <cell r="CH2925">
            <v>1.25</v>
          </cell>
          <cell r="CI2925">
            <v>46.67</v>
          </cell>
          <cell r="CJ2925">
            <v>0.12</v>
          </cell>
          <cell r="CK2925">
            <v>761.2</v>
          </cell>
          <cell r="CL2925">
            <v>512.08000000000004</v>
          </cell>
          <cell r="CM2925">
            <v>48.65</v>
          </cell>
          <cell r="CN2925">
            <v>50.75</v>
          </cell>
          <cell r="CO2925">
            <v>364.31</v>
          </cell>
          <cell r="CP2925">
            <v>239.77</v>
          </cell>
          <cell r="CQ2925">
            <v>51.94</v>
          </cell>
          <cell r="CR2925">
            <v>24.29</v>
          </cell>
          <cell r="CS2925">
            <v>47.86</v>
          </cell>
        </row>
        <row r="2926">
          <cell r="A2926">
            <v>1008914</v>
          </cell>
          <cell r="B2926" t="str">
            <v>CHATEAU BASTOR LAMONTAGNE 2005 500ml</v>
          </cell>
          <cell r="C2926">
            <v>12</v>
          </cell>
          <cell r="D2926" t="str">
            <v>BLEND</v>
          </cell>
          <cell r="E2926" t="str">
            <v>OTHER</v>
          </cell>
          <cell r="F2926">
            <v>500</v>
          </cell>
          <cell r="G2926" t="str">
            <v>G</v>
          </cell>
          <cell r="H2926">
            <v>99</v>
          </cell>
          <cell r="I2926" t="str">
            <v>Vintage</v>
          </cell>
          <cell r="J2926" t="str">
            <v>Wine</v>
          </cell>
          <cell r="K2926" t="str">
            <v>Table</v>
          </cell>
          <cell r="L2926" t="str">
            <v>MC12506</v>
          </cell>
          <cell r="M2926" t="str">
            <v>French Wine</v>
          </cell>
          <cell r="N2926" t="str">
            <v>CA</v>
          </cell>
          <cell r="O2926" t="str">
            <v>FRANCE</v>
          </cell>
          <cell r="P2926" t="str">
            <v>BORDEAUX</v>
          </cell>
          <cell r="Q2926" t="str">
            <v>Wine</v>
          </cell>
          <cell r="R2926" t="str">
            <v>WHITE</v>
          </cell>
          <cell r="S2926" t="str">
            <v>#</v>
          </cell>
          <cell r="T2926">
            <v>37.9</v>
          </cell>
          <cell r="U2926" t="str">
            <v>NO AGENT</v>
          </cell>
          <cell r="V2926">
            <v>100264</v>
          </cell>
          <cell r="W2926" t="str">
            <v>Newfoundland Liquor Corp</v>
          </cell>
          <cell r="X2926" t="str">
            <v>#</v>
          </cell>
          <cell r="Y2926" t="str">
            <v>Not assigned</v>
          </cell>
          <cell r="Z2926">
            <v>1</v>
          </cell>
          <cell r="AA2926"/>
          <cell r="AB2926"/>
          <cell r="AC2926"/>
          <cell r="AD2926"/>
          <cell r="AE2926"/>
          <cell r="AF2926"/>
          <cell r="AG2926"/>
          <cell r="AH2926"/>
          <cell r="AI2926"/>
          <cell r="AJ2926"/>
          <cell r="AK2926"/>
          <cell r="AL2926"/>
          <cell r="AM2926"/>
          <cell r="AN2926"/>
          <cell r="AO2926"/>
          <cell r="AP2926"/>
          <cell r="AQ2926"/>
          <cell r="AR2926"/>
          <cell r="AS2926"/>
          <cell r="AT2926"/>
          <cell r="AU2926"/>
          <cell r="AV2926"/>
          <cell r="AW2926"/>
          <cell r="AX2926"/>
          <cell r="AY2926"/>
          <cell r="AZ2926"/>
          <cell r="BA2926"/>
          <cell r="BB2926"/>
          <cell r="BC2926"/>
          <cell r="BD2926"/>
          <cell r="BE2926"/>
          <cell r="BF2926"/>
          <cell r="BG2926"/>
          <cell r="BH2926"/>
          <cell r="BI2926"/>
          <cell r="BJ2926"/>
          <cell r="BK2926"/>
          <cell r="BL2926"/>
          <cell r="BM2926"/>
          <cell r="BN2926"/>
          <cell r="BO2926"/>
          <cell r="BP2926"/>
          <cell r="BQ2926"/>
          <cell r="BR2926"/>
          <cell r="BS2926"/>
          <cell r="BT2926"/>
          <cell r="BU2926"/>
          <cell r="BV2926"/>
          <cell r="BW2926"/>
          <cell r="BX2926"/>
          <cell r="BY2926"/>
          <cell r="BZ2926"/>
          <cell r="CA2926"/>
          <cell r="CB2926"/>
          <cell r="CC2926"/>
          <cell r="CD2926"/>
          <cell r="CE2926"/>
          <cell r="CF2926"/>
          <cell r="CG2926"/>
          <cell r="CH2926"/>
          <cell r="CI2926"/>
          <cell r="CJ2926"/>
          <cell r="CK2926"/>
          <cell r="CL2926"/>
          <cell r="CM2926"/>
          <cell r="CN2926"/>
          <cell r="CO2926"/>
          <cell r="CP2926"/>
          <cell r="CQ2926"/>
          <cell r="CR2926"/>
          <cell r="CS2926"/>
        </row>
        <row r="2927">
          <cell r="A2927">
            <v>1008916</v>
          </cell>
          <cell r="B2927" t="str">
            <v>CHATEAU MONTROSE 2005 750ml</v>
          </cell>
          <cell r="C2927">
            <v>12</v>
          </cell>
          <cell r="D2927" t="str">
            <v>CABERNET SAUVIGNON</v>
          </cell>
          <cell r="E2927" t="str">
            <v>THE WINE MERCHANT</v>
          </cell>
          <cell r="F2927">
            <v>750</v>
          </cell>
          <cell r="G2927" t="str">
            <v>G</v>
          </cell>
          <cell r="H2927">
            <v>99</v>
          </cell>
          <cell r="I2927" t="str">
            <v>Vintage</v>
          </cell>
          <cell r="J2927" t="str">
            <v>Wine</v>
          </cell>
          <cell r="K2927" t="str">
            <v>Table</v>
          </cell>
          <cell r="L2927" t="str">
            <v>MC12506</v>
          </cell>
          <cell r="M2927" t="str">
            <v>French Wine</v>
          </cell>
          <cell r="N2927" t="str">
            <v>CA</v>
          </cell>
          <cell r="O2927" t="str">
            <v>FRANCE</v>
          </cell>
          <cell r="P2927" t="str">
            <v>BORDEAUX</v>
          </cell>
          <cell r="Q2927" t="str">
            <v>Wine</v>
          </cell>
          <cell r="R2927" t="str">
            <v>RED</v>
          </cell>
          <cell r="S2927" t="str">
            <v>BOLD &amp; FULL</v>
          </cell>
          <cell r="T2927">
            <v>198.99</v>
          </cell>
          <cell r="U2927" t="str">
            <v>NO AGENT</v>
          </cell>
          <cell r="V2927">
            <v>100264</v>
          </cell>
          <cell r="W2927" t="str">
            <v>Newfoundland Liquor Corp</v>
          </cell>
          <cell r="X2927" t="str">
            <v>#</v>
          </cell>
          <cell r="Y2927" t="str">
            <v>Not assigned</v>
          </cell>
          <cell r="Z2927">
            <v>3</v>
          </cell>
          <cell r="AA2927"/>
          <cell r="AB2927"/>
          <cell r="AC2927"/>
          <cell r="AD2927"/>
          <cell r="AE2927"/>
          <cell r="AF2927"/>
          <cell r="AG2927"/>
          <cell r="AH2927"/>
          <cell r="AI2927"/>
          <cell r="AJ2927"/>
          <cell r="AK2927"/>
          <cell r="AL2927"/>
          <cell r="AM2927"/>
          <cell r="AN2927"/>
          <cell r="AO2927"/>
          <cell r="AP2927"/>
          <cell r="AQ2927"/>
          <cell r="AR2927"/>
          <cell r="AS2927"/>
          <cell r="AT2927"/>
          <cell r="AU2927"/>
          <cell r="AV2927"/>
          <cell r="AW2927"/>
          <cell r="AX2927"/>
          <cell r="AY2927"/>
          <cell r="AZ2927"/>
          <cell r="BA2927"/>
          <cell r="BB2927"/>
          <cell r="BC2927"/>
          <cell r="BD2927"/>
          <cell r="BE2927"/>
          <cell r="BF2927"/>
          <cell r="BG2927"/>
          <cell r="BH2927"/>
          <cell r="BI2927"/>
          <cell r="BJ2927"/>
          <cell r="BK2927"/>
          <cell r="BL2927"/>
          <cell r="BM2927"/>
          <cell r="BN2927"/>
          <cell r="BO2927"/>
          <cell r="BP2927"/>
          <cell r="BQ2927"/>
          <cell r="BR2927"/>
          <cell r="BS2927"/>
          <cell r="BT2927"/>
          <cell r="BU2927"/>
          <cell r="BV2927"/>
          <cell r="BW2927"/>
          <cell r="BX2927"/>
          <cell r="BY2927"/>
          <cell r="BZ2927"/>
          <cell r="CA2927"/>
          <cell r="CB2927"/>
          <cell r="CC2927"/>
          <cell r="CD2927"/>
          <cell r="CE2927"/>
          <cell r="CF2927"/>
          <cell r="CG2927"/>
          <cell r="CH2927"/>
          <cell r="CI2927"/>
          <cell r="CJ2927"/>
          <cell r="CK2927"/>
          <cell r="CL2927"/>
          <cell r="CM2927"/>
          <cell r="CN2927"/>
          <cell r="CO2927"/>
          <cell r="CP2927"/>
          <cell r="CQ2927"/>
          <cell r="CR2927"/>
          <cell r="CS2927"/>
        </row>
        <row r="2928">
          <cell r="A2928">
            <v>1008917</v>
          </cell>
          <cell r="B2928" t="str">
            <v>CHATEAU MARGAUX 2005 750ml</v>
          </cell>
          <cell r="C2928">
            <v>12</v>
          </cell>
          <cell r="D2928" t="str">
            <v>CABERNET SAUVIGNON</v>
          </cell>
          <cell r="E2928" t="str">
            <v>DULONG FRERES ET FILS</v>
          </cell>
          <cell r="F2928">
            <v>750</v>
          </cell>
          <cell r="G2928" t="str">
            <v>G</v>
          </cell>
          <cell r="H2928" t="str">
            <v>PE</v>
          </cell>
          <cell r="I2928" t="str">
            <v>Vintage</v>
          </cell>
          <cell r="J2928" t="str">
            <v>Wine</v>
          </cell>
          <cell r="K2928" t="str">
            <v>Table</v>
          </cell>
          <cell r="L2928" t="str">
            <v>MC12506</v>
          </cell>
          <cell r="M2928" t="str">
            <v>French Wine</v>
          </cell>
          <cell r="N2928" t="str">
            <v>CA</v>
          </cell>
          <cell r="O2928" t="str">
            <v>FRANCE</v>
          </cell>
          <cell r="P2928" t="str">
            <v>BORDEAUX</v>
          </cell>
          <cell r="Q2928" t="str">
            <v>Wine</v>
          </cell>
          <cell r="R2928" t="str">
            <v>RED</v>
          </cell>
          <cell r="S2928" t="str">
            <v>BOLD &amp; FULL</v>
          </cell>
          <cell r="T2928">
            <v>1258.3</v>
          </cell>
          <cell r="U2928" t="str">
            <v>NO AGENT</v>
          </cell>
          <cell r="V2928">
            <v>100264</v>
          </cell>
          <cell r="W2928" t="str">
            <v>Newfoundland Liquor Corp</v>
          </cell>
          <cell r="X2928" t="str">
            <v>#</v>
          </cell>
          <cell r="Y2928" t="str">
            <v>Not assigned</v>
          </cell>
          <cell r="Z2928">
            <v>2</v>
          </cell>
          <cell r="AA2928"/>
          <cell r="AB2928">
            <v>1</v>
          </cell>
          <cell r="AC2928">
            <v>-100</v>
          </cell>
          <cell r="AD2928"/>
          <cell r="AE2928"/>
          <cell r="AF2928">
            <v>0.08</v>
          </cell>
          <cell r="AG2928">
            <v>-100</v>
          </cell>
          <cell r="AH2928"/>
          <cell r="AI2928"/>
          <cell r="AJ2928">
            <v>1093.99</v>
          </cell>
          <cell r="AK2928">
            <v>-100</v>
          </cell>
          <cell r="AL2928"/>
          <cell r="AM2928"/>
          <cell r="AN2928">
            <v>194.86</v>
          </cell>
          <cell r="AO2928">
            <v>-100</v>
          </cell>
          <cell r="AP2928"/>
          <cell r="AQ2928"/>
          <cell r="AR2928"/>
          <cell r="AS2928"/>
          <cell r="AT2928"/>
          <cell r="AU2928"/>
          <cell r="AV2928"/>
          <cell r="AW2928"/>
          <cell r="AX2928"/>
          <cell r="AY2928"/>
          <cell r="AZ2928"/>
          <cell r="BA2928"/>
          <cell r="BB2928"/>
          <cell r="BC2928"/>
          <cell r="BD2928"/>
          <cell r="BE2928"/>
          <cell r="BF2928"/>
          <cell r="BG2928"/>
          <cell r="BH2928"/>
          <cell r="BI2928"/>
          <cell r="BJ2928"/>
          <cell r="BK2928"/>
          <cell r="BL2928"/>
          <cell r="BM2928"/>
          <cell r="BN2928"/>
          <cell r="BO2928"/>
          <cell r="BP2928"/>
          <cell r="BQ2928"/>
          <cell r="BR2928"/>
          <cell r="BS2928"/>
          <cell r="BT2928"/>
          <cell r="BU2928"/>
          <cell r="BV2928"/>
          <cell r="BW2928"/>
          <cell r="BX2928"/>
          <cell r="BY2928"/>
          <cell r="BZ2928"/>
          <cell r="CA2928"/>
          <cell r="CB2928"/>
          <cell r="CC2928"/>
          <cell r="CD2928"/>
          <cell r="CE2928"/>
          <cell r="CF2928"/>
          <cell r="CG2928"/>
          <cell r="CH2928"/>
          <cell r="CI2928"/>
          <cell r="CJ2928"/>
          <cell r="CK2928"/>
          <cell r="CL2928"/>
          <cell r="CM2928"/>
          <cell r="CN2928"/>
          <cell r="CO2928"/>
          <cell r="CP2928"/>
          <cell r="CQ2928"/>
          <cell r="CR2928"/>
          <cell r="CS2928"/>
        </row>
        <row r="2929">
          <cell r="A2929">
            <v>1008920</v>
          </cell>
          <cell r="B2929" t="str">
            <v>CHATEAU RIEUSSEC 2005 750ml</v>
          </cell>
          <cell r="C2929">
            <v>12</v>
          </cell>
          <cell r="D2929" t="str">
            <v>BLEND</v>
          </cell>
          <cell r="E2929" t="str">
            <v>CHATEAU RIEUSSEC</v>
          </cell>
          <cell r="F2929">
            <v>750</v>
          </cell>
          <cell r="G2929" t="str">
            <v>G</v>
          </cell>
          <cell r="H2929">
            <v>99</v>
          </cell>
          <cell r="I2929" t="str">
            <v>Vintage</v>
          </cell>
          <cell r="J2929" t="str">
            <v>Wine</v>
          </cell>
          <cell r="K2929" t="str">
            <v>Table</v>
          </cell>
          <cell r="L2929" t="str">
            <v>MC12506</v>
          </cell>
          <cell r="M2929" t="str">
            <v>French Wine</v>
          </cell>
          <cell r="N2929" t="str">
            <v>CA</v>
          </cell>
          <cell r="O2929" t="str">
            <v>FRANCE</v>
          </cell>
          <cell r="P2929" t="str">
            <v>BORDEAUX</v>
          </cell>
          <cell r="Q2929" t="str">
            <v>Wine</v>
          </cell>
          <cell r="R2929" t="str">
            <v>WHITE</v>
          </cell>
          <cell r="S2929" t="str">
            <v>#</v>
          </cell>
          <cell r="T2929">
            <v>119.12</v>
          </cell>
          <cell r="U2929" t="str">
            <v>NO AGENT</v>
          </cell>
          <cell r="V2929">
            <v>100264</v>
          </cell>
          <cell r="W2929" t="str">
            <v>Newfoundland Liquor Corp</v>
          </cell>
          <cell r="X2929" t="str">
            <v>#</v>
          </cell>
          <cell r="Y2929" t="str">
            <v>Not assigned</v>
          </cell>
          <cell r="Z2929">
            <v>1</v>
          </cell>
          <cell r="AA2929"/>
          <cell r="AB2929"/>
          <cell r="AC2929"/>
          <cell r="AD2929"/>
          <cell r="AE2929"/>
          <cell r="AF2929"/>
          <cell r="AG2929"/>
          <cell r="AH2929"/>
          <cell r="AI2929"/>
          <cell r="AJ2929"/>
          <cell r="AK2929"/>
          <cell r="AL2929"/>
          <cell r="AM2929"/>
          <cell r="AN2929"/>
          <cell r="AO2929"/>
          <cell r="AP2929"/>
          <cell r="AQ2929"/>
          <cell r="AR2929"/>
          <cell r="AS2929"/>
          <cell r="AT2929"/>
          <cell r="AU2929"/>
          <cell r="AV2929"/>
          <cell r="AW2929"/>
          <cell r="AX2929"/>
          <cell r="AY2929"/>
          <cell r="AZ2929"/>
          <cell r="BA2929"/>
          <cell r="BB2929"/>
          <cell r="BC2929"/>
          <cell r="BD2929"/>
          <cell r="BE2929"/>
          <cell r="BF2929"/>
          <cell r="BG2929"/>
          <cell r="BH2929"/>
          <cell r="BI2929"/>
          <cell r="BJ2929"/>
          <cell r="BK2929"/>
          <cell r="BL2929"/>
          <cell r="BM2929"/>
          <cell r="BN2929"/>
          <cell r="BO2929"/>
          <cell r="BP2929"/>
          <cell r="BQ2929"/>
          <cell r="BR2929"/>
          <cell r="BS2929"/>
          <cell r="BT2929"/>
          <cell r="BU2929"/>
          <cell r="BV2929"/>
          <cell r="BW2929"/>
          <cell r="BX2929"/>
          <cell r="BY2929"/>
          <cell r="BZ2929"/>
          <cell r="CA2929"/>
          <cell r="CB2929"/>
          <cell r="CC2929"/>
          <cell r="CD2929"/>
          <cell r="CE2929"/>
          <cell r="CF2929"/>
          <cell r="CG2929"/>
          <cell r="CH2929"/>
          <cell r="CI2929"/>
          <cell r="CJ2929"/>
          <cell r="CK2929"/>
          <cell r="CL2929"/>
          <cell r="CM2929"/>
          <cell r="CN2929"/>
          <cell r="CO2929"/>
          <cell r="CP2929"/>
          <cell r="CQ2929"/>
          <cell r="CR2929"/>
          <cell r="CS2929"/>
        </row>
        <row r="2930">
          <cell r="A2930">
            <v>1008923</v>
          </cell>
          <cell r="B2930" t="str">
            <v>CLOS DE JACOBINS 2005 750ml</v>
          </cell>
          <cell r="C2930">
            <v>12</v>
          </cell>
          <cell r="D2930" t="str">
            <v>BLEND</v>
          </cell>
          <cell r="E2930" t="str">
            <v>OTHER</v>
          </cell>
          <cell r="F2930">
            <v>750</v>
          </cell>
          <cell r="G2930" t="str">
            <v>G</v>
          </cell>
          <cell r="H2930">
            <v>99</v>
          </cell>
          <cell r="I2930" t="str">
            <v>Vintage</v>
          </cell>
          <cell r="J2930" t="str">
            <v>Wine</v>
          </cell>
          <cell r="K2930" t="str">
            <v>Table</v>
          </cell>
          <cell r="L2930" t="str">
            <v>MC12506</v>
          </cell>
          <cell r="M2930" t="str">
            <v>French Wine</v>
          </cell>
          <cell r="N2930" t="str">
            <v>CA</v>
          </cell>
          <cell r="O2930" t="str">
            <v>FRANCE</v>
          </cell>
          <cell r="P2930" t="str">
            <v>BORDEAUX</v>
          </cell>
          <cell r="Q2930" t="str">
            <v>Wine</v>
          </cell>
          <cell r="R2930" t="str">
            <v>RED</v>
          </cell>
          <cell r="S2930" t="str">
            <v>#</v>
          </cell>
          <cell r="T2930">
            <v>73.3</v>
          </cell>
          <cell r="U2930" t="str">
            <v>NO AGENT</v>
          </cell>
          <cell r="V2930">
            <v>100264</v>
          </cell>
          <cell r="W2930" t="str">
            <v>Newfoundland Liquor Corp</v>
          </cell>
          <cell r="X2930" t="str">
            <v>#</v>
          </cell>
          <cell r="Y2930" t="str">
            <v>Not assigned</v>
          </cell>
          <cell r="Z2930">
            <v>1</v>
          </cell>
          <cell r="AA2930"/>
          <cell r="AB2930"/>
          <cell r="AC2930"/>
          <cell r="AD2930"/>
          <cell r="AE2930"/>
          <cell r="AF2930"/>
          <cell r="AG2930"/>
          <cell r="AH2930"/>
          <cell r="AI2930"/>
          <cell r="AJ2930"/>
          <cell r="AK2930"/>
          <cell r="AL2930"/>
          <cell r="AM2930"/>
          <cell r="AN2930"/>
          <cell r="AO2930"/>
          <cell r="AP2930"/>
          <cell r="AQ2930"/>
          <cell r="AR2930"/>
          <cell r="AS2930"/>
          <cell r="AT2930"/>
          <cell r="AU2930"/>
          <cell r="AV2930"/>
          <cell r="AW2930"/>
          <cell r="AX2930"/>
          <cell r="AY2930"/>
          <cell r="AZ2930"/>
          <cell r="BA2930"/>
          <cell r="BB2930"/>
          <cell r="BC2930"/>
          <cell r="BD2930"/>
          <cell r="BE2930"/>
          <cell r="BF2930"/>
          <cell r="BG2930"/>
          <cell r="BH2930"/>
          <cell r="BI2930"/>
          <cell r="BJ2930"/>
          <cell r="BK2930"/>
          <cell r="BL2930"/>
          <cell r="BM2930"/>
          <cell r="BN2930"/>
          <cell r="BO2930"/>
          <cell r="BP2930"/>
          <cell r="BQ2930"/>
          <cell r="BR2930"/>
          <cell r="BS2930"/>
          <cell r="BT2930"/>
          <cell r="BU2930"/>
          <cell r="BV2930"/>
          <cell r="BW2930"/>
          <cell r="BX2930"/>
          <cell r="BY2930"/>
          <cell r="BZ2930"/>
          <cell r="CA2930"/>
          <cell r="CB2930"/>
          <cell r="CC2930"/>
          <cell r="CD2930"/>
          <cell r="CE2930"/>
          <cell r="CF2930"/>
          <cell r="CG2930"/>
          <cell r="CH2930"/>
          <cell r="CI2930"/>
          <cell r="CJ2930"/>
          <cell r="CK2930"/>
          <cell r="CL2930"/>
          <cell r="CM2930"/>
          <cell r="CN2930"/>
          <cell r="CO2930"/>
          <cell r="CP2930"/>
          <cell r="CQ2930"/>
          <cell r="CR2930"/>
          <cell r="CS2930"/>
        </row>
        <row r="2931">
          <cell r="A2931">
            <v>1008926</v>
          </cell>
          <cell r="B2931" t="str">
            <v>CHATEAU GRAND PUY LACOSTE 2005 750ml</v>
          </cell>
          <cell r="C2931">
            <v>12</v>
          </cell>
          <cell r="D2931" t="str">
            <v>CABERNET SAUVIGNON</v>
          </cell>
          <cell r="E2931" t="str">
            <v>CHATEAU GRAND PUY LACOSTE</v>
          </cell>
          <cell r="F2931">
            <v>750</v>
          </cell>
          <cell r="G2931" t="str">
            <v>G</v>
          </cell>
          <cell r="H2931">
            <v>99</v>
          </cell>
          <cell r="I2931" t="str">
            <v>Vintage</v>
          </cell>
          <cell r="J2931" t="str">
            <v>Wine</v>
          </cell>
          <cell r="K2931" t="str">
            <v>Table</v>
          </cell>
          <cell r="L2931" t="str">
            <v>MC12506</v>
          </cell>
          <cell r="M2931" t="str">
            <v>French Wine</v>
          </cell>
          <cell r="N2931" t="str">
            <v>CA</v>
          </cell>
          <cell r="O2931" t="str">
            <v>FRANCE</v>
          </cell>
          <cell r="P2931" t="str">
            <v>BORDEAUX</v>
          </cell>
          <cell r="Q2931" t="str">
            <v>Wine</v>
          </cell>
          <cell r="R2931" t="str">
            <v>RED</v>
          </cell>
          <cell r="S2931" t="str">
            <v>#</v>
          </cell>
          <cell r="T2931">
            <v>129.79</v>
          </cell>
          <cell r="U2931" t="str">
            <v>NO AGENT</v>
          </cell>
          <cell r="V2931">
            <v>100264</v>
          </cell>
          <cell r="W2931" t="str">
            <v>Newfoundland Liquor Corp</v>
          </cell>
          <cell r="X2931" t="str">
            <v>#</v>
          </cell>
          <cell r="Y2931" t="str">
            <v>Not assigned</v>
          </cell>
          <cell r="Z2931">
            <v>13</v>
          </cell>
          <cell r="AA2931"/>
          <cell r="AB2931"/>
          <cell r="AC2931"/>
          <cell r="AD2931"/>
          <cell r="AE2931"/>
          <cell r="AF2931"/>
          <cell r="AG2931"/>
          <cell r="AH2931"/>
          <cell r="AI2931"/>
          <cell r="AJ2931"/>
          <cell r="AK2931"/>
          <cell r="AL2931"/>
          <cell r="AM2931"/>
          <cell r="AN2931"/>
          <cell r="AO2931"/>
          <cell r="AP2931"/>
          <cell r="AQ2931"/>
          <cell r="AR2931"/>
          <cell r="AS2931"/>
          <cell r="AT2931"/>
          <cell r="AU2931"/>
          <cell r="AV2931"/>
          <cell r="AW2931"/>
          <cell r="AX2931"/>
          <cell r="AY2931"/>
          <cell r="AZ2931"/>
          <cell r="BA2931"/>
          <cell r="BB2931"/>
          <cell r="BC2931"/>
          <cell r="BD2931"/>
          <cell r="BE2931"/>
          <cell r="BF2931"/>
          <cell r="BG2931"/>
          <cell r="BH2931"/>
          <cell r="BI2931"/>
          <cell r="BJ2931"/>
          <cell r="BK2931"/>
          <cell r="BL2931"/>
          <cell r="BM2931"/>
          <cell r="BN2931"/>
          <cell r="BO2931"/>
          <cell r="BP2931"/>
          <cell r="BQ2931"/>
          <cell r="BR2931"/>
          <cell r="BS2931"/>
          <cell r="BT2931"/>
          <cell r="BU2931"/>
          <cell r="BV2931"/>
          <cell r="BW2931"/>
          <cell r="BX2931"/>
          <cell r="BY2931"/>
          <cell r="BZ2931"/>
          <cell r="CA2931"/>
          <cell r="CB2931"/>
          <cell r="CC2931"/>
          <cell r="CD2931"/>
          <cell r="CE2931"/>
          <cell r="CF2931"/>
          <cell r="CG2931"/>
          <cell r="CH2931"/>
          <cell r="CI2931"/>
          <cell r="CJ2931"/>
          <cell r="CK2931"/>
          <cell r="CL2931"/>
          <cell r="CM2931"/>
          <cell r="CN2931"/>
          <cell r="CO2931"/>
          <cell r="CP2931"/>
          <cell r="CQ2931"/>
          <cell r="CR2931"/>
          <cell r="CS2931"/>
        </row>
        <row r="2932">
          <cell r="A2932">
            <v>1008929</v>
          </cell>
          <cell r="B2932" t="str">
            <v>CHAMPY CORTON CHARLEMAGNE 2005 750ml</v>
          </cell>
          <cell r="C2932">
            <v>12</v>
          </cell>
          <cell r="D2932" t="str">
            <v>CHARDONNAY</v>
          </cell>
          <cell r="E2932" t="str">
            <v>OTHER</v>
          </cell>
          <cell r="F2932">
            <v>750</v>
          </cell>
          <cell r="G2932" t="str">
            <v>G</v>
          </cell>
          <cell r="H2932">
            <v>99</v>
          </cell>
          <cell r="I2932" t="str">
            <v>Vintage</v>
          </cell>
          <cell r="J2932" t="str">
            <v>Wine</v>
          </cell>
          <cell r="K2932" t="str">
            <v>Table</v>
          </cell>
          <cell r="L2932" t="str">
            <v>MC12506</v>
          </cell>
          <cell r="M2932" t="str">
            <v>French Wine</v>
          </cell>
          <cell r="N2932" t="str">
            <v>CA</v>
          </cell>
          <cell r="O2932" t="str">
            <v>FRANCE</v>
          </cell>
          <cell r="P2932" t="str">
            <v>BURGUNDY</v>
          </cell>
          <cell r="Q2932" t="str">
            <v>Wine</v>
          </cell>
          <cell r="R2932" t="str">
            <v>WHITE</v>
          </cell>
          <cell r="S2932" t="str">
            <v>#</v>
          </cell>
          <cell r="T2932">
            <v>118.17</v>
          </cell>
          <cell r="U2932" t="str">
            <v>NO AGENT</v>
          </cell>
          <cell r="V2932">
            <v>100264</v>
          </cell>
          <cell r="W2932" t="str">
            <v>Newfoundland Liquor Corp</v>
          </cell>
          <cell r="X2932" t="str">
            <v>#</v>
          </cell>
          <cell r="Y2932" t="str">
            <v>Not assigned</v>
          </cell>
          <cell r="Z2932">
            <v>1</v>
          </cell>
          <cell r="AA2932"/>
          <cell r="AB2932"/>
          <cell r="AC2932"/>
          <cell r="AD2932"/>
          <cell r="AE2932"/>
          <cell r="AF2932"/>
          <cell r="AG2932"/>
          <cell r="AH2932"/>
          <cell r="AI2932"/>
          <cell r="AJ2932"/>
          <cell r="AK2932"/>
          <cell r="AL2932"/>
          <cell r="AM2932"/>
          <cell r="AN2932"/>
          <cell r="AO2932"/>
          <cell r="AP2932"/>
          <cell r="AQ2932"/>
          <cell r="AR2932"/>
          <cell r="AS2932"/>
          <cell r="AT2932"/>
          <cell r="AU2932"/>
          <cell r="AV2932"/>
          <cell r="AW2932"/>
          <cell r="AX2932"/>
          <cell r="AY2932"/>
          <cell r="AZ2932"/>
          <cell r="BA2932"/>
          <cell r="BB2932"/>
          <cell r="BC2932"/>
          <cell r="BD2932"/>
          <cell r="BE2932"/>
          <cell r="BF2932"/>
          <cell r="BG2932"/>
          <cell r="BH2932"/>
          <cell r="BI2932"/>
          <cell r="BJ2932"/>
          <cell r="BK2932"/>
          <cell r="BL2932"/>
          <cell r="BM2932"/>
          <cell r="BN2932"/>
          <cell r="BO2932"/>
          <cell r="BP2932"/>
          <cell r="BQ2932"/>
          <cell r="BR2932"/>
          <cell r="BS2932"/>
          <cell r="BT2932"/>
          <cell r="BU2932"/>
          <cell r="BV2932"/>
          <cell r="BW2932"/>
          <cell r="BX2932"/>
          <cell r="BY2932"/>
          <cell r="BZ2932"/>
          <cell r="CA2932"/>
          <cell r="CB2932"/>
          <cell r="CC2932"/>
          <cell r="CD2932"/>
          <cell r="CE2932"/>
          <cell r="CF2932"/>
          <cell r="CG2932"/>
          <cell r="CH2932"/>
          <cell r="CI2932"/>
          <cell r="CJ2932"/>
          <cell r="CK2932"/>
          <cell r="CL2932"/>
          <cell r="CM2932"/>
          <cell r="CN2932"/>
          <cell r="CO2932"/>
          <cell r="CP2932"/>
          <cell r="CQ2932"/>
          <cell r="CR2932"/>
          <cell r="CS2932"/>
        </row>
        <row r="2933">
          <cell r="A2933">
            <v>1008932</v>
          </cell>
          <cell r="B2933" t="str">
            <v>DAMPT CHABLIS VAILLONS 2004 750ml</v>
          </cell>
          <cell r="C2933">
            <v>12</v>
          </cell>
          <cell r="D2933" t="str">
            <v>CHARDONNAY</v>
          </cell>
          <cell r="E2933" t="str">
            <v>OTHER</v>
          </cell>
          <cell r="F2933">
            <v>750</v>
          </cell>
          <cell r="G2933" t="str">
            <v>G</v>
          </cell>
          <cell r="H2933">
            <v>99</v>
          </cell>
          <cell r="I2933" t="str">
            <v>Vintage</v>
          </cell>
          <cell r="J2933" t="str">
            <v>Wine</v>
          </cell>
          <cell r="K2933" t="str">
            <v>Table</v>
          </cell>
          <cell r="L2933" t="str">
            <v>MC12506</v>
          </cell>
          <cell r="M2933" t="str">
            <v>French Wine</v>
          </cell>
          <cell r="N2933" t="str">
            <v>CA</v>
          </cell>
          <cell r="O2933" t="str">
            <v>FRANCE</v>
          </cell>
          <cell r="P2933" t="str">
            <v>BURGUNDY</v>
          </cell>
          <cell r="Q2933" t="str">
            <v>Wine</v>
          </cell>
          <cell r="R2933" t="str">
            <v>WHITE</v>
          </cell>
          <cell r="S2933" t="str">
            <v>#</v>
          </cell>
          <cell r="T2933">
            <v>41.29</v>
          </cell>
          <cell r="U2933" t="str">
            <v>NO AGENT</v>
          </cell>
          <cell r="V2933">
            <v>100264</v>
          </cell>
          <cell r="W2933" t="str">
            <v>Newfoundland Liquor Corp</v>
          </cell>
          <cell r="X2933" t="str">
            <v>#</v>
          </cell>
          <cell r="Y2933" t="str">
            <v>Not assigned</v>
          </cell>
          <cell r="Z2933">
            <v>1</v>
          </cell>
          <cell r="AA2933"/>
          <cell r="AB2933"/>
          <cell r="AC2933"/>
          <cell r="AD2933"/>
          <cell r="AE2933"/>
          <cell r="AF2933"/>
          <cell r="AG2933"/>
          <cell r="AH2933"/>
          <cell r="AI2933"/>
          <cell r="AJ2933"/>
          <cell r="AK2933"/>
          <cell r="AL2933"/>
          <cell r="AM2933"/>
          <cell r="AN2933"/>
          <cell r="AO2933"/>
          <cell r="AP2933"/>
          <cell r="AQ2933"/>
          <cell r="AR2933"/>
          <cell r="AS2933"/>
          <cell r="AT2933"/>
          <cell r="AU2933"/>
          <cell r="AV2933"/>
          <cell r="AW2933"/>
          <cell r="AX2933"/>
          <cell r="AY2933"/>
          <cell r="AZ2933"/>
          <cell r="BA2933"/>
          <cell r="BB2933"/>
          <cell r="BC2933"/>
          <cell r="BD2933"/>
          <cell r="BE2933"/>
          <cell r="BF2933"/>
          <cell r="BG2933"/>
          <cell r="BH2933"/>
          <cell r="BI2933"/>
          <cell r="BJ2933"/>
          <cell r="BK2933"/>
          <cell r="BL2933"/>
          <cell r="BM2933"/>
          <cell r="BN2933"/>
          <cell r="BO2933"/>
          <cell r="BP2933"/>
          <cell r="BQ2933"/>
          <cell r="BR2933"/>
          <cell r="BS2933"/>
          <cell r="BT2933"/>
          <cell r="BU2933"/>
          <cell r="BV2933"/>
          <cell r="BW2933"/>
          <cell r="BX2933"/>
          <cell r="BY2933"/>
          <cell r="BZ2933"/>
          <cell r="CA2933"/>
          <cell r="CB2933"/>
          <cell r="CC2933"/>
          <cell r="CD2933"/>
          <cell r="CE2933"/>
          <cell r="CF2933"/>
          <cell r="CG2933"/>
          <cell r="CH2933"/>
          <cell r="CI2933"/>
          <cell r="CJ2933"/>
          <cell r="CK2933"/>
          <cell r="CL2933"/>
          <cell r="CM2933"/>
          <cell r="CN2933"/>
          <cell r="CO2933"/>
          <cell r="CP2933"/>
          <cell r="CQ2933"/>
          <cell r="CR2933"/>
          <cell r="CS2933"/>
        </row>
        <row r="2934">
          <cell r="A2934">
            <v>1008935</v>
          </cell>
          <cell r="B2934" t="str">
            <v>DANIEL RION ECHEZEAUX GRAND CRU 05 750ml</v>
          </cell>
          <cell r="C2934">
            <v>12</v>
          </cell>
          <cell r="D2934" t="str">
            <v>PINOT NOIR</v>
          </cell>
          <cell r="E2934" t="str">
            <v>OTHER</v>
          </cell>
          <cell r="F2934">
            <v>750</v>
          </cell>
          <cell r="G2934" t="str">
            <v>G</v>
          </cell>
          <cell r="H2934">
            <v>99</v>
          </cell>
          <cell r="I2934" t="str">
            <v>Vintage</v>
          </cell>
          <cell r="J2934" t="str">
            <v>Wine</v>
          </cell>
          <cell r="K2934" t="str">
            <v>Table</v>
          </cell>
          <cell r="L2934" t="str">
            <v>MC12506</v>
          </cell>
          <cell r="M2934" t="str">
            <v>French Wine</v>
          </cell>
          <cell r="N2934" t="str">
            <v>CA</v>
          </cell>
          <cell r="O2934" t="str">
            <v>FRANCE</v>
          </cell>
          <cell r="P2934" t="str">
            <v>BURGUNDY</v>
          </cell>
          <cell r="Q2934" t="str">
            <v>Wine</v>
          </cell>
          <cell r="R2934" t="str">
            <v>RED</v>
          </cell>
          <cell r="S2934" t="str">
            <v>#</v>
          </cell>
          <cell r="T2934">
            <v>129.54</v>
          </cell>
          <cell r="U2934" t="str">
            <v>NO AGENT</v>
          </cell>
          <cell r="V2934">
            <v>100264</v>
          </cell>
          <cell r="W2934" t="str">
            <v>Newfoundland Liquor Corp</v>
          </cell>
          <cell r="X2934" t="str">
            <v>#</v>
          </cell>
          <cell r="Y2934" t="str">
            <v>Not assigned</v>
          </cell>
          <cell r="Z2934">
            <v>1</v>
          </cell>
          <cell r="AA2934"/>
          <cell r="AB2934"/>
          <cell r="AC2934"/>
          <cell r="AD2934"/>
          <cell r="AE2934"/>
          <cell r="AF2934"/>
          <cell r="AG2934"/>
          <cell r="AH2934"/>
          <cell r="AI2934"/>
          <cell r="AJ2934"/>
          <cell r="AK2934"/>
          <cell r="AL2934"/>
          <cell r="AM2934"/>
          <cell r="AN2934"/>
          <cell r="AO2934"/>
          <cell r="AP2934"/>
          <cell r="AQ2934"/>
          <cell r="AR2934"/>
          <cell r="AS2934"/>
          <cell r="AT2934"/>
          <cell r="AU2934"/>
          <cell r="AV2934"/>
          <cell r="AW2934"/>
          <cell r="AX2934"/>
          <cell r="AY2934"/>
          <cell r="AZ2934"/>
          <cell r="BA2934"/>
          <cell r="BB2934"/>
          <cell r="BC2934"/>
          <cell r="BD2934"/>
          <cell r="BE2934"/>
          <cell r="BF2934"/>
          <cell r="BG2934"/>
          <cell r="BH2934"/>
          <cell r="BI2934"/>
          <cell r="BJ2934"/>
          <cell r="BK2934"/>
          <cell r="BL2934"/>
          <cell r="BM2934"/>
          <cell r="BN2934"/>
          <cell r="BO2934"/>
          <cell r="BP2934"/>
          <cell r="BQ2934"/>
          <cell r="BR2934"/>
          <cell r="BS2934"/>
          <cell r="BT2934"/>
          <cell r="BU2934"/>
          <cell r="BV2934"/>
          <cell r="BW2934"/>
          <cell r="BX2934"/>
          <cell r="BY2934"/>
          <cell r="BZ2934"/>
          <cell r="CA2934"/>
          <cell r="CB2934"/>
          <cell r="CC2934"/>
          <cell r="CD2934"/>
          <cell r="CE2934"/>
          <cell r="CF2934"/>
          <cell r="CG2934"/>
          <cell r="CH2934"/>
          <cell r="CI2934"/>
          <cell r="CJ2934"/>
          <cell r="CK2934"/>
          <cell r="CL2934"/>
          <cell r="CM2934"/>
          <cell r="CN2934"/>
          <cell r="CO2934"/>
          <cell r="CP2934"/>
          <cell r="CQ2934"/>
          <cell r="CR2934"/>
          <cell r="CS2934"/>
        </row>
        <row r="2935">
          <cell r="A2935">
            <v>1008936</v>
          </cell>
          <cell r="B2935" t="str">
            <v>DANIEL RION NUIT ST GEORGE 2005 750ml</v>
          </cell>
          <cell r="C2935">
            <v>12</v>
          </cell>
          <cell r="D2935" t="str">
            <v>PINOT NOIR</v>
          </cell>
          <cell r="E2935" t="str">
            <v>OTHER</v>
          </cell>
          <cell r="F2935">
            <v>750</v>
          </cell>
          <cell r="G2935" t="str">
            <v>G</v>
          </cell>
          <cell r="H2935">
            <v>99</v>
          </cell>
          <cell r="I2935" t="str">
            <v>Vintage</v>
          </cell>
          <cell r="J2935" t="str">
            <v>Wine</v>
          </cell>
          <cell r="K2935" t="str">
            <v>Table</v>
          </cell>
          <cell r="L2935" t="str">
            <v>MC12506</v>
          </cell>
          <cell r="M2935" t="str">
            <v>French Wine</v>
          </cell>
          <cell r="N2935" t="str">
            <v>CA</v>
          </cell>
          <cell r="O2935" t="str">
            <v>FRANCE</v>
          </cell>
          <cell r="P2935" t="str">
            <v>BURGUNDY</v>
          </cell>
          <cell r="Q2935" t="str">
            <v>Wine</v>
          </cell>
          <cell r="R2935" t="str">
            <v>RED</v>
          </cell>
          <cell r="S2935" t="str">
            <v>#</v>
          </cell>
          <cell r="T2935">
            <v>71.53</v>
          </cell>
          <cell r="U2935" t="str">
            <v>NO AGENT</v>
          </cell>
          <cell r="V2935">
            <v>100264</v>
          </cell>
          <cell r="W2935" t="str">
            <v>Newfoundland Liquor Corp</v>
          </cell>
          <cell r="X2935" t="str">
            <v>#</v>
          </cell>
          <cell r="Y2935" t="str">
            <v>Not assigned</v>
          </cell>
          <cell r="Z2935">
            <v>1</v>
          </cell>
          <cell r="AA2935"/>
          <cell r="AB2935"/>
          <cell r="AC2935"/>
          <cell r="AD2935"/>
          <cell r="AE2935"/>
          <cell r="AF2935"/>
          <cell r="AG2935"/>
          <cell r="AH2935"/>
          <cell r="AI2935"/>
          <cell r="AJ2935"/>
          <cell r="AK2935"/>
          <cell r="AL2935"/>
          <cell r="AM2935"/>
          <cell r="AN2935"/>
          <cell r="AO2935"/>
          <cell r="AP2935"/>
          <cell r="AQ2935"/>
          <cell r="AR2935"/>
          <cell r="AS2935"/>
          <cell r="AT2935"/>
          <cell r="AU2935"/>
          <cell r="AV2935"/>
          <cell r="AW2935"/>
          <cell r="AX2935"/>
          <cell r="AY2935"/>
          <cell r="AZ2935"/>
          <cell r="BA2935"/>
          <cell r="BB2935"/>
          <cell r="BC2935"/>
          <cell r="BD2935"/>
          <cell r="BE2935"/>
          <cell r="BF2935"/>
          <cell r="BG2935"/>
          <cell r="BH2935"/>
          <cell r="BI2935"/>
          <cell r="BJ2935"/>
          <cell r="BK2935"/>
          <cell r="BL2935"/>
          <cell r="BM2935"/>
          <cell r="BN2935"/>
          <cell r="BO2935"/>
          <cell r="BP2935"/>
          <cell r="BQ2935"/>
          <cell r="BR2935"/>
          <cell r="BS2935"/>
          <cell r="BT2935"/>
          <cell r="BU2935"/>
          <cell r="BV2935"/>
          <cell r="BW2935"/>
          <cell r="BX2935"/>
          <cell r="BY2935"/>
          <cell r="BZ2935"/>
          <cell r="CA2935"/>
          <cell r="CB2935"/>
          <cell r="CC2935"/>
          <cell r="CD2935"/>
          <cell r="CE2935"/>
          <cell r="CF2935"/>
          <cell r="CG2935"/>
          <cell r="CH2935"/>
          <cell r="CI2935"/>
          <cell r="CJ2935"/>
          <cell r="CK2935"/>
          <cell r="CL2935"/>
          <cell r="CM2935"/>
          <cell r="CN2935"/>
          <cell r="CO2935"/>
          <cell r="CP2935"/>
          <cell r="CQ2935"/>
          <cell r="CR2935"/>
          <cell r="CS2935"/>
        </row>
        <row r="2936">
          <cell r="A2936">
            <v>1008937</v>
          </cell>
          <cell r="B2936" t="str">
            <v>DANIEL RION NUIT GEORGE LAVIERE 05 750ml</v>
          </cell>
          <cell r="C2936">
            <v>12</v>
          </cell>
          <cell r="D2936" t="str">
            <v>PINOT NOIR</v>
          </cell>
          <cell r="E2936" t="str">
            <v>OTHER</v>
          </cell>
          <cell r="F2936">
            <v>750</v>
          </cell>
          <cell r="G2936" t="str">
            <v>G</v>
          </cell>
          <cell r="H2936">
            <v>99</v>
          </cell>
          <cell r="I2936" t="str">
            <v>Vintage</v>
          </cell>
          <cell r="J2936" t="str">
            <v>Wine</v>
          </cell>
          <cell r="K2936" t="str">
            <v>Table</v>
          </cell>
          <cell r="L2936" t="str">
            <v>MC12506</v>
          </cell>
          <cell r="M2936" t="str">
            <v>French Wine</v>
          </cell>
          <cell r="N2936" t="str">
            <v>CA</v>
          </cell>
          <cell r="O2936" t="str">
            <v>FRANCE</v>
          </cell>
          <cell r="P2936" t="str">
            <v>BURGUNDY</v>
          </cell>
          <cell r="Q2936" t="str">
            <v>Wine</v>
          </cell>
          <cell r="R2936" t="str">
            <v>RED</v>
          </cell>
          <cell r="S2936" t="str">
            <v>#</v>
          </cell>
          <cell r="T2936">
            <v>71.53</v>
          </cell>
          <cell r="U2936" t="str">
            <v>NO AGENT</v>
          </cell>
          <cell r="V2936">
            <v>100264</v>
          </cell>
          <cell r="W2936" t="str">
            <v>Newfoundland Liquor Corp</v>
          </cell>
          <cell r="X2936" t="str">
            <v>#</v>
          </cell>
          <cell r="Y2936" t="str">
            <v>Not assigned</v>
          </cell>
          <cell r="Z2936">
            <v>2</v>
          </cell>
          <cell r="AA2936"/>
          <cell r="AB2936"/>
          <cell r="AC2936"/>
          <cell r="AD2936"/>
          <cell r="AE2936"/>
          <cell r="AF2936"/>
          <cell r="AG2936"/>
          <cell r="AH2936"/>
          <cell r="AI2936"/>
          <cell r="AJ2936"/>
          <cell r="AK2936"/>
          <cell r="AL2936"/>
          <cell r="AM2936"/>
          <cell r="AN2936"/>
          <cell r="AO2936"/>
          <cell r="AP2936"/>
          <cell r="AQ2936"/>
          <cell r="AR2936"/>
          <cell r="AS2936"/>
          <cell r="AT2936"/>
          <cell r="AU2936"/>
          <cell r="AV2936"/>
          <cell r="AW2936"/>
          <cell r="AX2936"/>
          <cell r="AY2936"/>
          <cell r="AZ2936"/>
          <cell r="BA2936"/>
          <cell r="BB2936"/>
          <cell r="BC2936"/>
          <cell r="BD2936"/>
          <cell r="BE2936"/>
          <cell r="BF2936"/>
          <cell r="BG2936"/>
          <cell r="BH2936"/>
          <cell r="BI2936"/>
          <cell r="BJ2936"/>
          <cell r="BK2936"/>
          <cell r="BL2936"/>
          <cell r="BM2936"/>
          <cell r="BN2936"/>
          <cell r="BO2936"/>
          <cell r="BP2936"/>
          <cell r="BQ2936"/>
          <cell r="BR2936"/>
          <cell r="BS2936"/>
          <cell r="BT2936"/>
          <cell r="BU2936"/>
          <cell r="BV2936"/>
          <cell r="BW2936"/>
          <cell r="BX2936"/>
          <cell r="BY2936"/>
          <cell r="BZ2936"/>
          <cell r="CA2936"/>
          <cell r="CB2936"/>
          <cell r="CC2936"/>
          <cell r="CD2936"/>
          <cell r="CE2936"/>
          <cell r="CF2936"/>
          <cell r="CG2936"/>
          <cell r="CH2936"/>
          <cell r="CI2936"/>
          <cell r="CJ2936"/>
          <cell r="CK2936"/>
          <cell r="CL2936"/>
          <cell r="CM2936"/>
          <cell r="CN2936"/>
          <cell r="CO2936"/>
          <cell r="CP2936"/>
          <cell r="CQ2936"/>
          <cell r="CR2936"/>
          <cell r="CS2936"/>
        </row>
        <row r="2937">
          <cell r="A2937">
            <v>1008941</v>
          </cell>
          <cell r="B2937" t="str">
            <v>CHANTAL LESCURE BEAUNE CHOUACH 05 750ml</v>
          </cell>
          <cell r="C2937">
            <v>12</v>
          </cell>
          <cell r="D2937" t="str">
            <v>PINOT NOIR</v>
          </cell>
          <cell r="E2937" t="str">
            <v>OTHER</v>
          </cell>
          <cell r="F2937">
            <v>750</v>
          </cell>
          <cell r="G2937" t="str">
            <v>G</v>
          </cell>
          <cell r="H2937">
            <v>99</v>
          </cell>
          <cell r="I2937" t="str">
            <v>Vintage</v>
          </cell>
          <cell r="J2937" t="str">
            <v>Wine</v>
          </cell>
          <cell r="K2937" t="str">
            <v>Table</v>
          </cell>
          <cell r="L2937" t="str">
            <v>MC12506</v>
          </cell>
          <cell r="M2937" t="str">
            <v>French Wine</v>
          </cell>
          <cell r="N2937" t="str">
            <v>CA</v>
          </cell>
          <cell r="O2937" t="str">
            <v>FRANCE</v>
          </cell>
          <cell r="P2937" t="str">
            <v>BURGUNDY</v>
          </cell>
          <cell r="Q2937" t="str">
            <v>Wine</v>
          </cell>
          <cell r="R2937" t="str">
            <v>RED</v>
          </cell>
          <cell r="S2937" t="str">
            <v>#</v>
          </cell>
          <cell r="T2937">
            <v>56.26</v>
          </cell>
          <cell r="U2937" t="str">
            <v>NO AGENT</v>
          </cell>
          <cell r="V2937">
            <v>100264</v>
          </cell>
          <cell r="W2937" t="str">
            <v>Newfoundland Liquor Corp</v>
          </cell>
          <cell r="X2937" t="str">
            <v>#</v>
          </cell>
          <cell r="Y2937" t="str">
            <v>Not assigned</v>
          </cell>
          <cell r="Z2937">
            <v>1</v>
          </cell>
          <cell r="AA2937"/>
          <cell r="AB2937"/>
          <cell r="AC2937"/>
          <cell r="AD2937"/>
          <cell r="AE2937"/>
          <cell r="AF2937"/>
          <cell r="AG2937"/>
          <cell r="AH2937"/>
          <cell r="AI2937"/>
          <cell r="AJ2937"/>
          <cell r="AK2937"/>
          <cell r="AL2937"/>
          <cell r="AM2937"/>
          <cell r="AN2937"/>
          <cell r="AO2937"/>
          <cell r="AP2937"/>
          <cell r="AQ2937"/>
          <cell r="AR2937"/>
          <cell r="AS2937"/>
          <cell r="AT2937"/>
          <cell r="AU2937"/>
          <cell r="AV2937"/>
          <cell r="AW2937"/>
          <cell r="AX2937"/>
          <cell r="AY2937"/>
          <cell r="AZ2937"/>
          <cell r="BA2937"/>
          <cell r="BB2937"/>
          <cell r="BC2937"/>
          <cell r="BD2937"/>
          <cell r="BE2937"/>
          <cell r="BF2937"/>
          <cell r="BG2937"/>
          <cell r="BH2937"/>
          <cell r="BI2937"/>
          <cell r="BJ2937"/>
          <cell r="BK2937"/>
          <cell r="BL2937"/>
          <cell r="BM2937"/>
          <cell r="BN2937"/>
          <cell r="BO2937"/>
          <cell r="BP2937"/>
          <cell r="BQ2937"/>
          <cell r="BR2937"/>
          <cell r="BS2937"/>
          <cell r="BT2937"/>
          <cell r="BU2937"/>
          <cell r="BV2937"/>
          <cell r="BW2937"/>
          <cell r="BX2937"/>
          <cell r="BY2937"/>
          <cell r="BZ2937"/>
          <cell r="CA2937"/>
          <cell r="CB2937"/>
          <cell r="CC2937"/>
          <cell r="CD2937"/>
          <cell r="CE2937"/>
          <cell r="CF2937"/>
          <cell r="CG2937"/>
          <cell r="CH2937"/>
          <cell r="CI2937"/>
          <cell r="CJ2937"/>
          <cell r="CK2937"/>
          <cell r="CL2937"/>
          <cell r="CM2937"/>
          <cell r="CN2937"/>
          <cell r="CO2937"/>
          <cell r="CP2937"/>
          <cell r="CQ2937"/>
          <cell r="CR2937"/>
          <cell r="CS2937"/>
        </row>
        <row r="2938">
          <cell r="A2938">
            <v>1008942</v>
          </cell>
          <cell r="B2938" t="str">
            <v>CHANTAL LESCURE POMMARD VAUMUR 05 750ml</v>
          </cell>
          <cell r="C2938">
            <v>12</v>
          </cell>
          <cell r="D2938" t="str">
            <v>PINOT NOIR</v>
          </cell>
          <cell r="E2938" t="str">
            <v>OTHER</v>
          </cell>
          <cell r="F2938">
            <v>750</v>
          </cell>
          <cell r="G2938" t="str">
            <v>G</v>
          </cell>
          <cell r="H2938">
            <v>99</v>
          </cell>
          <cell r="I2938" t="str">
            <v>Vintage</v>
          </cell>
          <cell r="J2938" t="str">
            <v>Wine</v>
          </cell>
          <cell r="K2938" t="str">
            <v>Table</v>
          </cell>
          <cell r="L2938" t="str">
            <v>MC12506</v>
          </cell>
          <cell r="M2938" t="str">
            <v>French Wine</v>
          </cell>
          <cell r="N2938" t="str">
            <v>CA</v>
          </cell>
          <cell r="O2938" t="str">
            <v>FRANCE</v>
          </cell>
          <cell r="P2938" t="str">
            <v>BURGUNDY</v>
          </cell>
          <cell r="Q2938" t="str">
            <v>Wine</v>
          </cell>
          <cell r="R2938" t="str">
            <v>RED</v>
          </cell>
          <cell r="S2938" t="str">
            <v>#</v>
          </cell>
          <cell r="T2938">
            <v>58.3</v>
          </cell>
          <cell r="U2938" t="str">
            <v>NO AGENT</v>
          </cell>
          <cell r="V2938">
            <v>100264</v>
          </cell>
          <cell r="W2938" t="str">
            <v>Newfoundland Liquor Corp</v>
          </cell>
          <cell r="X2938" t="str">
            <v>#</v>
          </cell>
          <cell r="Y2938" t="str">
            <v>Not assigned</v>
          </cell>
          <cell r="Z2938">
            <v>1</v>
          </cell>
          <cell r="AA2938"/>
          <cell r="AB2938"/>
          <cell r="AC2938"/>
          <cell r="AD2938"/>
          <cell r="AE2938"/>
          <cell r="AF2938"/>
          <cell r="AG2938"/>
          <cell r="AH2938"/>
          <cell r="AI2938"/>
          <cell r="AJ2938"/>
          <cell r="AK2938"/>
          <cell r="AL2938"/>
          <cell r="AM2938"/>
          <cell r="AN2938"/>
          <cell r="AO2938"/>
          <cell r="AP2938"/>
          <cell r="AQ2938"/>
          <cell r="AR2938"/>
          <cell r="AS2938"/>
          <cell r="AT2938"/>
          <cell r="AU2938"/>
          <cell r="AV2938"/>
          <cell r="AW2938"/>
          <cell r="AX2938"/>
          <cell r="AY2938"/>
          <cell r="AZ2938"/>
          <cell r="BA2938"/>
          <cell r="BB2938"/>
          <cell r="BC2938"/>
          <cell r="BD2938"/>
          <cell r="BE2938"/>
          <cell r="BF2938"/>
          <cell r="BG2938"/>
          <cell r="BH2938"/>
          <cell r="BI2938"/>
          <cell r="BJ2938"/>
          <cell r="BK2938"/>
          <cell r="BL2938"/>
          <cell r="BM2938"/>
          <cell r="BN2938"/>
          <cell r="BO2938"/>
          <cell r="BP2938"/>
          <cell r="BQ2938"/>
          <cell r="BR2938"/>
          <cell r="BS2938"/>
          <cell r="BT2938"/>
          <cell r="BU2938"/>
          <cell r="BV2938"/>
          <cell r="BW2938"/>
          <cell r="BX2938"/>
          <cell r="BY2938"/>
          <cell r="BZ2938"/>
          <cell r="CA2938"/>
          <cell r="CB2938"/>
          <cell r="CC2938"/>
          <cell r="CD2938"/>
          <cell r="CE2938"/>
          <cell r="CF2938"/>
          <cell r="CG2938"/>
          <cell r="CH2938"/>
          <cell r="CI2938"/>
          <cell r="CJ2938"/>
          <cell r="CK2938"/>
          <cell r="CL2938"/>
          <cell r="CM2938"/>
          <cell r="CN2938"/>
          <cell r="CO2938"/>
          <cell r="CP2938"/>
          <cell r="CQ2938"/>
          <cell r="CR2938"/>
          <cell r="CS2938"/>
        </row>
        <row r="2939">
          <cell r="A2939">
            <v>1008943</v>
          </cell>
          <cell r="B2939" t="str">
            <v>CHANTAL LESCURE VOLNAY 2005 750ml</v>
          </cell>
          <cell r="C2939">
            <v>12</v>
          </cell>
          <cell r="D2939" t="str">
            <v>PINOT NOIR</v>
          </cell>
          <cell r="E2939" t="str">
            <v>OTHER</v>
          </cell>
          <cell r="F2939">
            <v>750</v>
          </cell>
          <cell r="G2939" t="str">
            <v>G</v>
          </cell>
          <cell r="H2939">
            <v>99</v>
          </cell>
          <cell r="I2939" t="str">
            <v>Vintage</v>
          </cell>
          <cell r="J2939" t="str">
            <v>Wine</v>
          </cell>
          <cell r="K2939" t="str">
            <v>Table</v>
          </cell>
          <cell r="L2939" t="str">
            <v>MC12506</v>
          </cell>
          <cell r="M2939" t="str">
            <v>French Wine</v>
          </cell>
          <cell r="N2939" t="str">
            <v>CA</v>
          </cell>
          <cell r="O2939" t="str">
            <v>FRANCE</v>
          </cell>
          <cell r="P2939" t="str">
            <v>BURGUNDY</v>
          </cell>
          <cell r="Q2939" t="str">
            <v>Wine</v>
          </cell>
          <cell r="R2939" t="str">
            <v>RED</v>
          </cell>
          <cell r="S2939" t="str">
            <v>#</v>
          </cell>
          <cell r="T2939">
            <v>58.3</v>
          </cell>
          <cell r="U2939" t="str">
            <v>NO AGENT</v>
          </cell>
          <cell r="V2939">
            <v>100264</v>
          </cell>
          <cell r="W2939" t="str">
            <v>Newfoundland Liquor Corp</v>
          </cell>
          <cell r="X2939" t="str">
            <v>#</v>
          </cell>
          <cell r="Y2939" t="str">
            <v>Not assigned</v>
          </cell>
          <cell r="Z2939">
            <v>1</v>
          </cell>
          <cell r="AA2939"/>
          <cell r="AB2939"/>
          <cell r="AC2939"/>
          <cell r="AD2939"/>
          <cell r="AE2939"/>
          <cell r="AF2939"/>
          <cell r="AG2939"/>
          <cell r="AH2939"/>
          <cell r="AI2939"/>
          <cell r="AJ2939"/>
          <cell r="AK2939"/>
          <cell r="AL2939"/>
          <cell r="AM2939"/>
          <cell r="AN2939"/>
          <cell r="AO2939"/>
          <cell r="AP2939"/>
          <cell r="AQ2939"/>
          <cell r="AR2939"/>
          <cell r="AS2939"/>
          <cell r="AT2939"/>
          <cell r="AU2939"/>
          <cell r="AV2939"/>
          <cell r="AW2939"/>
          <cell r="AX2939"/>
          <cell r="AY2939"/>
          <cell r="AZ2939"/>
          <cell r="BA2939"/>
          <cell r="BB2939"/>
          <cell r="BC2939"/>
          <cell r="BD2939"/>
          <cell r="BE2939"/>
          <cell r="BF2939"/>
          <cell r="BG2939"/>
          <cell r="BH2939"/>
          <cell r="BI2939"/>
          <cell r="BJ2939"/>
          <cell r="BK2939"/>
          <cell r="BL2939"/>
          <cell r="BM2939"/>
          <cell r="BN2939"/>
          <cell r="BO2939"/>
          <cell r="BP2939"/>
          <cell r="BQ2939"/>
          <cell r="BR2939"/>
          <cell r="BS2939"/>
          <cell r="BT2939"/>
          <cell r="BU2939"/>
          <cell r="BV2939"/>
          <cell r="BW2939"/>
          <cell r="BX2939"/>
          <cell r="BY2939"/>
          <cell r="BZ2939"/>
          <cell r="CA2939"/>
          <cell r="CB2939"/>
          <cell r="CC2939"/>
          <cell r="CD2939"/>
          <cell r="CE2939"/>
          <cell r="CF2939"/>
          <cell r="CG2939"/>
          <cell r="CH2939"/>
          <cell r="CI2939"/>
          <cell r="CJ2939"/>
          <cell r="CK2939"/>
          <cell r="CL2939"/>
          <cell r="CM2939"/>
          <cell r="CN2939"/>
          <cell r="CO2939"/>
          <cell r="CP2939"/>
          <cell r="CQ2939"/>
          <cell r="CR2939"/>
          <cell r="CS2939"/>
        </row>
        <row r="2940">
          <cell r="A2940">
            <v>1008946</v>
          </cell>
          <cell r="B2940" t="str">
            <v>MERODE LADOIX LES CHAILLOTS 750ml</v>
          </cell>
          <cell r="C2940">
            <v>12</v>
          </cell>
          <cell r="D2940" t="str">
            <v>PINOT NOIR</v>
          </cell>
          <cell r="E2940" t="str">
            <v>OTHER</v>
          </cell>
          <cell r="F2940">
            <v>750</v>
          </cell>
          <cell r="G2940" t="str">
            <v>G</v>
          </cell>
          <cell r="H2940">
            <v>99</v>
          </cell>
          <cell r="I2940" t="str">
            <v>Vintage</v>
          </cell>
          <cell r="J2940" t="str">
            <v>Wine</v>
          </cell>
          <cell r="K2940" t="str">
            <v>Table</v>
          </cell>
          <cell r="L2940" t="str">
            <v>MC12506</v>
          </cell>
          <cell r="M2940" t="str">
            <v>French Wine</v>
          </cell>
          <cell r="N2940" t="str">
            <v>CA</v>
          </cell>
          <cell r="O2940" t="str">
            <v>FRANCE</v>
          </cell>
          <cell r="P2940" t="str">
            <v>BURGUNDY</v>
          </cell>
          <cell r="Q2940" t="str">
            <v>Wine</v>
          </cell>
          <cell r="R2940" t="str">
            <v>RED</v>
          </cell>
          <cell r="S2940" t="str">
            <v>#</v>
          </cell>
          <cell r="T2940">
            <v>39.79</v>
          </cell>
          <cell r="U2940" t="str">
            <v>NO AGENT</v>
          </cell>
          <cell r="V2940">
            <v>100264</v>
          </cell>
          <cell r="W2940" t="str">
            <v>Newfoundland Liquor Corp</v>
          </cell>
          <cell r="X2940" t="str">
            <v>#</v>
          </cell>
          <cell r="Y2940" t="str">
            <v>Not assigned</v>
          </cell>
          <cell r="Z2940">
            <v>1</v>
          </cell>
          <cell r="AA2940"/>
          <cell r="AB2940"/>
          <cell r="AC2940"/>
          <cell r="AD2940"/>
          <cell r="AE2940"/>
          <cell r="AF2940"/>
          <cell r="AG2940"/>
          <cell r="AH2940"/>
          <cell r="AI2940"/>
          <cell r="AJ2940"/>
          <cell r="AK2940"/>
          <cell r="AL2940"/>
          <cell r="AM2940"/>
          <cell r="AN2940"/>
          <cell r="AO2940"/>
          <cell r="AP2940"/>
          <cell r="AQ2940"/>
          <cell r="AR2940"/>
          <cell r="AS2940"/>
          <cell r="AT2940"/>
          <cell r="AU2940"/>
          <cell r="AV2940"/>
          <cell r="AW2940"/>
          <cell r="AX2940"/>
          <cell r="AY2940"/>
          <cell r="AZ2940"/>
          <cell r="BA2940"/>
          <cell r="BB2940"/>
          <cell r="BC2940"/>
          <cell r="BD2940"/>
          <cell r="BE2940"/>
          <cell r="BF2940"/>
          <cell r="BG2940"/>
          <cell r="BH2940"/>
          <cell r="BI2940"/>
          <cell r="BJ2940"/>
          <cell r="BK2940"/>
          <cell r="BL2940"/>
          <cell r="BM2940"/>
          <cell r="BN2940"/>
          <cell r="BO2940"/>
          <cell r="BP2940"/>
          <cell r="BQ2940"/>
          <cell r="BR2940"/>
          <cell r="BS2940"/>
          <cell r="BT2940"/>
          <cell r="BU2940"/>
          <cell r="BV2940"/>
          <cell r="BW2940"/>
          <cell r="BX2940"/>
          <cell r="BY2940"/>
          <cell r="BZ2940"/>
          <cell r="CA2940"/>
          <cell r="CB2940"/>
          <cell r="CC2940"/>
          <cell r="CD2940"/>
          <cell r="CE2940"/>
          <cell r="CF2940"/>
          <cell r="CG2940"/>
          <cell r="CH2940"/>
          <cell r="CI2940"/>
          <cell r="CJ2940"/>
          <cell r="CK2940"/>
          <cell r="CL2940"/>
          <cell r="CM2940"/>
          <cell r="CN2940"/>
          <cell r="CO2940"/>
          <cell r="CP2940"/>
          <cell r="CQ2940"/>
          <cell r="CR2940"/>
          <cell r="CS2940"/>
        </row>
        <row r="2941">
          <cell r="A2941">
            <v>1008950</v>
          </cell>
          <cell r="B2941" t="str">
            <v>POTINT AMPEAU VOLNAY CARELLES 2005 750ml</v>
          </cell>
          <cell r="C2941">
            <v>12</v>
          </cell>
          <cell r="D2941" t="str">
            <v>PINOT NOIR</v>
          </cell>
          <cell r="E2941" t="str">
            <v>OTHER</v>
          </cell>
          <cell r="F2941">
            <v>750</v>
          </cell>
          <cell r="G2941" t="str">
            <v>G</v>
          </cell>
          <cell r="H2941">
            <v>99</v>
          </cell>
          <cell r="I2941" t="str">
            <v>Vintage</v>
          </cell>
          <cell r="J2941" t="str">
            <v>Wine</v>
          </cell>
          <cell r="K2941" t="str">
            <v>Table</v>
          </cell>
          <cell r="L2941" t="str">
            <v>MC12506</v>
          </cell>
          <cell r="M2941" t="str">
            <v>French Wine</v>
          </cell>
          <cell r="N2941" t="str">
            <v>CA</v>
          </cell>
          <cell r="O2941" t="str">
            <v>FRANCE</v>
          </cell>
          <cell r="P2941" t="str">
            <v>BURGUNDY</v>
          </cell>
          <cell r="Q2941" t="str">
            <v>Wine</v>
          </cell>
          <cell r="R2941" t="str">
            <v>RED</v>
          </cell>
          <cell r="S2941" t="str">
            <v>#</v>
          </cell>
          <cell r="T2941">
            <v>64.989999999999995</v>
          </cell>
          <cell r="U2941" t="str">
            <v>NO AGENT</v>
          </cell>
          <cell r="V2941">
            <v>100264</v>
          </cell>
          <cell r="W2941" t="str">
            <v>Newfoundland Liquor Corp</v>
          </cell>
          <cell r="X2941" t="str">
            <v>#</v>
          </cell>
          <cell r="Y2941" t="str">
            <v>Not assigned</v>
          </cell>
          <cell r="Z2941">
            <v>1</v>
          </cell>
          <cell r="AA2941"/>
          <cell r="AB2941"/>
          <cell r="AC2941"/>
          <cell r="AD2941"/>
          <cell r="AE2941"/>
          <cell r="AF2941"/>
          <cell r="AG2941"/>
          <cell r="AH2941"/>
          <cell r="AI2941"/>
          <cell r="AJ2941"/>
          <cell r="AK2941"/>
          <cell r="AL2941"/>
          <cell r="AM2941"/>
          <cell r="AN2941"/>
          <cell r="AO2941"/>
          <cell r="AP2941"/>
          <cell r="AQ2941"/>
          <cell r="AR2941"/>
          <cell r="AS2941"/>
          <cell r="AT2941"/>
          <cell r="AU2941"/>
          <cell r="AV2941"/>
          <cell r="AW2941"/>
          <cell r="AX2941"/>
          <cell r="AY2941"/>
          <cell r="AZ2941"/>
          <cell r="BA2941"/>
          <cell r="BB2941"/>
          <cell r="BC2941"/>
          <cell r="BD2941"/>
          <cell r="BE2941"/>
          <cell r="BF2941"/>
          <cell r="BG2941"/>
          <cell r="BH2941"/>
          <cell r="BI2941"/>
          <cell r="BJ2941"/>
          <cell r="BK2941"/>
          <cell r="BL2941"/>
          <cell r="BM2941"/>
          <cell r="BN2941"/>
          <cell r="BO2941"/>
          <cell r="BP2941"/>
          <cell r="BQ2941"/>
          <cell r="BR2941"/>
          <cell r="BS2941"/>
          <cell r="BT2941"/>
          <cell r="BU2941"/>
          <cell r="BV2941"/>
          <cell r="BW2941"/>
          <cell r="BX2941"/>
          <cell r="BY2941"/>
          <cell r="BZ2941"/>
          <cell r="CA2941"/>
          <cell r="CB2941"/>
          <cell r="CC2941"/>
          <cell r="CD2941"/>
          <cell r="CE2941"/>
          <cell r="CF2941"/>
          <cell r="CG2941"/>
          <cell r="CH2941"/>
          <cell r="CI2941"/>
          <cell r="CJ2941"/>
          <cell r="CK2941"/>
          <cell r="CL2941"/>
          <cell r="CM2941"/>
          <cell r="CN2941"/>
          <cell r="CO2941"/>
          <cell r="CP2941"/>
          <cell r="CQ2941"/>
          <cell r="CR2941"/>
          <cell r="CS2941"/>
        </row>
        <row r="2942">
          <cell r="A2942">
            <v>1008951</v>
          </cell>
          <cell r="B2942" t="str">
            <v>PIERRE ANDRE POUILLY FUISSE 750ml</v>
          </cell>
          <cell r="C2942">
            <v>12</v>
          </cell>
          <cell r="D2942" t="str">
            <v>CHARDONNAY</v>
          </cell>
          <cell r="E2942" t="str">
            <v>PIERRE ANDRE</v>
          </cell>
          <cell r="F2942">
            <v>750</v>
          </cell>
          <cell r="G2942" t="str">
            <v>G</v>
          </cell>
          <cell r="H2942" t="str">
            <v>PC</v>
          </cell>
          <cell r="I2942" t="str">
            <v>Super Premium</v>
          </cell>
          <cell r="J2942" t="str">
            <v>Wine</v>
          </cell>
          <cell r="K2942" t="str">
            <v>Table</v>
          </cell>
          <cell r="L2942" t="str">
            <v>MC12506</v>
          </cell>
          <cell r="M2942" t="str">
            <v>French Wine</v>
          </cell>
          <cell r="N2942" t="str">
            <v>FR</v>
          </cell>
          <cell r="O2942" t="str">
            <v>FRANCE</v>
          </cell>
          <cell r="P2942" t="str">
            <v>BURGUNDY</v>
          </cell>
          <cell r="Q2942" t="str">
            <v>Wine</v>
          </cell>
          <cell r="R2942" t="str">
            <v>WHITE</v>
          </cell>
          <cell r="S2942" t="str">
            <v>RICH &amp; FULL</v>
          </cell>
          <cell r="T2942">
            <v>45.49</v>
          </cell>
          <cell r="U2942" t="str">
            <v>FRANKLIN IMPORTS</v>
          </cell>
          <cell r="V2942">
            <v>100698</v>
          </cell>
          <cell r="W2942" t="str">
            <v>Francois Martenot</v>
          </cell>
          <cell r="X2942">
            <v>502075</v>
          </cell>
          <cell r="Y2942" t="str">
            <v>Franklin Imports Inc.</v>
          </cell>
          <cell r="Z2942">
            <v>37</v>
          </cell>
          <cell r="AA2942">
            <v>327</v>
          </cell>
          <cell r="AB2942">
            <v>591</v>
          </cell>
          <cell r="AC2942">
            <v>-44.67</v>
          </cell>
          <cell r="AD2942">
            <v>8.84</v>
          </cell>
          <cell r="AE2942">
            <v>27.25</v>
          </cell>
          <cell r="AF2942">
            <v>49.25</v>
          </cell>
          <cell r="AG2942">
            <v>-44.67</v>
          </cell>
          <cell r="AH2942">
            <v>0.74</v>
          </cell>
          <cell r="AI2942">
            <v>12335.39</v>
          </cell>
          <cell r="AJ2942">
            <v>20607.84</v>
          </cell>
          <cell r="AK2942">
            <v>-40.14</v>
          </cell>
          <cell r="AL2942">
            <v>333.39</v>
          </cell>
          <cell r="AM2942">
            <v>5830.37</v>
          </cell>
          <cell r="AN2942">
            <v>9794.57</v>
          </cell>
          <cell r="AO2942">
            <v>-40.47</v>
          </cell>
          <cell r="AP2942">
            <v>157.58000000000001</v>
          </cell>
          <cell r="AQ2942">
            <v>47.27</v>
          </cell>
          <cell r="AR2942"/>
          <cell r="AS2942">
            <v>24</v>
          </cell>
          <cell r="AT2942">
            <v>48</v>
          </cell>
          <cell r="AU2942">
            <v>-50</v>
          </cell>
          <cell r="AV2942">
            <v>0.65</v>
          </cell>
          <cell r="AW2942">
            <v>2</v>
          </cell>
          <cell r="AX2942">
            <v>4</v>
          </cell>
          <cell r="AY2942">
            <v>-50</v>
          </cell>
          <cell r="AZ2942">
            <v>0.05</v>
          </cell>
          <cell r="BA2942">
            <v>891.54</v>
          </cell>
          <cell r="BB2942">
            <v>1763.15</v>
          </cell>
          <cell r="BC2942">
            <v>-49.43</v>
          </cell>
          <cell r="BD2942">
            <v>24.1</v>
          </cell>
          <cell r="BE2942">
            <v>391.22</v>
          </cell>
          <cell r="BF2942">
            <v>837.77</v>
          </cell>
          <cell r="BG2942">
            <v>-53.3</v>
          </cell>
          <cell r="BH2942">
            <v>10.57</v>
          </cell>
          <cell r="BI2942">
            <v>43.88</v>
          </cell>
          <cell r="BJ2942"/>
          <cell r="BK2942">
            <v>35</v>
          </cell>
          <cell r="BL2942">
            <v>88</v>
          </cell>
          <cell r="BM2942">
            <v>-60.23</v>
          </cell>
          <cell r="BN2942">
            <v>0.95</v>
          </cell>
          <cell r="BO2942">
            <v>2.92</v>
          </cell>
          <cell r="BP2942">
            <v>7.33</v>
          </cell>
          <cell r="BQ2942">
            <v>-60.23</v>
          </cell>
          <cell r="BR2942">
            <v>0.08</v>
          </cell>
          <cell r="BS2942">
            <v>1298.0999999999999</v>
          </cell>
          <cell r="BT2942">
            <v>2946.12</v>
          </cell>
          <cell r="BU2942">
            <v>-55.94</v>
          </cell>
          <cell r="BV2942">
            <v>35.08</v>
          </cell>
          <cell r="BW2942">
            <v>576.82000000000005</v>
          </cell>
          <cell r="BX2942">
            <v>1336.12</v>
          </cell>
          <cell r="BY2942">
            <v>-56.83</v>
          </cell>
          <cell r="BZ2942">
            <v>15.59</v>
          </cell>
          <cell r="CA2942">
            <v>44.44</v>
          </cell>
          <cell r="CB2942"/>
          <cell r="CC2942">
            <v>10</v>
          </cell>
          <cell r="CD2942">
            <v>35</v>
          </cell>
          <cell r="CE2942">
            <v>-71.430000000000007</v>
          </cell>
          <cell r="CF2942">
            <v>0.27</v>
          </cell>
          <cell r="CG2942">
            <v>0.83</v>
          </cell>
          <cell r="CH2942">
            <v>2.92</v>
          </cell>
          <cell r="CI2942">
            <v>-71.430000000000007</v>
          </cell>
          <cell r="CJ2942">
            <v>0.02</v>
          </cell>
          <cell r="CK2942">
            <v>368.58</v>
          </cell>
          <cell r="CL2942">
            <v>1263.69</v>
          </cell>
          <cell r="CM2942">
            <v>-70.83</v>
          </cell>
          <cell r="CN2942">
            <v>9.9600000000000009</v>
          </cell>
          <cell r="CO2942">
            <v>162.04</v>
          </cell>
          <cell r="CP2942">
            <v>581.29</v>
          </cell>
          <cell r="CQ2942">
            <v>-72.12</v>
          </cell>
          <cell r="CR2942">
            <v>4.38</v>
          </cell>
          <cell r="CS2942">
            <v>43.96</v>
          </cell>
        </row>
        <row r="2943">
          <cell r="A2943">
            <v>1008961</v>
          </cell>
          <cell r="B2943" t="str">
            <v>MASI SEREGO ALIGHIERI ARMARON 1990 750ml</v>
          </cell>
          <cell r="C2943">
            <v>6</v>
          </cell>
          <cell r="D2943" t="str">
            <v>CORVINA</v>
          </cell>
          <cell r="E2943" t="str">
            <v>MASI</v>
          </cell>
          <cell r="F2943">
            <v>750</v>
          </cell>
          <cell r="G2943" t="str">
            <v>G</v>
          </cell>
          <cell r="H2943">
            <v>99</v>
          </cell>
          <cell r="I2943" t="str">
            <v>Vintage</v>
          </cell>
          <cell r="J2943" t="str">
            <v>Wine</v>
          </cell>
          <cell r="K2943" t="str">
            <v>Table</v>
          </cell>
          <cell r="L2943" t="str">
            <v>MC12510</v>
          </cell>
          <cell r="M2943" t="str">
            <v>Italian Wine</v>
          </cell>
          <cell r="N2943" t="str">
            <v>IT</v>
          </cell>
          <cell r="O2943" t="str">
            <v>ITALY</v>
          </cell>
          <cell r="P2943" t="str">
            <v>VENETO</v>
          </cell>
          <cell r="Q2943" t="str">
            <v>Wine</v>
          </cell>
          <cell r="R2943" t="str">
            <v>RED</v>
          </cell>
          <cell r="S2943" t="str">
            <v>#</v>
          </cell>
          <cell r="T2943">
            <v>119.79</v>
          </cell>
          <cell r="U2943" t="str">
            <v>CHARTON HOBBS</v>
          </cell>
          <cell r="V2943">
            <v>100246</v>
          </cell>
          <cell r="W2943" t="str">
            <v>Masi Agricola S.P.A.</v>
          </cell>
          <cell r="X2943" t="str">
            <v>#</v>
          </cell>
          <cell r="Y2943" t="str">
            <v>Not assigned</v>
          </cell>
          <cell r="Z2943">
            <v>1</v>
          </cell>
          <cell r="AA2943"/>
          <cell r="AB2943"/>
          <cell r="AC2943"/>
          <cell r="AD2943"/>
          <cell r="AE2943"/>
          <cell r="AF2943"/>
          <cell r="AG2943"/>
          <cell r="AH2943"/>
          <cell r="AI2943"/>
          <cell r="AJ2943"/>
          <cell r="AK2943"/>
          <cell r="AL2943"/>
          <cell r="AM2943"/>
          <cell r="AN2943"/>
          <cell r="AO2943"/>
          <cell r="AP2943"/>
          <cell r="AQ2943"/>
          <cell r="AR2943"/>
          <cell r="AS2943"/>
          <cell r="AT2943"/>
          <cell r="AU2943"/>
          <cell r="AV2943"/>
          <cell r="AW2943"/>
          <cell r="AX2943"/>
          <cell r="AY2943"/>
          <cell r="AZ2943"/>
          <cell r="BA2943"/>
          <cell r="BB2943"/>
          <cell r="BC2943"/>
          <cell r="BD2943"/>
          <cell r="BE2943"/>
          <cell r="BF2943"/>
          <cell r="BG2943"/>
          <cell r="BH2943"/>
          <cell r="BI2943"/>
          <cell r="BJ2943"/>
          <cell r="BK2943"/>
          <cell r="BL2943"/>
          <cell r="BM2943"/>
          <cell r="BN2943"/>
          <cell r="BO2943"/>
          <cell r="BP2943"/>
          <cell r="BQ2943"/>
          <cell r="BR2943"/>
          <cell r="BS2943"/>
          <cell r="BT2943"/>
          <cell r="BU2943"/>
          <cell r="BV2943"/>
          <cell r="BW2943"/>
          <cell r="BX2943"/>
          <cell r="BY2943"/>
          <cell r="BZ2943"/>
          <cell r="CA2943"/>
          <cell r="CB2943"/>
          <cell r="CC2943"/>
          <cell r="CD2943"/>
          <cell r="CE2943"/>
          <cell r="CF2943"/>
          <cell r="CG2943"/>
          <cell r="CH2943"/>
          <cell r="CI2943"/>
          <cell r="CJ2943"/>
          <cell r="CK2943"/>
          <cell r="CL2943"/>
          <cell r="CM2943"/>
          <cell r="CN2943"/>
          <cell r="CO2943"/>
          <cell r="CP2943"/>
          <cell r="CQ2943"/>
          <cell r="CR2943"/>
          <cell r="CS2943"/>
        </row>
        <row r="2944">
          <cell r="A2944">
            <v>1008974</v>
          </cell>
          <cell r="B2944" t="str">
            <v>COUTEAUX COTES RHONE VILLAGE 2006 750ml</v>
          </cell>
          <cell r="C2944">
            <v>6</v>
          </cell>
          <cell r="D2944" t="str">
            <v>GRENACHE</v>
          </cell>
          <cell r="E2944" t="str">
            <v>OTHER</v>
          </cell>
          <cell r="F2944">
            <v>750</v>
          </cell>
          <cell r="G2944" t="str">
            <v>G</v>
          </cell>
          <cell r="H2944">
            <v>99</v>
          </cell>
          <cell r="I2944" t="str">
            <v>Premium</v>
          </cell>
          <cell r="J2944" t="str">
            <v>Wine</v>
          </cell>
          <cell r="K2944" t="str">
            <v>Table</v>
          </cell>
          <cell r="L2944" t="str">
            <v>MC12506</v>
          </cell>
          <cell r="M2944" t="str">
            <v>French Wine</v>
          </cell>
          <cell r="N2944" t="str">
            <v>FR</v>
          </cell>
          <cell r="O2944" t="str">
            <v>FRANCE</v>
          </cell>
          <cell r="P2944" t="str">
            <v>COTES DU RHONE</v>
          </cell>
          <cell r="Q2944" t="str">
            <v>Wine</v>
          </cell>
          <cell r="R2944" t="str">
            <v>RED</v>
          </cell>
          <cell r="S2944" t="str">
            <v>#</v>
          </cell>
          <cell r="T2944">
            <v>20.58</v>
          </cell>
          <cell r="U2944" t="str">
            <v>BOUTINOT LIMITED</v>
          </cell>
          <cell r="V2944">
            <v>102872</v>
          </cell>
          <cell r="W2944" t="str">
            <v>Boutinot / Sabe</v>
          </cell>
          <cell r="X2944" t="str">
            <v>#</v>
          </cell>
          <cell r="Y2944" t="str">
            <v>Not assigned</v>
          </cell>
          <cell r="Z2944">
            <v>13</v>
          </cell>
          <cell r="AA2944"/>
          <cell r="AB2944"/>
          <cell r="AC2944"/>
          <cell r="AD2944"/>
          <cell r="AE2944"/>
          <cell r="AF2944"/>
          <cell r="AG2944"/>
          <cell r="AH2944"/>
          <cell r="AI2944"/>
          <cell r="AJ2944"/>
          <cell r="AK2944"/>
          <cell r="AL2944"/>
          <cell r="AM2944"/>
          <cell r="AN2944"/>
          <cell r="AO2944"/>
          <cell r="AP2944"/>
          <cell r="AQ2944"/>
          <cell r="AR2944"/>
          <cell r="AS2944"/>
          <cell r="AT2944"/>
          <cell r="AU2944"/>
          <cell r="AV2944"/>
          <cell r="AW2944"/>
          <cell r="AX2944"/>
          <cell r="AY2944"/>
          <cell r="AZ2944"/>
          <cell r="BA2944"/>
          <cell r="BB2944"/>
          <cell r="BC2944"/>
          <cell r="BD2944"/>
          <cell r="BE2944"/>
          <cell r="BF2944"/>
          <cell r="BG2944"/>
          <cell r="BH2944"/>
          <cell r="BI2944"/>
          <cell r="BJ2944"/>
          <cell r="BK2944"/>
          <cell r="BL2944"/>
          <cell r="BM2944"/>
          <cell r="BN2944"/>
          <cell r="BO2944"/>
          <cell r="BP2944"/>
          <cell r="BQ2944"/>
          <cell r="BR2944"/>
          <cell r="BS2944"/>
          <cell r="BT2944"/>
          <cell r="BU2944"/>
          <cell r="BV2944"/>
          <cell r="BW2944"/>
          <cell r="BX2944"/>
          <cell r="BY2944"/>
          <cell r="BZ2944"/>
          <cell r="CA2944"/>
          <cell r="CB2944"/>
          <cell r="CC2944"/>
          <cell r="CD2944"/>
          <cell r="CE2944"/>
          <cell r="CF2944"/>
          <cell r="CG2944"/>
          <cell r="CH2944"/>
          <cell r="CI2944"/>
          <cell r="CJ2944"/>
          <cell r="CK2944"/>
          <cell r="CL2944"/>
          <cell r="CM2944"/>
          <cell r="CN2944"/>
          <cell r="CO2944"/>
          <cell r="CP2944"/>
          <cell r="CQ2944"/>
          <cell r="CR2944"/>
          <cell r="CS2944"/>
        </row>
        <row r="2945">
          <cell r="A2945">
            <v>1008975</v>
          </cell>
          <cell r="B2945" t="str">
            <v>BOUCHARD CHEVALIER MONT CABOTTE 06 750ml</v>
          </cell>
          <cell r="C2945">
            <v>6</v>
          </cell>
          <cell r="D2945" t="str">
            <v>CABERNET SAUVIGNON</v>
          </cell>
          <cell r="E2945" t="str">
            <v>BOUCHARD PERE ET FILS</v>
          </cell>
          <cell r="F2945">
            <v>750</v>
          </cell>
          <cell r="G2945" t="str">
            <v>G</v>
          </cell>
          <cell r="H2945">
            <v>99</v>
          </cell>
          <cell r="I2945" t="str">
            <v>Vintage</v>
          </cell>
          <cell r="J2945" t="str">
            <v>Wine</v>
          </cell>
          <cell r="K2945" t="str">
            <v>Table</v>
          </cell>
          <cell r="L2945" t="str">
            <v>MC12506</v>
          </cell>
          <cell r="M2945" t="str">
            <v>French Wine</v>
          </cell>
          <cell r="N2945" t="str">
            <v>FR</v>
          </cell>
          <cell r="O2945" t="str">
            <v>FRANCE</v>
          </cell>
          <cell r="P2945" t="str">
            <v>BURGUNDY</v>
          </cell>
          <cell r="Q2945" t="str">
            <v>Wine</v>
          </cell>
          <cell r="R2945" t="str">
            <v>WHITE</v>
          </cell>
          <cell r="S2945" t="str">
            <v>#</v>
          </cell>
          <cell r="T2945">
            <v>433.47</v>
          </cell>
          <cell r="U2945" t="str">
            <v>WINE VISIONS</v>
          </cell>
          <cell r="V2945">
            <v>100462</v>
          </cell>
          <cell r="W2945" t="str">
            <v>Bouchard Pere</v>
          </cell>
          <cell r="X2945" t="str">
            <v>#</v>
          </cell>
          <cell r="Y2945" t="str">
            <v>Not assigned</v>
          </cell>
          <cell r="Z2945">
            <v>2</v>
          </cell>
          <cell r="AA2945"/>
          <cell r="AB2945"/>
          <cell r="AC2945"/>
          <cell r="AD2945"/>
          <cell r="AE2945"/>
          <cell r="AF2945"/>
          <cell r="AG2945"/>
          <cell r="AH2945"/>
          <cell r="AI2945"/>
          <cell r="AJ2945"/>
          <cell r="AK2945"/>
          <cell r="AL2945"/>
          <cell r="AM2945"/>
          <cell r="AN2945"/>
          <cell r="AO2945"/>
          <cell r="AP2945"/>
          <cell r="AQ2945"/>
          <cell r="AR2945"/>
          <cell r="AS2945"/>
          <cell r="AT2945"/>
          <cell r="AU2945"/>
          <cell r="AV2945"/>
          <cell r="AW2945"/>
          <cell r="AX2945"/>
          <cell r="AY2945"/>
          <cell r="AZ2945"/>
          <cell r="BA2945"/>
          <cell r="BB2945"/>
          <cell r="BC2945"/>
          <cell r="BD2945"/>
          <cell r="BE2945"/>
          <cell r="BF2945"/>
          <cell r="BG2945"/>
          <cell r="BH2945"/>
          <cell r="BI2945"/>
          <cell r="BJ2945"/>
          <cell r="BK2945"/>
          <cell r="BL2945"/>
          <cell r="BM2945"/>
          <cell r="BN2945"/>
          <cell r="BO2945"/>
          <cell r="BP2945"/>
          <cell r="BQ2945"/>
          <cell r="BR2945"/>
          <cell r="BS2945"/>
          <cell r="BT2945"/>
          <cell r="BU2945"/>
          <cell r="BV2945"/>
          <cell r="BW2945"/>
          <cell r="BX2945"/>
          <cell r="BY2945"/>
          <cell r="BZ2945"/>
          <cell r="CA2945"/>
          <cell r="CB2945"/>
          <cell r="CC2945"/>
          <cell r="CD2945"/>
          <cell r="CE2945"/>
          <cell r="CF2945"/>
          <cell r="CG2945"/>
          <cell r="CH2945"/>
          <cell r="CI2945"/>
          <cell r="CJ2945"/>
          <cell r="CK2945"/>
          <cell r="CL2945"/>
          <cell r="CM2945"/>
          <cell r="CN2945"/>
          <cell r="CO2945"/>
          <cell r="CP2945"/>
          <cell r="CQ2945"/>
          <cell r="CR2945"/>
          <cell r="CS2945"/>
        </row>
        <row r="2946">
          <cell r="A2946">
            <v>1008976</v>
          </cell>
          <cell r="B2946" t="str">
            <v>BOUCHARD MONTRACHET 2006 750ml</v>
          </cell>
          <cell r="C2946">
            <v>12</v>
          </cell>
          <cell r="D2946" t="str">
            <v>CHARDONNAY</v>
          </cell>
          <cell r="E2946" t="str">
            <v>BOUCHARD PERE ET FILS</v>
          </cell>
          <cell r="F2946">
            <v>750</v>
          </cell>
          <cell r="G2946" t="str">
            <v>G</v>
          </cell>
          <cell r="H2946">
            <v>99</v>
          </cell>
          <cell r="I2946" t="str">
            <v>Vintage</v>
          </cell>
          <cell r="J2946" t="str">
            <v>Wine</v>
          </cell>
          <cell r="K2946" t="str">
            <v>Table</v>
          </cell>
          <cell r="L2946" t="str">
            <v>MC12506</v>
          </cell>
          <cell r="M2946" t="str">
            <v>French Wine</v>
          </cell>
          <cell r="N2946" t="str">
            <v>FR</v>
          </cell>
          <cell r="O2946" t="str">
            <v>FRANCE</v>
          </cell>
          <cell r="P2946" t="str">
            <v>BURGUNDY</v>
          </cell>
          <cell r="Q2946" t="str">
            <v>Wine</v>
          </cell>
          <cell r="R2946" t="str">
            <v>WHITE</v>
          </cell>
          <cell r="S2946" t="str">
            <v>RICH &amp; FULL</v>
          </cell>
          <cell r="T2946">
            <v>516</v>
          </cell>
          <cell r="U2946" t="str">
            <v>WINE VISIONS</v>
          </cell>
          <cell r="V2946">
            <v>100462</v>
          </cell>
          <cell r="W2946" t="str">
            <v>Bouchard Pere</v>
          </cell>
          <cell r="X2946" t="str">
            <v>#</v>
          </cell>
          <cell r="Y2946" t="str">
            <v>Not assigned</v>
          </cell>
          <cell r="Z2946">
            <v>2</v>
          </cell>
          <cell r="AA2946">
            <v>-1</v>
          </cell>
          <cell r="AB2946">
            <v>-1</v>
          </cell>
          <cell r="AC2946"/>
          <cell r="AD2946">
            <v>-0.5</v>
          </cell>
          <cell r="AE2946">
            <v>-0.08</v>
          </cell>
          <cell r="AF2946">
            <v>-0.08</v>
          </cell>
          <cell r="AG2946"/>
          <cell r="AH2946">
            <v>-0.04</v>
          </cell>
          <cell r="AI2946">
            <v>-403.67</v>
          </cell>
          <cell r="AJ2946">
            <v>-448.52</v>
          </cell>
          <cell r="AK2946">
            <v>-10</v>
          </cell>
          <cell r="AL2946">
            <v>-201.84</v>
          </cell>
          <cell r="AM2946">
            <v>-10.78</v>
          </cell>
          <cell r="AN2946">
            <v>-55.63</v>
          </cell>
          <cell r="AO2946">
            <v>-80.62</v>
          </cell>
          <cell r="AP2946">
            <v>-5.39</v>
          </cell>
          <cell r="AQ2946">
            <v>2.67</v>
          </cell>
          <cell r="AR2946"/>
          <cell r="AS2946"/>
          <cell r="AT2946"/>
          <cell r="AU2946"/>
          <cell r="AV2946"/>
          <cell r="AW2946"/>
          <cell r="AX2946"/>
          <cell r="AY2946"/>
          <cell r="AZ2946"/>
          <cell r="BA2946"/>
          <cell r="BB2946"/>
          <cell r="BC2946"/>
          <cell r="BD2946"/>
          <cell r="BE2946"/>
          <cell r="BF2946"/>
          <cell r="BG2946"/>
          <cell r="BH2946"/>
          <cell r="BI2946"/>
          <cell r="BJ2946"/>
          <cell r="BK2946">
            <v>-1</v>
          </cell>
          <cell r="BL2946"/>
          <cell r="BM2946" t="str">
            <v>0.00 EA</v>
          </cell>
          <cell r="BN2946">
            <v>-0.5</v>
          </cell>
          <cell r="BO2946">
            <v>-0.08</v>
          </cell>
          <cell r="BP2946"/>
          <cell r="BQ2946"/>
          <cell r="BR2946">
            <v>-0.04</v>
          </cell>
          <cell r="BS2946">
            <v>-403.67</v>
          </cell>
          <cell r="BT2946"/>
          <cell r="BU2946"/>
          <cell r="BV2946">
            <v>-201.84</v>
          </cell>
          <cell r="BW2946">
            <v>-10.78</v>
          </cell>
          <cell r="BX2946"/>
          <cell r="BY2946"/>
          <cell r="BZ2946">
            <v>-5.39</v>
          </cell>
          <cell r="CA2946">
            <v>2.67</v>
          </cell>
          <cell r="CB2946"/>
          <cell r="CC2946"/>
          <cell r="CD2946"/>
          <cell r="CE2946"/>
          <cell r="CF2946"/>
          <cell r="CG2946"/>
          <cell r="CH2946"/>
          <cell r="CI2946"/>
          <cell r="CJ2946"/>
          <cell r="CK2946"/>
          <cell r="CL2946"/>
          <cell r="CM2946"/>
          <cell r="CN2946"/>
          <cell r="CO2946"/>
          <cell r="CP2946"/>
          <cell r="CQ2946"/>
          <cell r="CR2946"/>
          <cell r="CS2946"/>
        </row>
        <row r="2947">
          <cell r="A2947">
            <v>1008977</v>
          </cell>
          <cell r="B2947" t="str">
            <v>BOUCHARD MEURSAULT GOUTTES 2006 750ml</v>
          </cell>
          <cell r="C2947">
            <v>12</v>
          </cell>
          <cell r="D2947" t="str">
            <v>CHARDONNAY</v>
          </cell>
          <cell r="E2947" t="str">
            <v>OTHER</v>
          </cell>
          <cell r="F2947">
            <v>750</v>
          </cell>
          <cell r="G2947" t="str">
            <v>G</v>
          </cell>
          <cell r="H2947">
            <v>99</v>
          </cell>
          <cell r="I2947" t="str">
            <v>Vintage</v>
          </cell>
          <cell r="J2947" t="str">
            <v>Wine</v>
          </cell>
          <cell r="K2947" t="str">
            <v>Table</v>
          </cell>
          <cell r="L2947" t="str">
            <v>MC12506</v>
          </cell>
          <cell r="M2947" t="str">
            <v>French Wine</v>
          </cell>
          <cell r="N2947" t="str">
            <v>FR</v>
          </cell>
          <cell r="O2947" t="str">
            <v>FRANCE</v>
          </cell>
          <cell r="P2947" t="str">
            <v>BURGUNDY</v>
          </cell>
          <cell r="Q2947" t="str">
            <v>Wine</v>
          </cell>
          <cell r="R2947" t="str">
            <v>WHITE</v>
          </cell>
          <cell r="S2947" t="str">
            <v>#</v>
          </cell>
          <cell r="T2947">
            <v>84.79</v>
          </cell>
          <cell r="U2947" t="str">
            <v>WINE VISIONS</v>
          </cell>
          <cell r="V2947">
            <v>100462</v>
          </cell>
          <cell r="W2947" t="str">
            <v>Bouchard Pere</v>
          </cell>
          <cell r="X2947" t="str">
            <v>#</v>
          </cell>
          <cell r="Y2947" t="str">
            <v>Not assigned</v>
          </cell>
          <cell r="Z2947">
            <v>1</v>
          </cell>
          <cell r="AA2947"/>
          <cell r="AB2947"/>
          <cell r="AC2947"/>
          <cell r="AD2947"/>
          <cell r="AE2947"/>
          <cell r="AF2947"/>
          <cell r="AG2947"/>
          <cell r="AH2947"/>
          <cell r="AI2947"/>
          <cell r="AJ2947"/>
          <cell r="AK2947"/>
          <cell r="AL2947"/>
          <cell r="AM2947"/>
          <cell r="AN2947"/>
          <cell r="AO2947"/>
          <cell r="AP2947"/>
          <cell r="AQ2947"/>
          <cell r="AR2947"/>
          <cell r="AS2947"/>
          <cell r="AT2947"/>
          <cell r="AU2947"/>
          <cell r="AV2947"/>
          <cell r="AW2947"/>
          <cell r="AX2947"/>
          <cell r="AY2947"/>
          <cell r="AZ2947"/>
          <cell r="BA2947"/>
          <cell r="BB2947"/>
          <cell r="BC2947"/>
          <cell r="BD2947"/>
          <cell r="BE2947"/>
          <cell r="BF2947"/>
          <cell r="BG2947"/>
          <cell r="BH2947"/>
          <cell r="BI2947"/>
          <cell r="BJ2947"/>
          <cell r="BK2947"/>
          <cell r="BL2947"/>
          <cell r="BM2947"/>
          <cell r="BN2947"/>
          <cell r="BO2947"/>
          <cell r="BP2947"/>
          <cell r="BQ2947"/>
          <cell r="BR2947"/>
          <cell r="BS2947"/>
          <cell r="BT2947"/>
          <cell r="BU2947"/>
          <cell r="BV2947"/>
          <cell r="BW2947"/>
          <cell r="BX2947"/>
          <cell r="BY2947"/>
          <cell r="BZ2947"/>
          <cell r="CA2947"/>
          <cell r="CB2947"/>
          <cell r="CC2947"/>
          <cell r="CD2947"/>
          <cell r="CE2947"/>
          <cell r="CF2947"/>
          <cell r="CG2947"/>
          <cell r="CH2947"/>
          <cell r="CI2947"/>
          <cell r="CJ2947"/>
          <cell r="CK2947"/>
          <cell r="CL2947"/>
          <cell r="CM2947"/>
          <cell r="CN2947"/>
          <cell r="CO2947"/>
          <cell r="CP2947"/>
          <cell r="CQ2947"/>
          <cell r="CR2947"/>
          <cell r="CS2947"/>
        </row>
        <row r="2948">
          <cell r="A2948">
            <v>1008978</v>
          </cell>
          <cell r="B2948" t="str">
            <v>LOUIS JADOT ECHEZEAUX GRAND 2006 750ml</v>
          </cell>
          <cell r="C2948">
            <v>6</v>
          </cell>
          <cell r="D2948" t="str">
            <v>PINOT NOIR</v>
          </cell>
          <cell r="E2948" t="str">
            <v>LOUIS JADOT</v>
          </cell>
          <cell r="F2948">
            <v>750</v>
          </cell>
          <cell r="G2948" t="str">
            <v>G</v>
          </cell>
          <cell r="H2948">
            <v>99</v>
          </cell>
          <cell r="I2948" t="str">
            <v>Vintage</v>
          </cell>
          <cell r="J2948" t="str">
            <v>Wine</v>
          </cell>
          <cell r="K2948" t="str">
            <v>Table</v>
          </cell>
          <cell r="L2948" t="str">
            <v>MC12506</v>
          </cell>
          <cell r="M2948" t="str">
            <v>French Wine</v>
          </cell>
          <cell r="N2948" t="str">
            <v>FR</v>
          </cell>
          <cell r="O2948" t="str">
            <v>FRANCE</v>
          </cell>
          <cell r="P2948" t="str">
            <v>BURGUNDY</v>
          </cell>
          <cell r="Q2948" t="str">
            <v>Wine</v>
          </cell>
          <cell r="R2948" t="str">
            <v>RED</v>
          </cell>
          <cell r="S2948" t="str">
            <v>#</v>
          </cell>
          <cell r="T2948">
            <v>121.99</v>
          </cell>
          <cell r="U2948" t="str">
            <v>WINDWARD IMPORTS</v>
          </cell>
          <cell r="V2948">
            <v>102621</v>
          </cell>
          <cell r="W2948" t="str">
            <v>Maison Louis Jadot</v>
          </cell>
          <cell r="X2948" t="str">
            <v>#</v>
          </cell>
          <cell r="Y2948" t="str">
            <v>Not assigned</v>
          </cell>
          <cell r="Z2948">
            <v>14</v>
          </cell>
          <cell r="AA2948"/>
          <cell r="AB2948"/>
          <cell r="AC2948"/>
          <cell r="AD2948"/>
          <cell r="AE2948"/>
          <cell r="AF2948"/>
          <cell r="AG2948"/>
          <cell r="AH2948"/>
          <cell r="AI2948"/>
          <cell r="AJ2948"/>
          <cell r="AK2948"/>
          <cell r="AL2948"/>
          <cell r="AM2948"/>
          <cell r="AN2948"/>
          <cell r="AO2948"/>
          <cell r="AP2948"/>
          <cell r="AQ2948"/>
          <cell r="AR2948"/>
          <cell r="AS2948"/>
          <cell r="AT2948"/>
          <cell r="AU2948"/>
          <cell r="AV2948"/>
          <cell r="AW2948"/>
          <cell r="AX2948"/>
          <cell r="AY2948"/>
          <cell r="AZ2948"/>
          <cell r="BA2948"/>
          <cell r="BB2948"/>
          <cell r="BC2948"/>
          <cell r="BD2948"/>
          <cell r="BE2948"/>
          <cell r="BF2948"/>
          <cell r="BG2948"/>
          <cell r="BH2948"/>
          <cell r="BI2948"/>
          <cell r="BJ2948"/>
          <cell r="BK2948"/>
          <cell r="BL2948"/>
          <cell r="BM2948"/>
          <cell r="BN2948"/>
          <cell r="BO2948"/>
          <cell r="BP2948"/>
          <cell r="BQ2948"/>
          <cell r="BR2948"/>
          <cell r="BS2948"/>
          <cell r="BT2948"/>
          <cell r="BU2948"/>
          <cell r="BV2948"/>
          <cell r="BW2948"/>
          <cell r="BX2948"/>
          <cell r="BY2948"/>
          <cell r="BZ2948"/>
          <cell r="CA2948"/>
          <cell r="CB2948"/>
          <cell r="CC2948"/>
          <cell r="CD2948"/>
          <cell r="CE2948"/>
          <cell r="CF2948"/>
          <cell r="CG2948"/>
          <cell r="CH2948"/>
          <cell r="CI2948"/>
          <cell r="CJ2948"/>
          <cell r="CK2948"/>
          <cell r="CL2948"/>
          <cell r="CM2948"/>
          <cell r="CN2948"/>
          <cell r="CO2948"/>
          <cell r="CP2948"/>
          <cell r="CQ2948"/>
          <cell r="CR2948"/>
          <cell r="CS2948"/>
        </row>
        <row r="2949">
          <cell r="A2949">
            <v>1008981</v>
          </cell>
          <cell r="B2949" t="str">
            <v>WACHAU RIESLING FEDERSPIEL 2007 750ml</v>
          </cell>
          <cell r="C2949">
            <v>12</v>
          </cell>
          <cell r="D2949" t="str">
            <v>RIESLING</v>
          </cell>
          <cell r="E2949" t="str">
            <v>OTHER</v>
          </cell>
          <cell r="F2949">
            <v>750</v>
          </cell>
          <cell r="G2949" t="str">
            <v>G</v>
          </cell>
          <cell r="H2949">
            <v>99</v>
          </cell>
          <cell r="I2949" t="str">
            <v>Premium</v>
          </cell>
          <cell r="J2949" t="str">
            <v>Wine</v>
          </cell>
          <cell r="K2949" t="str">
            <v>Table</v>
          </cell>
          <cell r="L2949" t="str">
            <v>MC12503</v>
          </cell>
          <cell r="M2949" t="str">
            <v>Austrian Wine</v>
          </cell>
          <cell r="N2949" t="str">
            <v>AT</v>
          </cell>
          <cell r="O2949" t="str">
            <v>AUSTRIA</v>
          </cell>
          <cell r="P2949" t="str">
            <v>OTHER AUSTRIA</v>
          </cell>
          <cell r="Q2949" t="str">
            <v>Wine</v>
          </cell>
          <cell r="R2949" t="str">
            <v>WHITE</v>
          </cell>
          <cell r="S2949" t="str">
            <v>#</v>
          </cell>
          <cell r="T2949">
            <v>18.989999999999998</v>
          </cell>
          <cell r="U2949" t="str">
            <v>NO AGENT</v>
          </cell>
          <cell r="V2949">
            <v>100651</v>
          </cell>
          <cell r="W2949" t="str">
            <v>Freie Weingartner Wachau</v>
          </cell>
          <cell r="X2949" t="str">
            <v>#</v>
          </cell>
          <cell r="Y2949" t="str">
            <v>Not assigned</v>
          </cell>
          <cell r="Z2949">
            <v>1</v>
          </cell>
          <cell r="AA2949"/>
          <cell r="AB2949"/>
          <cell r="AC2949"/>
          <cell r="AD2949"/>
          <cell r="AE2949"/>
          <cell r="AF2949"/>
          <cell r="AG2949"/>
          <cell r="AH2949"/>
          <cell r="AI2949"/>
          <cell r="AJ2949"/>
          <cell r="AK2949"/>
          <cell r="AL2949"/>
          <cell r="AM2949"/>
          <cell r="AN2949"/>
          <cell r="AO2949"/>
          <cell r="AP2949"/>
          <cell r="AQ2949"/>
          <cell r="AR2949"/>
          <cell r="AS2949"/>
          <cell r="AT2949"/>
          <cell r="AU2949"/>
          <cell r="AV2949"/>
          <cell r="AW2949"/>
          <cell r="AX2949"/>
          <cell r="AY2949"/>
          <cell r="AZ2949"/>
          <cell r="BA2949"/>
          <cell r="BB2949"/>
          <cell r="BC2949"/>
          <cell r="BD2949"/>
          <cell r="BE2949"/>
          <cell r="BF2949"/>
          <cell r="BG2949"/>
          <cell r="BH2949"/>
          <cell r="BI2949"/>
          <cell r="BJ2949"/>
          <cell r="BK2949"/>
          <cell r="BL2949"/>
          <cell r="BM2949"/>
          <cell r="BN2949"/>
          <cell r="BO2949"/>
          <cell r="BP2949"/>
          <cell r="BQ2949"/>
          <cell r="BR2949"/>
          <cell r="BS2949"/>
          <cell r="BT2949"/>
          <cell r="BU2949"/>
          <cell r="BV2949"/>
          <cell r="BW2949"/>
          <cell r="BX2949"/>
          <cell r="BY2949"/>
          <cell r="BZ2949"/>
          <cell r="CA2949"/>
          <cell r="CB2949"/>
          <cell r="CC2949"/>
          <cell r="CD2949"/>
          <cell r="CE2949"/>
          <cell r="CF2949"/>
          <cell r="CG2949"/>
          <cell r="CH2949"/>
          <cell r="CI2949"/>
          <cell r="CJ2949"/>
          <cell r="CK2949"/>
          <cell r="CL2949"/>
          <cell r="CM2949"/>
          <cell r="CN2949"/>
          <cell r="CO2949"/>
          <cell r="CP2949"/>
          <cell r="CQ2949"/>
          <cell r="CR2949"/>
          <cell r="CS2949"/>
        </row>
        <row r="2950">
          <cell r="A2950">
            <v>1008982</v>
          </cell>
          <cell r="B2950" t="str">
            <v>WACHAU GR VELTLINER FEDERSPIEL 07 750ml</v>
          </cell>
          <cell r="C2950">
            <v>12</v>
          </cell>
          <cell r="D2950" t="str">
            <v>GRUNER VELTLINER</v>
          </cell>
          <cell r="E2950" t="str">
            <v>WACHAU</v>
          </cell>
          <cell r="F2950">
            <v>750</v>
          </cell>
          <cell r="G2950" t="str">
            <v>G</v>
          </cell>
          <cell r="H2950">
            <v>99</v>
          </cell>
          <cell r="I2950" t="str">
            <v>Mainstream</v>
          </cell>
          <cell r="J2950" t="str">
            <v>Wine</v>
          </cell>
          <cell r="K2950" t="str">
            <v>Table</v>
          </cell>
          <cell r="L2950" t="str">
            <v>MC12503</v>
          </cell>
          <cell r="M2950" t="str">
            <v>Austrian Wine</v>
          </cell>
          <cell r="N2950" t="str">
            <v>AT</v>
          </cell>
          <cell r="O2950" t="str">
            <v>AUSTRIA</v>
          </cell>
          <cell r="P2950" t="str">
            <v>OTHER AUSTRIA</v>
          </cell>
          <cell r="Q2950" t="str">
            <v>Wine</v>
          </cell>
          <cell r="R2950" t="str">
            <v>WHITE</v>
          </cell>
          <cell r="S2950" t="str">
            <v>CRISP &amp; LIGHT</v>
          </cell>
          <cell r="T2950">
            <v>17.48</v>
          </cell>
          <cell r="U2950" t="str">
            <v>NO AGENT</v>
          </cell>
          <cell r="V2950">
            <v>100651</v>
          </cell>
          <cell r="W2950" t="str">
            <v>Freie Weingartner Wachau</v>
          </cell>
          <cell r="X2950" t="str">
            <v>#</v>
          </cell>
          <cell r="Y2950" t="str">
            <v>Not assigned</v>
          </cell>
          <cell r="Z2950">
            <v>13</v>
          </cell>
          <cell r="AA2950"/>
          <cell r="AB2950"/>
          <cell r="AC2950"/>
          <cell r="AD2950"/>
          <cell r="AE2950"/>
          <cell r="AF2950"/>
          <cell r="AG2950"/>
          <cell r="AH2950"/>
          <cell r="AI2950"/>
          <cell r="AJ2950"/>
          <cell r="AK2950"/>
          <cell r="AL2950"/>
          <cell r="AM2950"/>
          <cell r="AN2950"/>
          <cell r="AO2950"/>
          <cell r="AP2950"/>
          <cell r="AQ2950"/>
          <cell r="AR2950"/>
          <cell r="AS2950"/>
          <cell r="AT2950"/>
          <cell r="AU2950"/>
          <cell r="AV2950"/>
          <cell r="AW2950"/>
          <cell r="AX2950"/>
          <cell r="AY2950"/>
          <cell r="AZ2950"/>
          <cell r="BA2950"/>
          <cell r="BB2950"/>
          <cell r="BC2950"/>
          <cell r="BD2950"/>
          <cell r="BE2950"/>
          <cell r="BF2950"/>
          <cell r="BG2950"/>
          <cell r="BH2950"/>
          <cell r="BI2950"/>
          <cell r="BJ2950"/>
          <cell r="BK2950"/>
          <cell r="BL2950"/>
          <cell r="BM2950"/>
          <cell r="BN2950"/>
          <cell r="BO2950"/>
          <cell r="BP2950"/>
          <cell r="BQ2950"/>
          <cell r="BR2950"/>
          <cell r="BS2950"/>
          <cell r="BT2950"/>
          <cell r="BU2950"/>
          <cell r="BV2950"/>
          <cell r="BW2950"/>
          <cell r="BX2950"/>
          <cell r="BY2950"/>
          <cell r="BZ2950"/>
          <cell r="CA2950"/>
          <cell r="CB2950"/>
          <cell r="CC2950"/>
          <cell r="CD2950"/>
          <cell r="CE2950"/>
          <cell r="CF2950"/>
          <cell r="CG2950"/>
          <cell r="CH2950"/>
          <cell r="CI2950"/>
          <cell r="CJ2950"/>
          <cell r="CK2950"/>
          <cell r="CL2950"/>
          <cell r="CM2950"/>
          <cell r="CN2950"/>
          <cell r="CO2950"/>
          <cell r="CP2950"/>
          <cell r="CQ2950"/>
          <cell r="CR2950"/>
          <cell r="CS2950"/>
        </row>
        <row r="2951">
          <cell r="A2951">
            <v>1008983</v>
          </cell>
          <cell r="B2951" t="str">
            <v>ETCHART CAFAYATE TORRONTES 2008 750ml</v>
          </cell>
          <cell r="C2951">
            <v>12</v>
          </cell>
          <cell r="D2951" t="str">
            <v>TORRONTES</v>
          </cell>
          <cell r="E2951" t="str">
            <v>ETCHART CAFAYATE</v>
          </cell>
          <cell r="F2951">
            <v>750</v>
          </cell>
          <cell r="G2951" t="str">
            <v>G</v>
          </cell>
          <cell r="H2951">
            <v>99</v>
          </cell>
          <cell r="I2951" t="str">
            <v>Mainstream</v>
          </cell>
          <cell r="J2951" t="str">
            <v>Wine</v>
          </cell>
          <cell r="K2951" t="str">
            <v>Table</v>
          </cell>
          <cell r="L2951" t="str">
            <v>MC12501</v>
          </cell>
          <cell r="M2951" t="str">
            <v>Argentinian Wine</v>
          </cell>
          <cell r="N2951" t="str">
            <v>AR</v>
          </cell>
          <cell r="O2951" t="str">
            <v>ARGENTINA</v>
          </cell>
          <cell r="P2951" t="str">
            <v>OTHER ARGENTINA</v>
          </cell>
          <cell r="Q2951" t="str">
            <v>Wine</v>
          </cell>
          <cell r="R2951" t="str">
            <v>WHITE</v>
          </cell>
          <cell r="S2951" t="str">
            <v>AROMATIC &amp; VIBRANT</v>
          </cell>
          <cell r="T2951">
            <v>14.99</v>
          </cell>
          <cell r="U2951" t="str">
            <v>CORBY DISTILLERIES</v>
          </cell>
          <cell r="V2951">
            <v>103007</v>
          </cell>
          <cell r="W2951" t="str">
            <v>Pernod Ricard Argentina</v>
          </cell>
          <cell r="X2951" t="str">
            <v>#</v>
          </cell>
          <cell r="Y2951" t="str">
            <v>Not assigned</v>
          </cell>
          <cell r="Z2951">
            <v>9</v>
          </cell>
          <cell r="AA2951"/>
          <cell r="AB2951"/>
          <cell r="AC2951"/>
          <cell r="AD2951"/>
          <cell r="AE2951"/>
          <cell r="AF2951"/>
          <cell r="AG2951"/>
          <cell r="AH2951"/>
          <cell r="AI2951"/>
          <cell r="AJ2951"/>
          <cell r="AK2951"/>
          <cell r="AL2951"/>
          <cell r="AM2951"/>
          <cell r="AN2951"/>
          <cell r="AO2951"/>
          <cell r="AP2951"/>
          <cell r="AQ2951"/>
          <cell r="AR2951"/>
          <cell r="AS2951"/>
          <cell r="AT2951"/>
          <cell r="AU2951"/>
          <cell r="AV2951"/>
          <cell r="AW2951"/>
          <cell r="AX2951"/>
          <cell r="AY2951"/>
          <cell r="AZ2951"/>
          <cell r="BA2951"/>
          <cell r="BB2951"/>
          <cell r="BC2951"/>
          <cell r="BD2951"/>
          <cell r="BE2951"/>
          <cell r="BF2951"/>
          <cell r="BG2951"/>
          <cell r="BH2951"/>
          <cell r="BI2951"/>
          <cell r="BJ2951"/>
          <cell r="BK2951"/>
          <cell r="BL2951"/>
          <cell r="BM2951"/>
          <cell r="BN2951"/>
          <cell r="BO2951"/>
          <cell r="BP2951"/>
          <cell r="BQ2951"/>
          <cell r="BR2951"/>
          <cell r="BS2951"/>
          <cell r="BT2951"/>
          <cell r="BU2951"/>
          <cell r="BV2951"/>
          <cell r="BW2951"/>
          <cell r="BX2951"/>
          <cell r="BY2951"/>
          <cell r="BZ2951"/>
          <cell r="CA2951"/>
          <cell r="CB2951"/>
          <cell r="CC2951"/>
          <cell r="CD2951"/>
          <cell r="CE2951"/>
          <cell r="CF2951"/>
          <cell r="CG2951"/>
          <cell r="CH2951"/>
          <cell r="CI2951"/>
          <cell r="CJ2951"/>
          <cell r="CK2951"/>
          <cell r="CL2951"/>
          <cell r="CM2951"/>
          <cell r="CN2951"/>
          <cell r="CO2951"/>
          <cell r="CP2951"/>
          <cell r="CQ2951"/>
          <cell r="CR2951"/>
          <cell r="CS2951"/>
        </row>
        <row r="2952">
          <cell r="A2952">
            <v>1008984</v>
          </cell>
          <cell r="B2952" t="str">
            <v>BACARDI CLASSIC MOJITO 750ml</v>
          </cell>
          <cell r="C2952">
            <v>12</v>
          </cell>
          <cell r="D2952" t="str">
            <v>#</v>
          </cell>
          <cell r="E2952" t="str">
            <v>BACARDI MOJITO</v>
          </cell>
          <cell r="F2952">
            <v>750</v>
          </cell>
          <cell r="G2952" t="str">
            <v>G</v>
          </cell>
          <cell r="H2952" t="str">
            <v>SO</v>
          </cell>
          <cell r="I2952" t="str">
            <v>Economy</v>
          </cell>
          <cell r="J2952" t="str">
            <v>Spirits</v>
          </cell>
          <cell r="K2952" t="str">
            <v>Mixed Spirits</v>
          </cell>
          <cell r="L2952" t="str">
            <v>MC11902</v>
          </cell>
          <cell r="M2952" t="str">
            <v>One Pour</v>
          </cell>
          <cell r="N2952" t="str">
            <v>CA</v>
          </cell>
          <cell r="O2952" t="str">
            <v>PUERTO RICO</v>
          </cell>
          <cell r="P2952" t="str">
            <v>PUERTO RICO</v>
          </cell>
          <cell r="Q2952" t="str">
            <v>Spirits</v>
          </cell>
          <cell r="R2952" t="str">
            <v>#</v>
          </cell>
          <cell r="S2952" t="str">
            <v>BASE</v>
          </cell>
          <cell r="T2952">
            <v>16.5</v>
          </cell>
          <cell r="U2952" t="str">
            <v>BACARDI CANADA</v>
          </cell>
          <cell r="V2952">
            <v>100482</v>
          </cell>
          <cell r="W2952" t="str">
            <v>BC Liquor Distribution Branch</v>
          </cell>
          <cell r="X2952" t="str">
            <v>#</v>
          </cell>
          <cell r="Y2952" t="str">
            <v>Not assigned</v>
          </cell>
          <cell r="Z2952">
            <v>56</v>
          </cell>
          <cell r="AA2952"/>
          <cell r="AB2952">
            <v>23</v>
          </cell>
          <cell r="AC2952">
            <v>-100</v>
          </cell>
          <cell r="AD2952"/>
          <cell r="AE2952"/>
          <cell r="AF2952">
            <v>1.92</v>
          </cell>
          <cell r="AG2952">
            <v>-100</v>
          </cell>
          <cell r="AH2952"/>
          <cell r="AI2952"/>
          <cell r="AJ2952">
            <v>328.77</v>
          </cell>
          <cell r="AK2952">
            <v>-100</v>
          </cell>
          <cell r="AL2952"/>
          <cell r="AM2952"/>
          <cell r="AN2952">
            <v>192.61</v>
          </cell>
          <cell r="AO2952">
            <v>-100</v>
          </cell>
          <cell r="AP2952"/>
          <cell r="AQ2952"/>
          <cell r="AR2952"/>
          <cell r="AS2952"/>
          <cell r="AT2952"/>
          <cell r="AU2952"/>
          <cell r="AV2952"/>
          <cell r="AW2952"/>
          <cell r="AX2952"/>
          <cell r="AY2952"/>
          <cell r="AZ2952"/>
          <cell r="BA2952"/>
          <cell r="BB2952"/>
          <cell r="BC2952"/>
          <cell r="BD2952"/>
          <cell r="BE2952"/>
          <cell r="BF2952"/>
          <cell r="BG2952"/>
          <cell r="BH2952"/>
          <cell r="BI2952"/>
          <cell r="BJ2952"/>
          <cell r="BK2952"/>
          <cell r="BL2952"/>
          <cell r="BM2952"/>
          <cell r="BN2952"/>
          <cell r="BO2952"/>
          <cell r="BP2952"/>
          <cell r="BQ2952"/>
          <cell r="BR2952"/>
          <cell r="BS2952"/>
          <cell r="BT2952"/>
          <cell r="BU2952"/>
          <cell r="BV2952"/>
          <cell r="BW2952"/>
          <cell r="BX2952"/>
          <cell r="BY2952"/>
          <cell r="BZ2952"/>
          <cell r="CA2952"/>
          <cell r="CB2952"/>
          <cell r="CC2952"/>
          <cell r="CD2952"/>
          <cell r="CE2952"/>
          <cell r="CF2952"/>
          <cell r="CG2952"/>
          <cell r="CH2952"/>
          <cell r="CI2952"/>
          <cell r="CJ2952"/>
          <cell r="CK2952"/>
          <cell r="CL2952"/>
          <cell r="CM2952"/>
          <cell r="CN2952"/>
          <cell r="CO2952"/>
          <cell r="CP2952"/>
          <cell r="CQ2952"/>
          <cell r="CR2952"/>
          <cell r="CS2952"/>
        </row>
        <row r="2953">
          <cell r="A2953">
            <v>1008993</v>
          </cell>
          <cell r="B2953" t="str">
            <v>SMITH WOODHOUSE VINTAGE PORT 1994 750ml</v>
          </cell>
          <cell r="C2953">
            <v>12</v>
          </cell>
          <cell r="D2953" t="str">
            <v>RED BLEND</v>
          </cell>
          <cell r="E2953" t="str">
            <v>OTHER</v>
          </cell>
          <cell r="F2953">
            <v>750</v>
          </cell>
          <cell r="G2953" t="str">
            <v>G</v>
          </cell>
          <cell r="H2953">
            <v>99</v>
          </cell>
          <cell r="I2953" t="str">
            <v>Vintage</v>
          </cell>
          <cell r="J2953" t="str">
            <v>Wine</v>
          </cell>
          <cell r="K2953" t="str">
            <v>Fortified</v>
          </cell>
          <cell r="L2953" t="str">
            <v>MC12401</v>
          </cell>
          <cell r="M2953" t="str">
            <v>Port</v>
          </cell>
          <cell r="N2953" t="str">
            <v>CA</v>
          </cell>
          <cell r="O2953" t="str">
            <v>PORTUGAL</v>
          </cell>
          <cell r="P2953" t="str">
            <v>DOURO</v>
          </cell>
          <cell r="Q2953" t="str">
            <v>Wine</v>
          </cell>
          <cell r="R2953" t="str">
            <v>RED</v>
          </cell>
          <cell r="S2953" t="str">
            <v>BOLD &amp; FULL</v>
          </cell>
          <cell r="T2953">
            <v>79.290000000000006</v>
          </cell>
          <cell r="U2953" t="str">
            <v>TRAJECTORY BEVERAGE PARTNERS</v>
          </cell>
          <cell r="V2953">
            <v>100320</v>
          </cell>
          <cell r="W2953" t="str">
            <v>Societe Des Alcools Du Quebec</v>
          </cell>
          <cell r="X2953" t="str">
            <v>#</v>
          </cell>
          <cell r="Y2953" t="str">
            <v>Not assigned</v>
          </cell>
          <cell r="Z2953">
            <v>1</v>
          </cell>
          <cell r="AA2953"/>
          <cell r="AB2953"/>
          <cell r="AC2953"/>
          <cell r="AD2953"/>
          <cell r="AE2953"/>
          <cell r="AF2953"/>
          <cell r="AG2953"/>
          <cell r="AH2953"/>
          <cell r="AI2953"/>
          <cell r="AJ2953"/>
          <cell r="AK2953"/>
          <cell r="AL2953"/>
          <cell r="AM2953"/>
          <cell r="AN2953"/>
          <cell r="AO2953"/>
          <cell r="AP2953"/>
          <cell r="AQ2953"/>
          <cell r="AR2953"/>
          <cell r="AS2953"/>
          <cell r="AT2953"/>
          <cell r="AU2953"/>
          <cell r="AV2953"/>
          <cell r="AW2953"/>
          <cell r="AX2953"/>
          <cell r="AY2953"/>
          <cell r="AZ2953"/>
          <cell r="BA2953"/>
          <cell r="BB2953"/>
          <cell r="BC2953"/>
          <cell r="BD2953"/>
          <cell r="BE2953"/>
          <cell r="BF2953"/>
          <cell r="BG2953"/>
          <cell r="BH2953"/>
          <cell r="BI2953"/>
          <cell r="BJ2953"/>
          <cell r="BK2953"/>
          <cell r="BL2953"/>
          <cell r="BM2953"/>
          <cell r="BN2953"/>
          <cell r="BO2953"/>
          <cell r="BP2953"/>
          <cell r="BQ2953"/>
          <cell r="BR2953"/>
          <cell r="BS2953"/>
          <cell r="BT2953"/>
          <cell r="BU2953"/>
          <cell r="BV2953"/>
          <cell r="BW2953"/>
          <cell r="BX2953"/>
          <cell r="BY2953"/>
          <cell r="BZ2953"/>
          <cell r="CA2953"/>
          <cell r="CB2953"/>
          <cell r="CC2953"/>
          <cell r="CD2953"/>
          <cell r="CE2953"/>
          <cell r="CF2953"/>
          <cell r="CG2953"/>
          <cell r="CH2953"/>
          <cell r="CI2953"/>
          <cell r="CJ2953"/>
          <cell r="CK2953"/>
          <cell r="CL2953"/>
          <cell r="CM2953"/>
          <cell r="CN2953"/>
          <cell r="CO2953"/>
          <cell r="CP2953"/>
          <cell r="CQ2953"/>
          <cell r="CR2953"/>
          <cell r="CS2953"/>
        </row>
        <row r="2954">
          <cell r="A2954">
            <v>1008994</v>
          </cell>
          <cell r="B2954" t="str">
            <v>SMITH WOODHOUSE VINTAGE PORT 2003 750ml</v>
          </cell>
          <cell r="C2954">
            <v>12</v>
          </cell>
          <cell r="D2954" t="str">
            <v>TOURIGA NACIONAL</v>
          </cell>
          <cell r="E2954" t="str">
            <v>OTHER</v>
          </cell>
          <cell r="F2954">
            <v>750</v>
          </cell>
          <cell r="G2954" t="str">
            <v>G</v>
          </cell>
          <cell r="H2954">
            <v>99</v>
          </cell>
          <cell r="I2954" t="str">
            <v>Vintage</v>
          </cell>
          <cell r="J2954" t="str">
            <v>Wine</v>
          </cell>
          <cell r="K2954" t="str">
            <v>Fortified</v>
          </cell>
          <cell r="L2954" t="str">
            <v>MC12401</v>
          </cell>
          <cell r="M2954" t="str">
            <v>Port</v>
          </cell>
          <cell r="N2954" t="str">
            <v>CA</v>
          </cell>
          <cell r="O2954" t="str">
            <v>PORTUGAL</v>
          </cell>
          <cell r="P2954" t="str">
            <v>DOURO</v>
          </cell>
          <cell r="Q2954" t="str">
            <v>Wine</v>
          </cell>
          <cell r="R2954" t="str">
            <v>RED</v>
          </cell>
          <cell r="S2954" t="str">
            <v>#</v>
          </cell>
          <cell r="T2954">
            <v>66.989999999999995</v>
          </cell>
          <cell r="U2954" t="str">
            <v>TRAJECTORY BEVERAGE PARTNERS</v>
          </cell>
          <cell r="V2954">
            <v>100320</v>
          </cell>
          <cell r="W2954" t="str">
            <v>Societe Des Alcools Du Quebec</v>
          </cell>
          <cell r="X2954" t="str">
            <v>#</v>
          </cell>
          <cell r="Y2954" t="str">
            <v>Not assigned</v>
          </cell>
          <cell r="Z2954">
            <v>1</v>
          </cell>
          <cell r="AA2954"/>
          <cell r="AB2954"/>
          <cell r="AC2954"/>
          <cell r="AD2954"/>
          <cell r="AE2954"/>
          <cell r="AF2954"/>
          <cell r="AG2954"/>
          <cell r="AH2954"/>
          <cell r="AI2954"/>
          <cell r="AJ2954"/>
          <cell r="AK2954"/>
          <cell r="AL2954"/>
          <cell r="AM2954"/>
          <cell r="AN2954"/>
          <cell r="AO2954"/>
          <cell r="AP2954"/>
          <cell r="AQ2954"/>
          <cell r="AR2954"/>
          <cell r="AS2954"/>
          <cell r="AT2954"/>
          <cell r="AU2954"/>
          <cell r="AV2954"/>
          <cell r="AW2954"/>
          <cell r="AX2954"/>
          <cell r="AY2954"/>
          <cell r="AZ2954"/>
          <cell r="BA2954"/>
          <cell r="BB2954"/>
          <cell r="BC2954"/>
          <cell r="BD2954"/>
          <cell r="BE2954"/>
          <cell r="BF2954"/>
          <cell r="BG2954"/>
          <cell r="BH2954"/>
          <cell r="BI2954"/>
          <cell r="BJ2954"/>
          <cell r="BK2954"/>
          <cell r="BL2954"/>
          <cell r="BM2954"/>
          <cell r="BN2954"/>
          <cell r="BO2954"/>
          <cell r="BP2954"/>
          <cell r="BQ2954"/>
          <cell r="BR2954"/>
          <cell r="BS2954"/>
          <cell r="BT2954"/>
          <cell r="BU2954"/>
          <cell r="BV2954"/>
          <cell r="BW2954"/>
          <cell r="BX2954"/>
          <cell r="BY2954"/>
          <cell r="BZ2954"/>
          <cell r="CA2954"/>
          <cell r="CB2954"/>
          <cell r="CC2954"/>
          <cell r="CD2954"/>
          <cell r="CE2954"/>
          <cell r="CF2954"/>
          <cell r="CG2954"/>
          <cell r="CH2954"/>
          <cell r="CI2954"/>
          <cell r="CJ2954"/>
          <cell r="CK2954"/>
          <cell r="CL2954"/>
          <cell r="CM2954"/>
          <cell r="CN2954"/>
          <cell r="CO2954"/>
          <cell r="CP2954"/>
          <cell r="CQ2954"/>
          <cell r="CR2954"/>
          <cell r="CS2954"/>
        </row>
        <row r="2955">
          <cell r="A2955">
            <v>1008995</v>
          </cell>
          <cell r="B2955" t="str">
            <v>GRAHAMS VINTAGE PORT 2011 750ml</v>
          </cell>
          <cell r="C2955">
            <v>6</v>
          </cell>
          <cell r="D2955" t="str">
            <v>TOURIGA NACIONAL</v>
          </cell>
          <cell r="E2955" t="str">
            <v>GRAHAMS</v>
          </cell>
          <cell r="F2955">
            <v>750</v>
          </cell>
          <cell r="G2955" t="str">
            <v>G</v>
          </cell>
          <cell r="H2955">
            <v>99</v>
          </cell>
          <cell r="I2955" t="str">
            <v>Vintage</v>
          </cell>
          <cell r="J2955" t="str">
            <v>Wine</v>
          </cell>
          <cell r="K2955" t="str">
            <v>Fortified</v>
          </cell>
          <cell r="L2955" t="str">
            <v>MC12401</v>
          </cell>
          <cell r="M2955" t="str">
            <v>Port</v>
          </cell>
          <cell r="N2955" t="str">
            <v>PT</v>
          </cell>
          <cell r="O2955" t="str">
            <v>PORTUGAL</v>
          </cell>
          <cell r="P2955" t="str">
            <v>DOURO</v>
          </cell>
          <cell r="Q2955" t="str">
            <v>Wine</v>
          </cell>
          <cell r="R2955" t="str">
            <v>RED</v>
          </cell>
          <cell r="S2955" t="str">
            <v>BOLD &amp; FULL</v>
          </cell>
          <cell r="T2955">
            <v>82.3</v>
          </cell>
          <cell r="U2955" t="str">
            <v>TRAJECTORY BEVERAGE PARTNERS</v>
          </cell>
          <cell r="V2955">
            <v>100509</v>
          </cell>
          <cell r="W2955" t="str">
            <v>FCC Logistica Portugal</v>
          </cell>
          <cell r="X2955" t="str">
            <v>#</v>
          </cell>
          <cell r="Y2955" t="str">
            <v>Not assigned</v>
          </cell>
          <cell r="Z2955">
            <v>3</v>
          </cell>
          <cell r="AA2955"/>
          <cell r="AB2955">
            <v>2</v>
          </cell>
          <cell r="AC2955">
            <v>-100</v>
          </cell>
          <cell r="AD2955"/>
          <cell r="AE2955"/>
          <cell r="AF2955">
            <v>0.17</v>
          </cell>
          <cell r="AG2955">
            <v>-100</v>
          </cell>
          <cell r="AH2955"/>
          <cell r="AI2955"/>
          <cell r="AJ2955">
            <v>142.77000000000001</v>
          </cell>
          <cell r="AK2955">
            <v>-100</v>
          </cell>
          <cell r="AL2955"/>
          <cell r="AM2955"/>
          <cell r="AN2955">
            <v>48.7</v>
          </cell>
          <cell r="AO2955">
            <v>-100</v>
          </cell>
          <cell r="AP2955"/>
          <cell r="AQ2955"/>
          <cell r="AR2955"/>
          <cell r="AS2955"/>
          <cell r="AT2955"/>
          <cell r="AU2955"/>
          <cell r="AV2955"/>
          <cell r="AW2955"/>
          <cell r="AX2955"/>
          <cell r="AY2955"/>
          <cell r="AZ2955"/>
          <cell r="BA2955"/>
          <cell r="BB2955"/>
          <cell r="BC2955"/>
          <cell r="BD2955"/>
          <cell r="BE2955"/>
          <cell r="BF2955"/>
          <cell r="BG2955"/>
          <cell r="BH2955"/>
          <cell r="BI2955"/>
          <cell r="BJ2955"/>
          <cell r="BK2955"/>
          <cell r="BL2955"/>
          <cell r="BM2955"/>
          <cell r="BN2955"/>
          <cell r="BO2955"/>
          <cell r="BP2955"/>
          <cell r="BQ2955"/>
          <cell r="BR2955"/>
          <cell r="BS2955"/>
          <cell r="BT2955"/>
          <cell r="BU2955"/>
          <cell r="BV2955"/>
          <cell r="BW2955"/>
          <cell r="BX2955"/>
          <cell r="BY2955"/>
          <cell r="BZ2955"/>
          <cell r="CA2955"/>
          <cell r="CB2955"/>
          <cell r="CC2955"/>
          <cell r="CD2955"/>
          <cell r="CE2955"/>
          <cell r="CF2955"/>
          <cell r="CG2955"/>
          <cell r="CH2955"/>
          <cell r="CI2955"/>
          <cell r="CJ2955"/>
          <cell r="CK2955"/>
          <cell r="CL2955"/>
          <cell r="CM2955"/>
          <cell r="CN2955"/>
          <cell r="CO2955"/>
          <cell r="CP2955"/>
          <cell r="CQ2955"/>
          <cell r="CR2955"/>
          <cell r="CS2955"/>
        </row>
        <row r="2956">
          <cell r="A2956">
            <v>1008997</v>
          </cell>
          <cell r="B2956" t="str">
            <v>WARRES VINTAGE PORT 1977 750ml</v>
          </cell>
          <cell r="C2956">
            <v>12</v>
          </cell>
          <cell r="D2956" t="str">
            <v>TOURIGA NACIONAL</v>
          </cell>
          <cell r="E2956" t="str">
            <v>WARRES</v>
          </cell>
          <cell r="F2956">
            <v>750</v>
          </cell>
          <cell r="G2956" t="str">
            <v>G</v>
          </cell>
          <cell r="H2956">
            <v>99</v>
          </cell>
          <cell r="I2956" t="str">
            <v>Vintage</v>
          </cell>
          <cell r="J2956" t="str">
            <v>Wine</v>
          </cell>
          <cell r="K2956" t="str">
            <v>Fortified</v>
          </cell>
          <cell r="L2956" t="str">
            <v>MC12401</v>
          </cell>
          <cell r="M2956" t="str">
            <v>Port</v>
          </cell>
          <cell r="N2956" t="str">
            <v>CA</v>
          </cell>
          <cell r="O2956" t="str">
            <v>PORTUGAL</v>
          </cell>
          <cell r="P2956" t="str">
            <v>DOURO</v>
          </cell>
          <cell r="Q2956" t="str">
            <v>Wine</v>
          </cell>
          <cell r="R2956" t="str">
            <v>RED</v>
          </cell>
          <cell r="S2956" t="str">
            <v>#</v>
          </cell>
          <cell r="T2956">
            <v>122.41</v>
          </cell>
          <cell r="U2956" t="str">
            <v>TRAJECTORY BEVERAGE PARTNERS</v>
          </cell>
          <cell r="V2956">
            <v>100320</v>
          </cell>
          <cell r="W2956" t="str">
            <v>Societe Des Alcools Du Quebec</v>
          </cell>
          <cell r="X2956" t="str">
            <v>#</v>
          </cell>
          <cell r="Y2956" t="str">
            <v>Not assigned</v>
          </cell>
          <cell r="Z2956">
            <v>1</v>
          </cell>
          <cell r="AA2956"/>
          <cell r="AB2956"/>
          <cell r="AC2956"/>
          <cell r="AD2956"/>
          <cell r="AE2956"/>
          <cell r="AF2956"/>
          <cell r="AG2956"/>
          <cell r="AH2956"/>
          <cell r="AI2956"/>
          <cell r="AJ2956"/>
          <cell r="AK2956"/>
          <cell r="AL2956"/>
          <cell r="AM2956"/>
          <cell r="AN2956"/>
          <cell r="AO2956"/>
          <cell r="AP2956"/>
          <cell r="AQ2956"/>
          <cell r="AR2956"/>
          <cell r="AS2956"/>
          <cell r="AT2956"/>
          <cell r="AU2956"/>
          <cell r="AV2956"/>
          <cell r="AW2956"/>
          <cell r="AX2956"/>
          <cell r="AY2956"/>
          <cell r="AZ2956"/>
          <cell r="BA2956"/>
          <cell r="BB2956"/>
          <cell r="BC2956"/>
          <cell r="BD2956"/>
          <cell r="BE2956"/>
          <cell r="BF2956"/>
          <cell r="BG2956"/>
          <cell r="BH2956"/>
          <cell r="BI2956"/>
          <cell r="BJ2956"/>
          <cell r="BK2956"/>
          <cell r="BL2956"/>
          <cell r="BM2956"/>
          <cell r="BN2956"/>
          <cell r="BO2956"/>
          <cell r="BP2956"/>
          <cell r="BQ2956"/>
          <cell r="BR2956"/>
          <cell r="BS2956"/>
          <cell r="BT2956"/>
          <cell r="BU2956"/>
          <cell r="BV2956"/>
          <cell r="BW2956"/>
          <cell r="BX2956"/>
          <cell r="BY2956"/>
          <cell r="BZ2956"/>
          <cell r="CA2956"/>
          <cell r="CB2956"/>
          <cell r="CC2956"/>
          <cell r="CD2956"/>
          <cell r="CE2956"/>
          <cell r="CF2956"/>
          <cell r="CG2956"/>
          <cell r="CH2956"/>
          <cell r="CI2956"/>
          <cell r="CJ2956"/>
          <cell r="CK2956"/>
          <cell r="CL2956"/>
          <cell r="CM2956"/>
          <cell r="CN2956"/>
          <cell r="CO2956"/>
          <cell r="CP2956"/>
          <cell r="CQ2956"/>
          <cell r="CR2956"/>
          <cell r="CS2956"/>
        </row>
        <row r="2957">
          <cell r="A2957">
            <v>1008998</v>
          </cell>
          <cell r="B2957" t="str">
            <v>WARRES VINTAGE PORT 2011 750ml</v>
          </cell>
          <cell r="C2957">
            <v>6</v>
          </cell>
          <cell r="D2957" t="str">
            <v>TOURIGA NACIONAL</v>
          </cell>
          <cell r="E2957" t="str">
            <v>WARRES</v>
          </cell>
          <cell r="F2957">
            <v>750</v>
          </cell>
          <cell r="G2957" t="str">
            <v>G</v>
          </cell>
          <cell r="H2957">
            <v>99</v>
          </cell>
          <cell r="I2957" t="str">
            <v>Vintage</v>
          </cell>
          <cell r="J2957" t="str">
            <v>Wine</v>
          </cell>
          <cell r="K2957" t="str">
            <v>Fortified</v>
          </cell>
          <cell r="L2957" t="str">
            <v>MC12401</v>
          </cell>
          <cell r="M2957" t="str">
            <v>Port</v>
          </cell>
          <cell r="N2957" t="str">
            <v>PT</v>
          </cell>
          <cell r="O2957" t="str">
            <v>PORTUGAL</v>
          </cell>
          <cell r="P2957" t="str">
            <v>DOURO</v>
          </cell>
          <cell r="Q2957" t="str">
            <v>Wine</v>
          </cell>
          <cell r="R2957" t="str">
            <v>RED</v>
          </cell>
          <cell r="S2957" t="str">
            <v>BOLD &amp; FULL</v>
          </cell>
          <cell r="T2957">
            <v>74.290000000000006</v>
          </cell>
          <cell r="U2957" t="str">
            <v>TRAJECTORY BEVERAGE PARTNERS</v>
          </cell>
          <cell r="V2957">
            <v>100509</v>
          </cell>
          <cell r="W2957" t="str">
            <v>FCC Logistica Portugal</v>
          </cell>
          <cell r="X2957">
            <v>502058</v>
          </cell>
          <cell r="Y2957" t="str">
            <v>Trajectory Beverage Partners</v>
          </cell>
          <cell r="Z2957">
            <v>3</v>
          </cell>
          <cell r="AA2957">
            <v>3</v>
          </cell>
          <cell r="AB2957">
            <v>21</v>
          </cell>
          <cell r="AC2957">
            <v>-85.71</v>
          </cell>
          <cell r="AD2957">
            <v>1</v>
          </cell>
          <cell r="AE2957">
            <v>0.25</v>
          </cell>
          <cell r="AF2957">
            <v>1.75</v>
          </cell>
          <cell r="AG2957">
            <v>-85.71</v>
          </cell>
          <cell r="AH2957">
            <v>0.08</v>
          </cell>
          <cell r="AI2957">
            <v>180.41</v>
          </cell>
          <cell r="AJ2957">
            <v>1314.37</v>
          </cell>
          <cell r="AK2957">
            <v>-86.27</v>
          </cell>
          <cell r="AL2957">
            <v>60.14</v>
          </cell>
          <cell r="AM2957">
            <v>56.3</v>
          </cell>
          <cell r="AN2957">
            <v>445.6</v>
          </cell>
          <cell r="AO2957">
            <v>-87.37</v>
          </cell>
          <cell r="AP2957">
            <v>18.77</v>
          </cell>
          <cell r="AQ2957">
            <v>31.21</v>
          </cell>
          <cell r="AR2957"/>
          <cell r="AS2957"/>
          <cell r="AT2957">
            <v>3</v>
          </cell>
          <cell r="AU2957">
            <v>-100</v>
          </cell>
          <cell r="AV2957"/>
          <cell r="AW2957"/>
          <cell r="AX2957">
            <v>0.25</v>
          </cell>
          <cell r="AY2957">
            <v>-100</v>
          </cell>
          <cell r="AZ2957"/>
          <cell r="BA2957"/>
          <cell r="BB2957">
            <v>193.29</v>
          </cell>
          <cell r="BC2957">
            <v>-100</v>
          </cell>
          <cell r="BD2957"/>
          <cell r="BE2957"/>
          <cell r="BF2957">
            <v>69.180000000000007</v>
          </cell>
          <cell r="BG2957">
            <v>-100</v>
          </cell>
          <cell r="BH2957"/>
          <cell r="BI2957"/>
          <cell r="BJ2957"/>
          <cell r="BK2957"/>
          <cell r="BL2957">
            <v>9</v>
          </cell>
          <cell r="BM2957">
            <v>-100</v>
          </cell>
          <cell r="BN2957"/>
          <cell r="BO2957"/>
          <cell r="BP2957">
            <v>0.75</v>
          </cell>
          <cell r="BQ2957">
            <v>-100</v>
          </cell>
          <cell r="BR2957"/>
          <cell r="BS2957"/>
          <cell r="BT2957">
            <v>579.87</v>
          </cell>
          <cell r="BU2957">
            <v>-100</v>
          </cell>
          <cell r="BV2957"/>
          <cell r="BW2957"/>
          <cell r="BX2957">
            <v>207.54</v>
          </cell>
          <cell r="BY2957">
            <v>-100</v>
          </cell>
          <cell r="BZ2957"/>
          <cell r="CA2957"/>
          <cell r="CB2957"/>
          <cell r="CC2957"/>
          <cell r="CD2957">
            <v>1</v>
          </cell>
          <cell r="CE2957">
            <v>-100</v>
          </cell>
          <cell r="CF2957"/>
          <cell r="CG2957"/>
          <cell r="CH2957">
            <v>0.08</v>
          </cell>
          <cell r="CI2957">
            <v>-100</v>
          </cell>
          <cell r="CJ2957"/>
          <cell r="CK2957"/>
          <cell r="CL2957">
            <v>64.430000000000007</v>
          </cell>
          <cell r="CM2957">
            <v>-100</v>
          </cell>
          <cell r="CN2957"/>
          <cell r="CO2957"/>
          <cell r="CP2957">
            <v>23.06</v>
          </cell>
          <cell r="CQ2957">
            <v>-100</v>
          </cell>
          <cell r="CR2957"/>
          <cell r="CS2957"/>
        </row>
        <row r="2958">
          <cell r="A2958">
            <v>1009004</v>
          </cell>
          <cell r="B2958" t="str">
            <v>SANTA TERESA 1796 SOLERA 750ml</v>
          </cell>
          <cell r="C2958">
            <v>6</v>
          </cell>
          <cell r="D2958" t="str">
            <v>#</v>
          </cell>
          <cell r="E2958" t="str">
            <v>SANTA TERESA</v>
          </cell>
          <cell r="F2958">
            <v>750</v>
          </cell>
          <cell r="G2958" t="str">
            <v>G</v>
          </cell>
          <cell r="H2958" t="str">
            <v>LF</v>
          </cell>
          <cell r="I2958" t="str">
            <v>Super Premium</v>
          </cell>
          <cell r="J2958" t="str">
            <v>Spirits</v>
          </cell>
          <cell r="K2958" t="str">
            <v>Rum</v>
          </cell>
          <cell r="L2958" t="str">
            <v>MC11102</v>
          </cell>
          <cell r="M2958" t="str">
            <v>Amber Rum</v>
          </cell>
          <cell r="N2958" t="str">
            <v>CA</v>
          </cell>
          <cell r="O2958" t="str">
            <v>VENEZUELA</v>
          </cell>
          <cell r="P2958" t="str">
            <v>VENEZUELA</v>
          </cell>
          <cell r="Q2958" t="str">
            <v>Spirits</v>
          </cell>
          <cell r="R2958" t="str">
            <v>AMBER</v>
          </cell>
          <cell r="S2958" t="str">
            <v>BASE</v>
          </cell>
          <cell r="T2958">
            <v>64.989999999999995</v>
          </cell>
          <cell r="U2958" t="str">
            <v>BACARDI CANADA</v>
          </cell>
          <cell r="V2958">
            <v>107889</v>
          </cell>
          <cell r="W2958" t="str">
            <v>Connect Logistics / Bacardi Canada</v>
          </cell>
          <cell r="X2958">
            <v>502071</v>
          </cell>
          <cell r="Y2958" t="str">
            <v>Bacardi Canada Ltd.</v>
          </cell>
          <cell r="Z2958">
            <v>25</v>
          </cell>
          <cell r="AA2958">
            <v>220</v>
          </cell>
          <cell r="AB2958">
            <v>54</v>
          </cell>
          <cell r="AC2958">
            <v>307.41000000000003</v>
          </cell>
          <cell r="AD2958">
            <v>8.8000000000000007</v>
          </cell>
          <cell r="AE2958">
            <v>18.329999999999998</v>
          </cell>
          <cell r="AF2958">
            <v>4.5</v>
          </cell>
          <cell r="AG2958">
            <v>307.41000000000003</v>
          </cell>
          <cell r="AH2958">
            <v>0.73</v>
          </cell>
          <cell r="AI2958">
            <v>12125.7</v>
          </cell>
          <cell r="AJ2958">
            <v>2396.9</v>
          </cell>
          <cell r="AK2958">
            <v>405.89</v>
          </cell>
          <cell r="AL2958">
            <v>485.03</v>
          </cell>
          <cell r="AM2958">
            <v>5355.15</v>
          </cell>
          <cell r="AN2958">
            <v>716.83</v>
          </cell>
          <cell r="AO2958">
            <v>647.05999999999995</v>
          </cell>
          <cell r="AP2958">
            <v>214.21</v>
          </cell>
          <cell r="AQ2958">
            <v>44.16</v>
          </cell>
          <cell r="AR2958"/>
          <cell r="AS2958">
            <v>76</v>
          </cell>
          <cell r="AT2958"/>
          <cell r="AU2958" t="str">
            <v>0.00 EA</v>
          </cell>
          <cell r="AV2958">
            <v>3.04</v>
          </cell>
          <cell r="AW2958">
            <v>6.33</v>
          </cell>
          <cell r="AX2958"/>
          <cell r="AY2958"/>
          <cell r="AZ2958">
            <v>0.25</v>
          </cell>
          <cell r="BA2958">
            <v>4262.16</v>
          </cell>
          <cell r="BB2958"/>
          <cell r="BC2958"/>
          <cell r="BD2958">
            <v>170.49</v>
          </cell>
          <cell r="BE2958">
            <v>1961.06</v>
          </cell>
          <cell r="BF2958"/>
          <cell r="BG2958"/>
          <cell r="BH2958">
            <v>78.44</v>
          </cell>
          <cell r="BI2958">
            <v>46.01</v>
          </cell>
          <cell r="BJ2958"/>
          <cell r="BK2958">
            <v>82</v>
          </cell>
          <cell r="BL2958">
            <v>24</v>
          </cell>
          <cell r="BM2958">
            <v>241.67</v>
          </cell>
          <cell r="BN2958">
            <v>3.28</v>
          </cell>
          <cell r="BO2958">
            <v>6.83</v>
          </cell>
          <cell r="BP2958">
            <v>2</v>
          </cell>
          <cell r="BQ2958">
            <v>241.67</v>
          </cell>
          <cell r="BR2958">
            <v>0.27</v>
          </cell>
          <cell r="BS2958">
            <v>4605.83</v>
          </cell>
          <cell r="BT2958">
            <v>1065.29</v>
          </cell>
          <cell r="BU2958">
            <v>332.35</v>
          </cell>
          <cell r="BV2958">
            <v>184.23</v>
          </cell>
          <cell r="BW2958">
            <v>2103.73</v>
          </cell>
          <cell r="BX2958">
            <v>318.58999999999997</v>
          </cell>
          <cell r="BY2958">
            <v>560.33000000000004</v>
          </cell>
          <cell r="BZ2958">
            <v>84.15</v>
          </cell>
          <cell r="CA2958">
            <v>45.68</v>
          </cell>
          <cell r="CB2958"/>
          <cell r="CC2958">
            <v>35</v>
          </cell>
          <cell r="CD2958"/>
          <cell r="CE2958" t="str">
            <v>0.00 EA</v>
          </cell>
          <cell r="CF2958">
            <v>1.4</v>
          </cell>
          <cell r="CG2958">
            <v>2.92</v>
          </cell>
          <cell r="CH2958"/>
          <cell r="CI2958"/>
          <cell r="CJ2958">
            <v>0.12</v>
          </cell>
          <cell r="CK2958">
            <v>1971.9</v>
          </cell>
          <cell r="CL2958"/>
          <cell r="CM2958"/>
          <cell r="CN2958">
            <v>78.88</v>
          </cell>
          <cell r="CO2958">
            <v>911.79</v>
          </cell>
          <cell r="CP2958"/>
          <cell r="CQ2958"/>
          <cell r="CR2958">
            <v>36.47</v>
          </cell>
          <cell r="CS2958">
            <v>46.24</v>
          </cell>
        </row>
        <row r="2959">
          <cell r="A2959">
            <v>1009006</v>
          </cell>
          <cell r="B2959" t="str">
            <v>THELEMA SUTHERLAND ELGIN SAU BL 06 750ml</v>
          </cell>
          <cell r="C2959">
            <v>12</v>
          </cell>
          <cell r="D2959" t="str">
            <v>SAUVIGNON BLANC</v>
          </cell>
          <cell r="E2959" t="str">
            <v>THELEMA SUTHERLAND</v>
          </cell>
          <cell r="F2959">
            <v>750</v>
          </cell>
          <cell r="G2959" t="str">
            <v>G</v>
          </cell>
          <cell r="H2959">
            <v>99</v>
          </cell>
          <cell r="I2959" t="str">
            <v>Premium</v>
          </cell>
          <cell r="J2959" t="str">
            <v>Wine</v>
          </cell>
          <cell r="K2959" t="str">
            <v>Table</v>
          </cell>
          <cell r="L2959" t="str">
            <v>MC12513</v>
          </cell>
          <cell r="M2959" t="str">
            <v>South African Wine</v>
          </cell>
          <cell r="N2959" t="str">
            <v>ZA</v>
          </cell>
          <cell r="O2959" t="str">
            <v>SOUTH AFRICA</v>
          </cell>
          <cell r="P2959" t="str">
            <v>ELGIN</v>
          </cell>
          <cell r="Q2959" t="str">
            <v>Wine</v>
          </cell>
          <cell r="R2959" t="str">
            <v>WHITE</v>
          </cell>
          <cell r="S2959" t="str">
            <v>CRISP &amp; LIGHT</v>
          </cell>
          <cell r="T2959">
            <v>16.5</v>
          </cell>
          <cell r="U2959" t="str">
            <v>MER ET SOLEIL</v>
          </cell>
          <cell r="V2959">
            <v>103260</v>
          </cell>
          <cell r="W2959" t="str">
            <v>Thelema Mountain Vineyard</v>
          </cell>
          <cell r="X2959" t="str">
            <v>#</v>
          </cell>
          <cell r="Y2959" t="str">
            <v>Not assigned</v>
          </cell>
          <cell r="Z2959"/>
          <cell r="AA2959">
            <v>2</v>
          </cell>
          <cell r="AB2959"/>
          <cell r="AC2959" t="str">
            <v>0.00 EA</v>
          </cell>
          <cell r="AD2959"/>
          <cell r="AE2959">
            <v>0.17</v>
          </cell>
          <cell r="AF2959"/>
          <cell r="AG2959"/>
          <cell r="AH2959"/>
          <cell r="AI2959">
            <v>26.92</v>
          </cell>
          <cell r="AJ2959"/>
          <cell r="AK2959"/>
          <cell r="AL2959"/>
          <cell r="AM2959">
            <v>-107.48</v>
          </cell>
          <cell r="AN2959"/>
          <cell r="AO2959"/>
          <cell r="AP2959"/>
          <cell r="AQ2959">
            <v>-399.26</v>
          </cell>
          <cell r="AR2959"/>
          <cell r="AS2959">
            <v>1</v>
          </cell>
          <cell r="AT2959"/>
          <cell r="AU2959" t="str">
            <v>0.00 EA</v>
          </cell>
          <cell r="AV2959"/>
          <cell r="AW2959">
            <v>0.08</v>
          </cell>
          <cell r="AX2959"/>
          <cell r="AY2959"/>
          <cell r="AZ2959"/>
          <cell r="BA2959">
            <v>12.75</v>
          </cell>
          <cell r="BB2959"/>
          <cell r="BC2959"/>
          <cell r="BD2959"/>
          <cell r="BE2959">
            <v>-54.45</v>
          </cell>
          <cell r="BF2959"/>
          <cell r="BG2959"/>
          <cell r="BH2959"/>
          <cell r="BI2959">
            <v>-427.06</v>
          </cell>
          <cell r="BJ2959"/>
          <cell r="BK2959">
            <v>2</v>
          </cell>
          <cell r="BL2959"/>
          <cell r="BM2959" t="str">
            <v>0.00 EA</v>
          </cell>
          <cell r="BN2959"/>
          <cell r="BO2959">
            <v>0.17</v>
          </cell>
          <cell r="BP2959"/>
          <cell r="BQ2959"/>
          <cell r="BR2959"/>
          <cell r="BS2959">
            <v>26.92</v>
          </cell>
          <cell r="BT2959"/>
          <cell r="BU2959"/>
          <cell r="BV2959"/>
          <cell r="BW2959">
            <v>-107.48</v>
          </cell>
          <cell r="BX2959"/>
          <cell r="BY2959"/>
          <cell r="BZ2959"/>
          <cell r="CA2959">
            <v>-399.26</v>
          </cell>
          <cell r="CB2959"/>
          <cell r="CC2959"/>
          <cell r="CD2959"/>
          <cell r="CE2959"/>
          <cell r="CF2959"/>
          <cell r="CG2959"/>
          <cell r="CH2959"/>
          <cell r="CI2959"/>
          <cell r="CJ2959"/>
          <cell r="CK2959"/>
          <cell r="CL2959"/>
          <cell r="CM2959"/>
          <cell r="CN2959"/>
          <cell r="CO2959"/>
          <cell r="CP2959"/>
          <cell r="CQ2959"/>
          <cell r="CR2959"/>
          <cell r="CS2959"/>
        </row>
        <row r="2960">
          <cell r="A2960">
            <v>1009008</v>
          </cell>
          <cell r="B2960" t="str">
            <v>NORTON PERDRIEL SINGLE VINYAR 2004 750ml</v>
          </cell>
          <cell r="C2960">
            <v>6</v>
          </cell>
          <cell r="D2960" t="str">
            <v>MALBEC</v>
          </cell>
          <cell r="E2960" t="str">
            <v>OTHER</v>
          </cell>
          <cell r="F2960">
            <v>750</v>
          </cell>
          <cell r="G2960" t="str">
            <v>G</v>
          </cell>
          <cell r="H2960">
            <v>99</v>
          </cell>
          <cell r="I2960" t="str">
            <v>Vintage</v>
          </cell>
          <cell r="J2960" t="str">
            <v>Wine</v>
          </cell>
          <cell r="K2960" t="str">
            <v>Table</v>
          </cell>
          <cell r="L2960" t="str">
            <v>MC12501</v>
          </cell>
          <cell r="M2960" t="str">
            <v>Argentinian Wine</v>
          </cell>
          <cell r="N2960" t="str">
            <v>AR</v>
          </cell>
          <cell r="O2960" t="str">
            <v>ARGENTINA</v>
          </cell>
          <cell r="P2960" t="str">
            <v>MENDOZA</v>
          </cell>
          <cell r="Q2960" t="str">
            <v>Wine</v>
          </cell>
          <cell r="R2960" t="str">
            <v>RED</v>
          </cell>
          <cell r="S2960" t="str">
            <v>#</v>
          </cell>
          <cell r="T2960">
            <v>56.26</v>
          </cell>
          <cell r="U2960" t="str">
            <v>PMA CANADA</v>
          </cell>
          <cell r="V2960">
            <v>102664</v>
          </cell>
          <cell r="W2960" t="str">
            <v>Bodegas Norton SA</v>
          </cell>
          <cell r="X2960" t="str">
            <v>#</v>
          </cell>
          <cell r="Y2960" t="str">
            <v>Not assigned</v>
          </cell>
          <cell r="Z2960">
            <v>1</v>
          </cell>
          <cell r="AA2960"/>
          <cell r="AB2960"/>
          <cell r="AC2960"/>
          <cell r="AD2960"/>
          <cell r="AE2960"/>
          <cell r="AF2960"/>
          <cell r="AG2960"/>
          <cell r="AH2960"/>
          <cell r="AI2960"/>
          <cell r="AJ2960"/>
          <cell r="AK2960"/>
          <cell r="AL2960"/>
          <cell r="AM2960"/>
          <cell r="AN2960"/>
          <cell r="AO2960"/>
          <cell r="AP2960"/>
          <cell r="AQ2960"/>
          <cell r="AR2960"/>
          <cell r="AS2960"/>
          <cell r="AT2960"/>
          <cell r="AU2960"/>
          <cell r="AV2960"/>
          <cell r="AW2960"/>
          <cell r="AX2960"/>
          <cell r="AY2960"/>
          <cell r="AZ2960"/>
          <cell r="BA2960"/>
          <cell r="BB2960"/>
          <cell r="BC2960"/>
          <cell r="BD2960"/>
          <cell r="BE2960"/>
          <cell r="BF2960"/>
          <cell r="BG2960"/>
          <cell r="BH2960"/>
          <cell r="BI2960"/>
          <cell r="BJ2960"/>
          <cell r="BK2960"/>
          <cell r="BL2960"/>
          <cell r="BM2960"/>
          <cell r="BN2960"/>
          <cell r="BO2960"/>
          <cell r="BP2960"/>
          <cell r="BQ2960"/>
          <cell r="BR2960"/>
          <cell r="BS2960"/>
          <cell r="BT2960"/>
          <cell r="BU2960"/>
          <cell r="BV2960"/>
          <cell r="BW2960"/>
          <cell r="BX2960"/>
          <cell r="BY2960"/>
          <cell r="BZ2960"/>
          <cell r="CA2960"/>
          <cell r="CB2960"/>
          <cell r="CC2960"/>
          <cell r="CD2960"/>
          <cell r="CE2960"/>
          <cell r="CF2960"/>
          <cell r="CG2960"/>
          <cell r="CH2960"/>
          <cell r="CI2960"/>
          <cell r="CJ2960"/>
          <cell r="CK2960"/>
          <cell r="CL2960"/>
          <cell r="CM2960"/>
          <cell r="CN2960"/>
          <cell r="CO2960"/>
          <cell r="CP2960"/>
          <cell r="CQ2960"/>
          <cell r="CR2960"/>
          <cell r="CS2960"/>
        </row>
        <row r="2961">
          <cell r="A2961">
            <v>1009010</v>
          </cell>
          <cell r="B2961" t="str">
            <v>FINCA FLICHMAN GESTOS MALBEC 2009 750ml</v>
          </cell>
          <cell r="C2961">
            <v>12</v>
          </cell>
          <cell r="D2961" t="str">
            <v>MALBEC</v>
          </cell>
          <cell r="E2961" t="str">
            <v>OTHER</v>
          </cell>
          <cell r="F2961">
            <v>750</v>
          </cell>
          <cell r="G2961" t="str">
            <v>G</v>
          </cell>
          <cell r="H2961">
            <v>99</v>
          </cell>
          <cell r="I2961" t="str">
            <v>Premium</v>
          </cell>
          <cell r="J2961" t="str">
            <v>Wine</v>
          </cell>
          <cell r="K2961" t="str">
            <v>Table</v>
          </cell>
          <cell r="L2961" t="str">
            <v>MC12501</v>
          </cell>
          <cell r="M2961" t="str">
            <v>Argentinian Wine</v>
          </cell>
          <cell r="N2961" t="str">
            <v>AR</v>
          </cell>
          <cell r="O2961" t="str">
            <v>ARGENTINA</v>
          </cell>
          <cell r="P2961" t="str">
            <v>OTHER ARGENTINA</v>
          </cell>
          <cell r="Q2961" t="str">
            <v>Wine</v>
          </cell>
          <cell r="R2961" t="str">
            <v>RED</v>
          </cell>
          <cell r="S2961" t="str">
            <v>#</v>
          </cell>
          <cell r="T2961">
            <v>16.989999999999998</v>
          </cell>
          <cell r="U2961" t="str">
            <v>CHARTON HOBBS</v>
          </cell>
          <cell r="V2961">
            <v>101106</v>
          </cell>
          <cell r="W2961" t="str">
            <v>Finca  Flichman S.A.</v>
          </cell>
          <cell r="X2961" t="str">
            <v>#</v>
          </cell>
          <cell r="Y2961" t="str">
            <v>Not assigned</v>
          </cell>
          <cell r="Z2961">
            <v>12</v>
          </cell>
          <cell r="AA2961"/>
          <cell r="AB2961"/>
          <cell r="AC2961"/>
          <cell r="AD2961"/>
          <cell r="AE2961"/>
          <cell r="AF2961"/>
          <cell r="AG2961"/>
          <cell r="AH2961"/>
          <cell r="AI2961"/>
          <cell r="AJ2961"/>
          <cell r="AK2961"/>
          <cell r="AL2961"/>
          <cell r="AM2961"/>
          <cell r="AN2961"/>
          <cell r="AO2961"/>
          <cell r="AP2961"/>
          <cell r="AQ2961"/>
          <cell r="AR2961"/>
          <cell r="AS2961"/>
          <cell r="AT2961"/>
          <cell r="AU2961"/>
          <cell r="AV2961"/>
          <cell r="AW2961"/>
          <cell r="AX2961"/>
          <cell r="AY2961"/>
          <cell r="AZ2961"/>
          <cell r="BA2961"/>
          <cell r="BB2961"/>
          <cell r="BC2961"/>
          <cell r="BD2961"/>
          <cell r="BE2961"/>
          <cell r="BF2961"/>
          <cell r="BG2961"/>
          <cell r="BH2961"/>
          <cell r="BI2961"/>
          <cell r="BJ2961"/>
          <cell r="BK2961"/>
          <cell r="BL2961"/>
          <cell r="BM2961"/>
          <cell r="BN2961"/>
          <cell r="BO2961"/>
          <cell r="BP2961"/>
          <cell r="BQ2961"/>
          <cell r="BR2961"/>
          <cell r="BS2961"/>
          <cell r="BT2961"/>
          <cell r="BU2961"/>
          <cell r="BV2961"/>
          <cell r="BW2961"/>
          <cell r="BX2961"/>
          <cell r="BY2961"/>
          <cell r="BZ2961"/>
          <cell r="CA2961"/>
          <cell r="CB2961"/>
          <cell r="CC2961"/>
          <cell r="CD2961"/>
          <cell r="CE2961"/>
          <cell r="CF2961"/>
          <cell r="CG2961"/>
          <cell r="CH2961"/>
          <cell r="CI2961"/>
          <cell r="CJ2961"/>
          <cell r="CK2961"/>
          <cell r="CL2961"/>
          <cell r="CM2961"/>
          <cell r="CN2961"/>
          <cell r="CO2961"/>
          <cell r="CP2961"/>
          <cell r="CQ2961"/>
          <cell r="CR2961"/>
          <cell r="CS2961"/>
        </row>
        <row r="2962">
          <cell r="A2962">
            <v>1009025</v>
          </cell>
          <cell r="B2962" t="str">
            <v>2 BOTTLE GIFT BAG/ RED</v>
          </cell>
          <cell r="C2962">
            <v>100</v>
          </cell>
          <cell r="D2962" t="str">
            <v>#</v>
          </cell>
          <cell r="E2962" t="str">
            <v>#</v>
          </cell>
          <cell r="F2962" t="str">
            <v>#</v>
          </cell>
          <cell r="G2962" t="str">
            <v>NC</v>
          </cell>
          <cell r="H2962" t="str">
            <v>NL</v>
          </cell>
          <cell r="I2962" t="str">
            <v>No price band</v>
          </cell>
          <cell r="J2962" t="str">
            <v>Non Alcohol</v>
          </cell>
          <cell r="K2962" t="str">
            <v>Non Alcohol</v>
          </cell>
          <cell r="L2962" t="str">
            <v>MC15101</v>
          </cell>
          <cell r="M2962" t="str">
            <v>Non Alcohol</v>
          </cell>
          <cell r="N2962" t="str">
            <v>CA</v>
          </cell>
          <cell r="O2962" t="str">
            <v>#</v>
          </cell>
          <cell r="P2962" t="str">
            <v>#</v>
          </cell>
          <cell r="Q2962" t="str">
            <v>Non-Liquor</v>
          </cell>
          <cell r="R2962" t="str">
            <v>#</v>
          </cell>
          <cell r="S2962" t="str">
            <v>#</v>
          </cell>
          <cell r="T2962">
            <v>0.99</v>
          </cell>
          <cell r="U2962" t="str">
            <v>#</v>
          </cell>
          <cell r="V2962">
            <v>103268</v>
          </cell>
          <cell r="W2962" t="str">
            <v>Syfel Bags Inc.</v>
          </cell>
          <cell r="X2962" t="str">
            <v>#</v>
          </cell>
          <cell r="Y2962" t="str">
            <v>Not assigned</v>
          </cell>
          <cell r="Z2962"/>
          <cell r="AA2962">
            <v>4</v>
          </cell>
          <cell r="AB2962">
            <v>21</v>
          </cell>
          <cell r="AC2962">
            <v>-80.95</v>
          </cell>
          <cell r="AD2962"/>
          <cell r="AE2962"/>
          <cell r="AF2962"/>
          <cell r="AG2962">
            <v>-80.95</v>
          </cell>
          <cell r="AH2962"/>
          <cell r="AI2962">
            <v>3.44</v>
          </cell>
          <cell r="AJ2962">
            <v>18.059999999999999</v>
          </cell>
          <cell r="AK2962">
            <v>-80.95</v>
          </cell>
          <cell r="AL2962"/>
          <cell r="AM2962">
            <v>0.56000000000000005</v>
          </cell>
          <cell r="AN2962">
            <v>2.94</v>
          </cell>
          <cell r="AO2962">
            <v>-80.95</v>
          </cell>
          <cell r="AP2962"/>
          <cell r="AQ2962">
            <v>16.28</v>
          </cell>
          <cell r="AR2962"/>
          <cell r="AS2962"/>
          <cell r="AT2962">
            <v>1</v>
          </cell>
          <cell r="AU2962">
            <v>-100</v>
          </cell>
          <cell r="AV2962"/>
          <cell r="AW2962"/>
          <cell r="AX2962"/>
          <cell r="AY2962">
            <v>-100</v>
          </cell>
          <cell r="AZ2962"/>
          <cell r="BA2962"/>
          <cell r="BB2962">
            <v>0.86</v>
          </cell>
          <cell r="BC2962">
            <v>-100</v>
          </cell>
          <cell r="BD2962"/>
          <cell r="BE2962"/>
          <cell r="BF2962">
            <v>0.14000000000000001</v>
          </cell>
          <cell r="BG2962">
            <v>-100</v>
          </cell>
          <cell r="BH2962"/>
          <cell r="BI2962"/>
          <cell r="BJ2962"/>
          <cell r="BK2962"/>
          <cell r="BL2962">
            <v>5</v>
          </cell>
          <cell r="BM2962">
            <v>-100</v>
          </cell>
          <cell r="BN2962"/>
          <cell r="BO2962"/>
          <cell r="BP2962"/>
          <cell r="BQ2962">
            <v>-100</v>
          </cell>
          <cell r="BR2962"/>
          <cell r="BS2962"/>
          <cell r="BT2962">
            <v>4.3</v>
          </cell>
          <cell r="BU2962">
            <v>-100</v>
          </cell>
          <cell r="BV2962"/>
          <cell r="BW2962"/>
          <cell r="BX2962">
            <v>0.7</v>
          </cell>
          <cell r="BY2962">
            <v>-100</v>
          </cell>
          <cell r="BZ2962"/>
          <cell r="CA2962"/>
          <cell r="CB2962"/>
          <cell r="CC2962"/>
          <cell r="CD2962"/>
          <cell r="CE2962"/>
          <cell r="CF2962"/>
          <cell r="CG2962"/>
          <cell r="CH2962"/>
          <cell r="CI2962"/>
          <cell r="CJ2962"/>
          <cell r="CK2962"/>
          <cell r="CL2962"/>
          <cell r="CM2962"/>
          <cell r="CN2962"/>
          <cell r="CO2962"/>
          <cell r="CP2962"/>
          <cell r="CQ2962"/>
          <cell r="CR2962"/>
          <cell r="CS2962"/>
        </row>
        <row r="2963">
          <cell r="A2963">
            <v>1009029</v>
          </cell>
          <cell r="B2963" t="str">
            <v>2 BOTTLE GIFT BAG/ BLACK AND WHITE</v>
          </cell>
          <cell r="C2963">
            <v>100</v>
          </cell>
          <cell r="D2963" t="str">
            <v>#</v>
          </cell>
          <cell r="E2963" t="str">
            <v>#</v>
          </cell>
          <cell r="F2963" t="str">
            <v>#</v>
          </cell>
          <cell r="G2963" t="str">
            <v>NC</v>
          </cell>
          <cell r="H2963" t="str">
            <v>NL</v>
          </cell>
          <cell r="I2963" t="str">
            <v>No price band</v>
          </cell>
          <cell r="J2963" t="str">
            <v>Non Alcohol</v>
          </cell>
          <cell r="K2963" t="str">
            <v>Non Alcohol</v>
          </cell>
          <cell r="L2963" t="str">
            <v>MC15101</v>
          </cell>
          <cell r="M2963" t="str">
            <v>Non Alcohol</v>
          </cell>
          <cell r="N2963" t="str">
            <v>CA</v>
          </cell>
          <cell r="O2963" t="str">
            <v>#</v>
          </cell>
          <cell r="P2963" t="str">
            <v>#</v>
          </cell>
          <cell r="Q2963" t="str">
            <v>Non-Liquor</v>
          </cell>
          <cell r="R2963" t="str">
            <v>#</v>
          </cell>
          <cell r="S2963" t="str">
            <v>#</v>
          </cell>
          <cell r="T2963">
            <v>0.99</v>
          </cell>
          <cell r="U2963" t="str">
            <v>#</v>
          </cell>
          <cell r="V2963">
            <v>103268</v>
          </cell>
          <cell r="W2963" t="str">
            <v>Syfel Bags Inc.</v>
          </cell>
          <cell r="X2963" t="str">
            <v>#</v>
          </cell>
          <cell r="Y2963" t="str">
            <v>Not assigned</v>
          </cell>
          <cell r="Z2963"/>
          <cell r="AA2963">
            <v>4</v>
          </cell>
          <cell r="AB2963">
            <v>26</v>
          </cell>
          <cell r="AC2963">
            <v>-84.62</v>
          </cell>
          <cell r="AD2963"/>
          <cell r="AE2963"/>
          <cell r="AF2963"/>
          <cell r="AG2963">
            <v>-84.62</v>
          </cell>
          <cell r="AH2963"/>
          <cell r="AI2963">
            <v>3.44</v>
          </cell>
          <cell r="AJ2963">
            <v>22.36</v>
          </cell>
          <cell r="AK2963">
            <v>-84.62</v>
          </cell>
          <cell r="AL2963"/>
          <cell r="AM2963">
            <v>0.56000000000000005</v>
          </cell>
          <cell r="AN2963">
            <v>3.64</v>
          </cell>
          <cell r="AO2963">
            <v>-84.62</v>
          </cell>
          <cell r="AP2963"/>
          <cell r="AQ2963">
            <v>16.28</v>
          </cell>
          <cell r="AR2963"/>
          <cell r="AS2963"/>
          <cell r="AT2963"/>
          <cell r="AU2963"/>
          <cell r="AV2963"/>
          <cell r="AW2963"/>
          <cell r="AX2963"/>
          <cell r="AY2963"/>
          <cell r="AZ2963"/>
          <cell r="BA2963"/>
          <cell r="BB2963"/>
          <cell r="BC2963"/>
          <cell r="BD2963"/>
          <cell r="BE2963"/>
          <cell r="BF2963"/>
          <cell r="BG2963"/>
          <cell r="BH2963"/>
          <cell r="BI2963"/>
          <cell r="BJ2963"/>
          <cell r="BK2963"/>
          <cell r="BL2963"/>
          <cell r="BM2963"/>
          <cell r="BN2963"/>
          <cell r="BO2963"/>
          <cell r="BP2963"/>
          <cell r="BQ2963"/>
          <cell r="BR2963"/>
          <cell r="BS2963"/>
          <cell r="BT2963"/>
          <cell r="BU2963"/>
          <cell r="BV2963"/>
          <cell r="BW2963"/>
          <cell r="BX2963"/>
          <cell r="BY2963"/>
          <cell r="BZ2963"/>
          <cell r="CA2963"/>
          <cell r="CB2963"/>
          <cell r="CC2963"/>
          <cell r="CD2963"/>
          <cell r="CE2963"/>
          <cell r="CF2963"/>
          <cell r="CG2963"/>
          <cell r="CH2963"/>
          <cell r="CI2963"/>
          <cell r="CJ2963"/>
          <cell r="CK2963"/>
          <cell r="CL2963"/>
          <cell r="CM2963"/>
          <cell r="CN2963"/>
          <cell r="CO2963"/>
          <cell r="CP2963"/>
          <cell r="CQ2963"/>
          <cell r="CR2963"/>
          <cell r="CS2963"/>
        </row>
        <row r="2964">
          <cell r="A2964">
            <v>1009031</v>
          </cell>
          <cell r="B2964" t="str">
            <v>STE MICHELLE GEWURZTRAMINER 750ml</v>
          </cell>
          <cell r="C2964">
            <v>12</v>
          </cell>
          <cell r="D2964" t="str">
            <v>GEWURZTRAMINER</v>
          </cell>
          <cell r="E2964" t="str">
            <v>CHATEAU STE MICHELLE</v>
          </cell>
          <cell r="F2964">
            <v>750</v>
          </cell>
          <cell r="G2964" t="str">
            <v>G</v>
          </cell>
          <cell r="H2964">
            <v>99</v>
          </cell>
          <cell r="I2964" t="str">
            <v>Premium</v>
          </cell>
          <cell r="J2964" t="str">
            <v>Wine</v>
          </cell>
          <cell r="K2964" t="str">
            <v>Table</v>
          </cell>
          <cell r="L2964" t="str">
            <v>MC12515</v>
          </cell>
          <cell r="M2964" t="str">
            <v>American Wine</v>
          </cell>
          <cell r="N2964" t="str">
            <v>US</v>
          </cell>
          <cell r="O2964" t="str">
            <v>USA</v>
          </cell>
          <cell r="P2964" t="str">
            <v>WASHINGTON</v>
          </cell>
          <cell r="Q2964" t="str">
            <v>Wine</v>
          </cell>
          <cell r="R2964" t="str">
            <v>WHITE</v>
          </cell>
          <cell r="S2964" t="str">
            <v>AROMATIC &amp; VIBRANT</v>
          </cell>
          <cell r="T2964">
            <v>21</v>
          </cell>
          <cell r="U2964" t="str">
            <v>PHILIPPE DANDURAND</v>
          </cell>
          <cell r="V2964">
            <v>100926</v>
          </cell>
          <cell r="W2964" t="str">
            <v>Ste Michelle Wine Estates Wash</v>
          </cell>
          <cell r="X2964">
            <v>502067</v>
          </cell>
          <cell r="Y2964" t="str">
            <v>Philippe Dandurand Wines</v>
          </cell>
          <cell r="Z2964">
            <v>204</v>
          </cell>
          <cell r="AA2964">
            <v>364</v>
          </cell>
          <cell r="AB2964">
            <v>323</v>
          </cell>
          <cell r="AC2964">
            <v>12.69</v>
          </cell>
          <cell r="AD2964">
            <v>1.78</v>
          </cell>
          <cell r="AE2964">
            <v>30.33</v>
          </cell>
          <cell r="AF2964">
            <v>26.92</v>
          </cell>
          <cell r="AG2964">
            <v>12.69</v>
          </cell>
          <cell r="AH2964">
            <v>0.15</v>
          </cell>
          <cell r="AI2964">
            <v>6420.58</v>
          </cell>
          <cell r="AJ2964">
            <v>5708.01</v>
          </cell>
          <cell r="AK2964">
            <v>12.48</v>
          </cell>
          <cell r="AL2964">
            <v>31.47</v>
          </cell>
          <cell r="AM2964">
            <v>3714.47</v>
          </cell>
          <cell r="AN2964">
            <v>3331.53</v>
          </cell>
          <cell r="AO2964">
            <v>11.49</v>
          </cell>
          <cell r="AP2964">
            <v>18.21</v>
          </cell>
          <cell r="AQ2964">
            <v>57.85</v>
          </cell>
          <cell r="AR2964"/>
          <cell r="AS2964"/>
          <cell r="AT2964">
            <v>36</v>
          </cell>
          <cell r="AU2964">
            <v>-100</v>
          </cell>
          <cell r="AV2964"/>
          <cell r="AW2964"/>
          <cell r="AX2964">
            <v>3</v>
          </cell>
          <cell r="AY2964">
            <v>-100</v>
          </cell>
          <cell r="AZ2964"/>
          <cell r="BA2964"/>
          <cell r="BB2964">
            <v>649.42999999999995</v>
          </cell>
          <cell r="BC2964">
            <v>-100</v>
          </cell>
          <cell r="BD2964"/>
          <cell r="BE2964"/>
          <cell r="BF2964">
            <v>382.9</v>
          </cell>
          <cell r="BG2964">
            <v>-100</v>
          </cell>
          <cell r="BH2964"/>
          <cell r="BI2964"/>
          <cell r="BJ2964"/>
          <cell r="BK2964">
            <v>3</v>
          </cell>
          <cell r="BL2964">
            <v>63</v>
          </cell>
          <cell r="BM2964">
            <v>-95.24</v>
          </cell>
          <cell r="BN2964">
            <v>0.01</v>
          </cell>
          <cell r="BO2964">
            <v>0.25</v>
          </cell>
          <cell r="BP2964">
            <v>5.25</v>
          </cell>
          <cell r="BQ2964">
            <v>-95.24</v>
          </cell>
          <cell r="BR2964"/>
          <cell r="BS2964">
            <v>46.05</v>
          </cell>
          <cell r="BT2964">
            <v>1119.77</v>
          </cell>
          <cell r="BU2964">
            <v>-95.89</v>
          </cell>
          <cell r="BV2964">
            <v>0.23</v>
          </cell>
          <cell r="BW2964">
            <v>23.67</v>
          </cell>
          <cell r="BX2964">
            <v>651.46</v>
          </cell>
          <cell r="BY2964">
            <v>-96.37</v>
          </cell>
          <cell r="BZ2964">
            <v>0.12</v>
          </cell>
          <cell r="CA2964">
            <v>51.4</v>
          </cell>
          <cell r="CB2964"/>
          <cell r="CC2964"/>
          <cell r="CD2964">
            <v>15</v>
          </cell>
          <cell r="CE2964">
            <v>-100</v>
          </cell>
          <cell r="CF2964"/>
          <cell r="CG2964"/>
          <cell r="CH2964">
            <v>1.25</v>
          </cell>
          <cell r="CI2964">
            <v>-100</v>
          </cell>
          <cell r="CJ2964"/>
          <cell r="CK2964"/>
          <cell r="CL2964">
            <v>271.35000000000002</v>
          </cell>
          <cell r="CM2964">
            <v>-100</v>
          </cell>
          <cell r="CN2964"/>
          <cell r="CO2964"/>
          <cell r="CP2964">
            <v>160.59</v>
          </cell>
          <cell r="CQ2964">
            <v>-100</v>
          </cell>
          <cell r="CR2964"/>
          <cell r="CS2964"/>
        </row>
        <row r="2965">
          <cell r="A2965">
            <v>1009036</v>
          </cell>
          <cell r="B2965" t="str">
            <v>BALLANDE MENERET CH TROTANOY 2003 750ml</v>
          </cell>
          <cell r="C2965">
            <v>6</v>
          </cell>
          <cell r="D2965" t="str">
            <v>MERLOT</v>
          </cell>
          <cell r="E2965" t="str">
            <v>CHATEAU TROTANOY</v>
          </cell>
          <cell r="F2965">
            <v>750</v>
          </cell>
          <cell r="G2965" t="str">
            <v>G</v>
          </cell>
          <cell r="H2965" t="str">
            <v>PE</v>
          </cell>
          <cell r="I2965" t="str">
            <v>Vintage</v>
          </cell>
          <cell r="J2965" t="str">
            <v>Wine</v>
          </cell>
          <cell r="K2965" t="str">
            <v>Table</v>
          </cell>
          <cell r="L2965" t="str">
            <v>MC12506</v>
          </cell>
          <cell r="M2965" t="str">
            <v>French Wine</v>
          </cell>
          <cell r="N2965" t="str">
            <v>FR</v>
          </cell>
          <cell r="O2965" t="str">
            <v>FRANCE</v>
          </cell>
          <cell r="P2965" t="str">
            <v>BORDEAUX</v>
          </cell>
          <cell r="Q2965" t="str">
            <v>Wine</v>
          </cell>
          <cell r="R2965" t="str">
            <v>RED</v>
          </cell>
          <cell r="S2965" t="str">
            <v>BOLD &amp; FULL</v>
          </cell>
          <cell r="T2965">
            <v>228</v>
          </cell>
          <cell r="U2965" t="str">
            <v>FRANKLIN IMPORTS</v>
          </cell>
          <cell r="V2965">
            <v>100459</v>
          </cell>
          <cell r="W2965" t="str">
            <v>LCB Logistique/Ballande Et Meneret</v>
          </cell>
          <cell r="X2965">
            <v>502075</v>
          </cell>
          <cell r="Y2965" t="str">
            <v>Franklin Imports Inc.</v>
          </cell>
          <cell r="Z2965">
            <v>4</v>
          </cell>
          <cell r="AA2965">
            <v>13</v>
          </cell>
          <cell r="AB2965">
            <v>5</v>
          </cell>
          <cell r="AC2965">
            <v>160</v>
          </cell>
          <cell r="AD2965">
            <v>3.25</v>
          </cell>
          <cell r="AE2965">
            <v>1.08</v>
          </cell>
          <cell r="AF2965">
            <v>0.42</v>
          </cell>
          <cell r="AG2965">
            <v>160</v>
          </cell>
          <cell r="AH2965">
            <v>0.27</v>
          </cell>
          <cell r="AI2965">
            <v>2555.36</v>
          </cell>
          <cell r="AJ2965">
            <v>990.45</v>
          </cell>
          <cell r="AK2965">
            <v>158</v>
          </cell>
          <cell r="AL2965">
            <v>638.84</v>
          </cell>
          <cell r="AM2965">
            <v>202.88</v>
          </cell>
          <cell r="AN2965">
            <v>85.65</v>
          </cell>
          <cell r="AO2965">
            <v>136.87</v>
          </cell>
          <cell r="AP2965">
            <v>50.72</v>
          </cell>
          <cell r="AQ2965">
            <v>7.94</v>
          </cell>
          <cell r="AR2965"/>
          <cell r="AS2965">
            <v>1</v>
          </cell>
          <cell r="AT2965"/>
          <cell r="AU2965" t="str">
            <v>0.00 EA</v>
          </cell>
          <cell r="AV2965">
            <v>0.25</v>
          </cell>
          <cell r="AW2965">
            <v>0.08</v>
          </cell>
          <cell r="AX2965"/>
          <cell r="AY2965"/>
          <cell r="AZ2965">
            <v>0.02</v>
          </cell>
          <cell r="BA2965">
            <v>198.09</v>
          </cell>
          <cell r="BB2965"/>
          <cell r="BC2965"/>
          <cell r="BD2965">
            <v>49.52</v>
          </cell>
          <cell r="BE2965">
            <v>17.13</v>
          </cell>
          <cell r="BF2965"/>
          <cell r="BG2965"/>
          <cell r="BH2965">
            <v>4.28</v>
          </cell>
          <cell r="BI2965">
            <v>8.65</v>
          </cell>
          <cell r="BJ2965"/>
          <cell r="BK2965">
            <v>2</v>
          </cell>
          <cell r="BL2965">
            <v>1</v>
          </cell>
          <cell r="BM2965">
            <v>100</v>
          </cell>
          <cell r="BN2965">
            <v>0.5</v>
          </cell>
          <cell r="BO2965">
            <v>0.17</v>
          </cell>
          <cell r="BP2965">
            <v>0.08</v>
          </cell>
          <cell r="BQ2965">
            <v>100</v>
          </cell>
          <cell r="BR2965">
            <v>0.04</v>
          </cell>
          <cell r="BS2965">
            <v>396.18</v>
          </cell>
          <cell r="BT2965">
            <v>198.09</v>
          </cell>
          <cell r="BU2965">
            <v>100</v>
          </cell>
          <cell r="BV2965">
            <v>99.05</v>
          </cell>
          <cell r="BW2965">
            <v>34.26</v>
          </cell>
          <cell r="BX2965">
            <v>17.13</v>
          </cell>
          <cell r="BY2965">
            <v>100</v>
          </cell>
          <cell r="BZ2965">
            <v>8.57</v>
          </cell>
          <cell r="CA2965">
            <v>8.65</v>
          </cell>
          <cell r="CB2965"/>
          <cell r="CC2965"/>
          <cell r="CD2965"/>
          <cell r="CE2965"/>
          <cell r="CF2965"/>
          <cell r="CG2965"/>
          <cell r="CH2965"/>
          <cell r="CI2965"/>
          <cell r="CJ2965"/>
          <cell r="CK2965"/>
          <cell r="CL2965"/>
          <cell r="CM2965"/>
          <cell r="CN2965"/>
          <cell r="CO2965"/>
          <cell r="CP2965"/>
          <cell r="CQ2965"/>
          <cell r="CR2965"/>
          <cell r="CS2965"/>
        </row>
        <row r="2966">
          <cell r="A2966">
            <v>1009040</v>
          </cell>
          <cell r="B2966" t="str">
            <v>WOOLLASTON ESTATES PINOT NOIR 2006 750ml</v>
          </cell>
          <cell r="C2966">
            <v>12</v>
          </cell>
          <cell r="D2966" t="str">
            <v>PINOT NOIR</v>
          </cell>
          <cell r="E2966" t="str">
            <v>OTHER</v>
          </cell>
          <cell r="F2966">
            <v>750</v>
          </cell>
          <cell r="G2966" t="str">
            <v>G</v>
          </cell>
          <cell r="H2966">
            <v>99</v>
          </cell>
          <cell r="I2966" t="str">
            <v>Vintage</v>
          </cell>
          <cell r="J2966" t="str">
            <v>Wine</v>
          </cell>
          <cell r="K2966" t="str">
            <v>Table</v>
          </cell>
          <cell r="L2966" t="str">
            <v>MC12511</v>
          </cell>
          <cell r="M2966" t="str">
            <v>New Zealand Wine</v>
          </cell>
          <cell r="N2966" t="str">
            <v>NZ</v>
          </cell>
          <cell r="O2966" t="str">
            <v>NEW ZEALAND</v>
          </cell>
          <cell r="P2966" t="str">
            <v>NELSON</v>
          </cell>
          <cell r="Q2966" t="str">
            <v>Wine</v>
          </cell>
          <cell r="R2966" t="str">
            <v>RED</v>
          </cell>
          <cell r="S2966" t="str">
            <v>#</v>
          </cell>
          <cell r="T2966">
            <v>39.979999999999997</v>
          </cell>
          <cell r="U2966" t="str">
            <v>INNOVATIVE BEVERAGES</v>
          </cell>
          <cell r="V2966">
            <v>103272</v>
          </cell>
          <cell r="W2966" t="str">
            <v>Woollaston Estates</v>
          </cell>
          <cell r="X2966" t="str">
            <v>#</v>
          </cell>
          <cell r="Y2966" t="str">
            <v>Not assigned</v>
          </cell>
          <cell r="Z2966">
            <v>13</v>
          </cell>
          <cell r="AA2966"/>
          <cell r="AB2966"/>
          <cell r="AC2966"/>
          <cell r="AD2966"/>
          <cell r="AE2966"/>
          <cell r="AF2966"/>
          <cell r="AG2966"/>
          <cell r="AH2966"/>
          <cell r="AI2966"/>
          <cell r="AJ2966"/>
          <cell r="AK2966"/>
          <cell r="AL2966"/>
          <cell r="AM2966"/>
          <cell r="AN2966"/>
          <cell r="AO2966"/>
          <cell r="AP2966"/>
          <cell r="AQ2966"/>
          <cell r="AR2966"/>
          <cell r="AS2966"/>
          <cell r="AT2966"/>
          <cell r="AU2966"/>
          <cell r="AV2966"/>
          <cell r="AW2966"/>
          <cell r="AX2966"/>
          <cell r="AY2966"/>
          <cell r="AZ2966"/>
          <cell r="BA2966"/>
          <cell r="BB2966"/>
          <cell r="BC2966"/>
          <cell r="BD2966"/>
          <cell r="BE2966"/>
          <cell r="BF2966"/>
          <cell r="BG2966"/>
          <cell r="BH2966"/>
          <cell r="BI2966"/>
          <cell r="BJ2966"/>
          <cell r="BK2966"/>
          <cell r="BL2966"/>
          <cell r="BM2966"/>
          <cell r="BN2966"/>
          <cell r="BO2966"/>
          <cell r="BP2966"/>
          <cell r="BQ2966"/>
          <cell r="BR2966"/>
          <cell r="BS2966"/>
          <cell r="BT2966"/>
          <cell r="BU2966"/>
          <cell r="BV2966"/>
          <cell r="BW2966"/>
          <cell r="BX2966"/>
          <cell r="BY2966"/>
          <cell r="BZ2966"/>
          <cell r="CA2966"/>
          <cell r="CB2966"/>
          <cell r="CC2966"/>
          <cell r="CD2966"/>
          <cell r="CE2966"/>
          <cell r="CF2966"/>
          <cell r="CG2966"/>
          <cell r="CH2966"/>
          <cell r="CI2966"/>
          <cell r="CJ2966"/>
          <cell r="CK2966"/>
          <cell r="CL2966"/>
          <cell r="CM2966"/>
          <cell r="CN2966"/>
          <cell r="CO2966"/>
          <cell r="CP2966"/>
          <cell r="CQ2966"/>
          <cell r="CR2966"/>
          <cell r="CS2966"/>
        </row>
        <row r="2967">
          <cell r="A2967">
            <v>1009041</v>
          </cell>
          <cell r="B2967" t="str">
            <v>WOOLLASTON TUSSOCK PINOT NOIR 2006 750ml</v>
          </cell>
          <cell r="C2967">
            <v>12</v>
          </cell>
          <cell r="D2967" t="str">
            <v>PINOT NOIR</v>
          </cell>
          <cell r="E2967" t="str">
            <v>OTHER</v>
          </cell>
          <cell r="F2967">
            <v>750</v>
          </cell>
          <cell r="G2967" t="str">
            <v>G</v>
          </cell>
          <cell r="H2967">
            <v>99</v>
          </cell>
          <cell r="I2967" t="str">
            <v>Vintage</v>
          </cell>
          <cell r="J2967" t="str">
            <v>Wine</v>
          </cell>
          <cell r="K2967" t="str">
            <v>Table</v>
          </cell>
          <cell r="L2967" t="str">
            <v>MC12511</v>
          </cell>
          <cell r="M2967" t="str">
            <v>New Zealand Wine</v>
          </cell>
          <cell r="N2967" t="str">
            <v>NZ</v>
          </cell>
          <cell r="O2967" t="str">
            <v>NEW ZEALAND</v>
          </cell>
          <cell r="P2967" t="str">
            <v>NELSON</v>
          </cell>
          <cell r="Q2967" t="str">
            <v>Wine</v>
          </cell>
          <cell r="R2967" t="str">
            <v>RED</v>
          </cell>
          <cell r="S2967" t="str">
            <v>#</v>
          </cell>
          <cell r="T2967">
            <v>30.32</v>
          </cell>
          <cell r="U2967" t="str">
            <v>INNOVATIVE BEVERAGES</v>
          </cell>
          <cell r="V2967">
            <v>103272</v>
          </cell>
          <cell r="W2967" t="str">
            <v>Woollaston Estates</v>
          </cell>
          <cell r="X2967" t="str">
            <v>#</v>
          </cell>
          <cell r="Y2967" t="str">
            <v>Not assigned</v>
          </cell>
          <cell r="Z2967">
            <v>20</v>
          </cell>
          <cell r="AA2967"/>
          <cell r="AB2967"/>
          <cell r="AC2967"/>
          <cell r="AD2967"/>
          <cell r="AE2967"/>
          <cell r="AF2967"/>
          <cell r="AG2967"/>
          <cell r="AH2967"/>
          <cell r="AI2967"/>
          <cell r="AJ2967"/>
          <cell r="AK2967"/>
          <cell r="AL2967"/>
          <cell r="AM2967"/>
          <cell r="AN2967"/>
          <cell r="AO2967"/>
          <cell r="AP2967"/>
          <cell r="AQ2967"/>
          <cell r="AR2967"/>
          <cell r="AS2967"/>
          <cell r="AT2967"/>
          <cell r="AU2967"/>
          <cell r="AV2967"/>
          <cell r="AW2967"/>
          <cell r="AX2967"/>
          <cell r="AY2967"/>
          <cell r="AZ2967"/>
          <cell r="BA2967"/>
          <cell r="BB2967"/>
          <cell r="BC2967"/>
          <cell r="BD2967"/>
          <cell r="BE2967"/>
          <cell r="BF2967"/>
          <cell r="BG2967"/>
          <cell r="BH2967"/>
          <cell r="BI2967"/>
          <cell r="BJ2967"/>
          <cell r="BK2967"/>
          <cell r="BL2967"/>
          <cell r="BM2967"/>
          <cell r="BN2967"/>
          <cell r="BO2967"/>
          <cell r="BP2967"/>
          <cell r="BQ2967"/>
          <cell r="BR2967"/>
          <cell r="BS2967"/>
          <cell r="BT2967"/>
          <cell r="BU2967"/>
          <cell r="BV2967"/>
          <cell r="BW2967"/>
          <cell r="BX2967"/>
          <cell r="BY2967"/>
          <cell r="BZ2967"/>
          <cell r="CA2967"/>
          <cell r="CB2967"/>
          <cell r="CC2967"/>
          <cell r="CD2967"/>
          <cell r="CE2967"/>
          <cell r="CF2967"/>
          <cell r="CG2967"/>
          <cell r="CH2967"/>
          <cell r="CI2967"/>
          <cell r="CJ2967"/>
          <cell r="CK2967"/>
          <cell r="CL2967"/>
          <cell r="CM2967"/>
          <cell r="CN2967"/>
          <cell r="CO2967"/>
          <cell r="CP2967"/>
          <cell r="CQ2967"/>
          <cell r="CR2967"/>
          <cell r="CS2967"/>
        </row>
        <row r="2968">
          <cell r="A2968">
            <v>1009062</v>
          </cell>
          <cell r="B2968" t="str">
            <v>P_AV BACARDI SUPERIOR 1140ml + RAZZ</v>
          </cell>
          <cell r="C2968">
            <v>12</v>
          </cell>
          <cell r="D2968" t="str">
            <v>#</v>
          </cell>
          <cell r="E2968" t="str">
            <v>BACARDI SUPERIOR</v>
          </cell>
          <cell r="F2968">
            <v>1140</v>
          </cell>
          <cell r="G2968" t="str">
            <v>G</v>
          </cell>
          <cell r="H2968">
            <v>99</v>
          </cell>
          <cell r="I2968" t="str">
            <v>Mainstream</v>
          </cell>
          <cell r="J2968" t="str">
            <v>Spirits</v>
          </cell>
          <cell r="K2968" t="str">
            <v>Rum</v>
          </cell>
          <cell r="L2968" t="str">
            <v>MC11101</v>
          </cell>
          <cell r="M2968" t="str">
            <v>White Rum</v>
          </cell>
          <cell r="N2968" t="str">
            <v>CA</v>
          </cell>
          <cell r="O2968" t="str">
            <v>PUERTO RICO</v>
          </cell>
          <cell r="P2968" t="str">
            <v>PUERTO RICO</v>
          </cell>
          <cell r="Q2968" t="str">
            <v>Spirits</v>
          </cell>
          <cell r="R2968" t="str">
            <v>WHITE</v>
          </cell>
          <cell r="S2968" t="str">
            <v>BASE</v>
          </cell>
          <cell r="T2968">
            <v>40.5</v>
          </cell>
          <cell r="U2968" t="str">
            <v>BACARDI CANADA</v>
          </cell>
          <cell r="V2968">
            <v>100025</v>
          </cell>
          <cell r="W2968" t="str">
            <v>Bacardi Canada Inc</v>
          </cell>
          <cell r="X2968" t="str">
            <v>#</v>
          </cell>
          <cell r="Y2968" t="str">
            <v>Not assigned</v>
          </cell>
          <cell r="Z2968">
            <v>100</v>
          </cell>
          <cell r="AA2968"/>
          <cell r="AB2968"/>
          <cell r="AC2968"/>
          <cell r="AD2968"/>
          <cell r="AE2968"/>
          <cell r="AF2968"/>
          <cell r="AG2968"/>
          <cell r="AH2968"/>
          <cell r="AI2968"/>
          <cell r="AJ2968"/>
          <cell r="AK2968"/>
          <cell r="AL2968"/>
          <cell r="AM2968"/>
          <cell r="AN2968"/>
          <cell r="AO2968"/>
          <cell r="AP2968"/>
          <cell r="AQ2968"/>
          <cell r="AR2968"/>
          <cell r="AS2968"/>
          <cell r="AT2968"/>
          <cell r="AU2968"/>
          <cell r="AV2968"/>
          <cell r="AW2968"/>
          <cell r="AX2968"/>
          <cell r="AY2968"/>
          <cell r="AZ2968"/>
          <cell r="BA2968"/>
          <cell r="BB2968"/>
          <cell r="BC2968"/>
          <cell r="BD2968"/>
          <cell r="BE2968"/>
          <cell r="BF2968"/>
          <cell r="BG2968"/>
          <cell r="BH2968"/>
          <cell r="BI2968"/>
          <cell r="BJ2968"/>
          <cell r="BK2968"/>
          <cell r="BL2968"/>
          <cell r="BM2968"/>
          <cell r="BN2968"/>
          <cell r="BO2968"/>
          <cell r="BP2968"/>
          <cell r="BQ2968"/>
          <cell r="BR2968"/>
          <cell r="BS2968"/>
          <cell r="BT2968"/>
          <cell r="BU2968"/>
          <cell r="BV2968"/>
          <cell r="BW2968"/>
          <cell r="BX2968"/>
          <cell r="BY2968"/>
          <cell r="BZ2968"/>
          <cell r="CA2968"/>
          <cell r="CB2968"/>
          <cell r="CC2968"/>
          <cell r="CD2968"/>
          <cell r="CE2968"/>
          <cell r="CF2968"/>
          <cell r="CG2968"/>
          <cell r="CH2968"/>
          <cell r="CI2968"/>
          <cell r="CJ2968"/>
          <cell r="CK2968"/>
          <cell r="CL2968"/>
          <cell r="CM2968"/>
          <cell r="CN2968"/>
          <cell r="CO2968"/>
          <cell r="CP2968"/>
          <cell r="CQ2968"/>
          <cell r="CR2968"/>
          <cell r="CS2968"/>
        </row>
        <row r="2969">
          <cell r="A2969">
            <v>1009063</v>
          </cell>
          <cell r="B2969" t="str">
            <v>P_AV FIREBALL CINNAMON 750ml + CHERRY</v>
          </cell>
          <cell r="C2969">
            <v>12</v>
          </cell>
          <cell r="D2969" t="str">
            <v>#</v>
          </cell>
          <cell r="E2969" t="str">
            <v>DR MCGILLICUDDYS</v>
          </cell>
          <cell r="F2969">
            <v>750</v>
          </cell>
          <cell r="G2969" t="str">
            <v>G</v>
          </cell>
          <cell r="H2969">
            <v>99</v>
          </cell>
          <cell r="I2969" t="str">
            <v>Mainstream</v>
          </cell>
          <cell r="J2969" t="str">
            <v>Spirits</v>
          </cell>
          <cell r="K2969" t="str">
            <v>Liqueur</v>
          </cell>
          <cell r="L2969" t="str">
            <v>MC11704</v>
          </cell>
          <cell r="M2969" t="str">
            <v>Other Liqueur</v>
          </cell>
          <cell r="N2969" t="str">
            <v>CA</v>
          </cell>
          <cell r="O2969" t="str">
            <v>CANADA</v>
          </cell>
          <cell r="P2969" t="str">
            <v>OTHER CANADA</v>
          </cell>
          <cell r="Q2969" t="str">
            <v>Spirits</v>
          </cell>
          <cell r="R2969" t="str">
            <v>#</v>
          </cell>
          <cell r="S2969" t="str">
            <v>LIQUEUR</v>
          </cell>
          <cell r="T2969">
            <v>27.98</v>
          </cell>
          <cell r="U2969" t="str">
            <v>CHARTON HOBBS</v>
          </cell>
          <cell r="V2969">
            <v>100466</v>
          </cell>
          <cell r="W2969" t="str">
            <v>Sazerac Of Canada Inc.</v>
          </cell>
          <cell r="X2969" t="str">
            <v>#</v>
          </cell>
          <cell r="Y2969" t="str">
            <v>Not assigned</v>
          </cell>
          <cell r="Z2969">
            <v>100</v>
          </cell>
          <cell r="AA2969"/>
          <cell r="AB2969"/>
          <cell r="AC2969"/>
          <cell r="AD2969"/>
          <cell r="AE2969"/>
          <cell r="AF2969"/>
          <cell r="AG2969"/>
          <cell r="AH2969"/>
          <cell r="AI2969"/>
          <cell r="AJ2969"/>
          <cell r="AK2969"/>
          <cell r="AL2969"/>
          <cell r="AM2969"/>
          <cell r="AN2969"/>
          <cell r="AO2969"/>
          <cell r="AP2969"/>
          <cell r="AQ2969"/>
          <cell r="AR2969"/>
          <cell r="AS2969"/>
          <cell r="AT2969"/>
          <cell r="AU2969"/>
          <cell r="AV2969"/>
          <cell r="AW2969"/>
          <cell r="AX2969"/>
          <cell r="AY2969"/>
          <cell r="AZ2969"/>
          <cell r="BA2969"/>
          <cell r="BB2969"/>
          <cell r="BC2969"/>
          <cell r="BD2969"/>
          <cell r="BE2969"/>
          <cell r="BF2969"/>
          <cell r="BG2969"/>
          <cell r="BH2969"/>
          <cell r="BI2969"/>
          <cell r="BJ2969"/>
          <cell r="BK2969"/>
          <cell r="BL2969"/>
          <cell r="BM2969"/>
          <cell r="BN2969"/>
          <cell r="BO2969"/>
          <cell r="BP2969"/>
          <cell r="BQ2969"/>
          <cell r="BR2969"/>
          <cell r="BS2969"/>
          <cell r="BT2969"/>
          <cell r="BU2969"/>
          <cell r="BV2969"/>
          <cell r="BW2969"/>
          <cell r="BX2969"/>
          <cell r="BY2969"/>
          <cell r="BZ2969"/>
          <cell r="CA2969"/>
          <cell r="CB2969"/>
          <cell r="CC2969"/>
          <cell r="CD2969"/>
          <cell r="CE2969"/>
          <cell r="CF2969"/>
          <cell r="CG2969"/>
          <cell r="CH2969"/>
          <cell r="CI2969"/>
          <cell r="CJ2969"/>
          <cell r="CK2969"/>
          <cell r="CL2969"/>
          <cell r="CM2969"/>
          <cell r="CN2969"/>
          <cell r="CO2969"/>
          <cell r="CP2969"/>
          <cell r="CQ2969"/>
          <cell r="CR2969"/>
          <cell r="CS2969"/>
        </row>
        <row r="2970">
          <cell r="A2970">
            <v>1009064</v>
          </cell>
          <cell r="B2970" t="str">
            <v>ADDED VALUE SAUZA MANGO 50ml</v>
          </cell>
          <cell r="C2970">
            <v>120</v>
          </cell>
          <cell r="D2970" t="str">
            <v>#</v>
          </cell>
          <cell r="E2970" t="str">
            <v>SAUZA</v>
          </cell>
          <cell r="F2970">
            <v>50</v>
          </cell>
          <cell r="G2970" t="str">
            <v>NC</v>
          </cell>
          <cell r="H2970">
            <v>99</v>
          </cell>
          <cell r="I2970" t="str">
            <v>No price band</v>
          </cell>
          <cell r="J2970" t="str">
            <v>Spirits</v>
          </cell>
          <cell r="K2970" t="str">
            <v>Tequila</v>
          </cell>
          <cell r="L2970" t="str">
            <v>MC11401</v>
          </cell>
          <cell r="M2970" t="str">
            <v>Tequila</v>
          </cell>
          <cell r="N2970" t="str">
            <v>MX</v>
          </cell>
          <cell r="O2970" t="str">
            <v>MEXICO</v>
          </cell>
          <cell r="P2970" t="str">
            <v>MEXICO</v>
          </cell>
          <cell r="Q2970" t="str">
            <v>Spirits</v>
          </cell>
          <cell r="R2970" t="str">
            <v>#</v>
          </cell>
          <cell r="S2970" t="str">
            <v>#</v>
          </cell>
          <cell r="T2970"/>
          <cell r="U2970" t="str">
            <v>MER ET SOLEIL</v>
          </cell>
          <cell r="V2970">
            <v>101131</v>
          </cell>
          <cell r="W2970" t="str">
            <v>Jim Beam Brands (Frankfort)</v>
          </cell>
          <cell r="X2970">
            <v>502068</v>
          </cell>
          <cell r="Y2970" t="str">
            <v>Mer et Soleil</v>
          </cell>
          <cell r="Z2970">
            <v>36</v>
          </cell>
          <cell r="AA2970"/>
          <cell r="AB2970"/>
          <cell r="AC2970"/>
          <cell r="AD2970"/>
          <cell r="AE2970"/>
          <cell r="AF2970"/>
          <cell r="AG2970"/>
          <cell r="AH2970"/>
          <cell r="AI2970"/>
          <cell r="AJ2970"/>
          <cell r="AK2970"/>
          <cell r="AL2970"/>
          <cell r="AM2970"/>
          <cell r="AN2970"/>
          <cell r="AO2970"/>
          <cell r="AP2970"/>
          <cell r="AQ2970"/>
          <cell r="AR2970"/>
          <cell r="AS2970"/>
          <cell r="AT2970"/>
          <cell r="AU2970"/>
          <cell r="AV2970"/>
          <cell r="AW2970"/>
          <cell r="AX2970"/>
          <cell r="AY2970"/>
          <cell r="AZ2970"/>
          <cell r="BA2970"/>
          <cell r="BB2970"/>
          <cell r="BC2970"/>
          <cell r="BD2970"/>
          <cell r="BE2970"/>
          <cell r="BF2970"/>
          <cell r="BG2970"/>
          <cell r="BH2970"/>
          <cell r="BI2970"/>
          <cell r="BJ2970"/>
          <cell r="BK2970"/>
          <cell r="BL2970"/>
          <cell r="BM2970"/>
          <cell r="BN2970"/>
          <cell r="BO2970"/>
          <cell r="BP2970"/>
          <cell r="BQ2970"/>
          <cell r="BR2970"/>
          <cell r="BS2970"/>
          <cell r="BT2970"/>
          <cell r="BU2970"/>
          <cell r="BV2970"/>
          <cell r="BW2970"/>
          <cell r="BX2970"/>
          <cell r="BY2970"/>
          <cell r="BZ2970"/>
          <cell r="CA2970"/>
          <cell r="CB2970"/>
          <cell r="CC2970"/>
          <cell r="CD2970"/>
          <cell r="CE2970"/>
          <cell r="CF2970"/>
          <cell r="CG2970"/>
          <cell r="CH2970"/>
          <cell r="CI2970"/>
          <cell r="CJ2970"/>
          <cell r="CK2970"/>
          <cell r="CL2970"/>
          <cell r="CM2970"/>
          <cell r="CN2970"/>
          <cell r="CO2970"/>
          <cell r="CP2970"/>
          <cell r="CQ2970"/>
          <cell r="CR2970"/>
          <cell r="CS2970"/>
        </row>
        <row r="2971">
          <cell r="A2971">
            <v>1009067</v>
          </cell>
          <cell r="B2971" t="str">
            <v>CRYSTAL HEAD VODKA 750ml</v>
          </cell>
          <cell r="C2971">
            <v>6</v>
          </cell>
          <cell r="D2971" t="str">
            <v>#</v>
          </cell>
          <cell r="E2971" t="str">
            <v>CRYSTAL HEAD</v>
          </cell>
          <cell r="F2971">
            <v>750</v>
          </cell>
          <cell r="G2971" t="str">
            <v>G</v>
          </cell>
          <cell r="H2971" t="str">
            <v>AB</v>
          </cell>
          <cell r="I2971" t="str">
            <v>Super Premium</v>
          </cell>
          <cell r="J2971" t="str">
            <v>Spirits</v>
          </cell>
          <cell r="K2971" t="str">
            <v>Vodka</v>
          </cell>
          <cell r="L2971" t="str">
            <v>MC11201</v>
          </cell>
          <cell r="M2971" t="str">
            <v>Vodka</v>
          </cell>
          <cell r="N2971" t="str">
            <v>CA</v>
          </cell>
          <cell r="O2971" t="str">
            <v>CANADA</v>
          </cell>
          <cell r="P2971" t="str">
            <v>NEWFOUNDLAND</v>
          </cell>
          <cell r="Q2971" t="str">
            <v>Spirits</v>
          </cell>
          <cell r="R2971" t="str">
            <v>#</v>
          </cell>
          <cell r="S2971" t="str">
            <v>BASE</v>
          </cell>
          <cell r="T2971">
            <v>49.98</v>
          </cell>
          <cell r="U2971" t="str">
            <v>PMA CANADA</v>
          </cell>
          <cell r="V2971">
            <v>103302</v>
          </cell>
          <cell r="W2971" t="str">
            <v>Globefill C/O Newfoundland Liq Corp</v>
          </cell>
          <cell r="X2971">
            <v>502086</v>
          </cell>
          <cell r="Y2971" t="str">
            <v>PMA Canada</v>
          </cell>
          <cell r="Z2971">
            <v>73</v>
          </cell>
          <cell r="AA2971">
            <v>935</v>
          </cell>
          <cell r="AB2971">
            <v>690</v>
          </cell>
          <cell r="AC2971">
            <v>35.51</v>
          </cell>
          <cell r="AD2971">
            <v>12.81</v>
          </cell>
          <cell r="AE2971">
            <v>77.92</v>
          </cell>
          <cell r="AF2971">
            <v>57.5</v>
          </cell>
          <cell r="AG2971">
            <v>35.51</v>
          </cell>
          <cell r="AH2971">
            <v>1.07</v>
          </cell>
          <cell r="AI2971">
            <v>38837.35</v>
          </cell>
          <cell r="AJ2971">
            <v>29794.71</v>
          </cell>
          <cell r="AK2971">
            <v>30.35</v>
          </cell>
          <cell r="AL2971">
            <v>532.02</v>
          </cell>
          <cell r="AM2971">
            <v>18678.419999999998</v>
          </cell>
          <cell r="AN2971">
            <v>14917.48</v>
          </cell>
          <cell r="AO2971">
            <v>25.21</v>
          </cell>
          <cell r="AP2971">
            <v>255.87</v>
          </cell>
          <cell r="AQ2971">
            <v>48.09</v>
          </cell>
          <cell r="AR2971"/>
          <cell r="AS2971">
            <v>161</v>
          </cell>
          <cell r="AT2971">
            <v>64</v>
          </cell>
          <cell r="AU2971">
            <v>151.56</v>
          </cell>
          <cell r="AV2971">
            <v>2.21</v>
          </cell>
          <cell r="AW2971">
            <v>13.42</v>
          </cell>
          <cell r="AX2971">
            <v>5.33</v>
          </cell>
          <cell r="AY2971">
            <v>151.56</v>
          </cell>
          <cell r="AZ2971">
            <v>0.18</v>
          </cell>
          <cell r="BA2971">
            <v>6313.74</v>
          </cell>
          <cell r="BB2971">
            <v>2758.87</v>
          </cell>
          <cell r="BC2971">
            <v>128.85</v>
          </cell>
          <cell r="BD2971">
            <v>86.49</v>
          </cell>
          <cell r="BE2971">
            <v>2842.28</v>
          </cell>
          <cell r="BF2971">
            <v>1379.35</v>
          </cell>
          <cell r="BG2971">
            <v>106.06</v>
          </cell>
          <cell r="BH2971">
            <v>38.94</v>
          </cell>
          <cell r="BI2971">
            <v>45.02</v>
          </cell>
          <cell r="BJ2971"/>
          <cell r="BK2971">
            <v>231</v>
          </cell>
          <cell r="BL2971">
            <v>102</v>
          </cell>
          <cell r="BM2971">
            <v>126.47</v>
          </cell>
          <cell r="BN2971">
            <v>3.16</v>
          </cell>
          <cell r="BO2971">
            <v>19.25</v>
          </cell>
          <cell r="BP2971">
            <v>8.5</v>
          </cell>
          <cell r="BQ2971">
            <v>126.47</v>
          </cell>
          <cell r="BR2971">
            <v>0.26</v>
          </cell>
          <cell r="BS2971">
            <v>9385.06</v>
          </cell>
          <cell r="BT2971">
            <v>4392.2</v>
          </cell>
          <cell r="BU2971">
            <v>113.68</v>
          </cell>
          <cell r="BV2971">
            <v>128.56</v>
          </cell>
          <cell r="BW2971">
            <v>4404.32</v>
          </cell>
          <cell r="BX2971">
            <v>2193.4899999999998</v>
          </cell>
          <cell r="BY2971">
            <v>100.79</v>
          </cell>
          <cell r="BZ2971">
            <v>60.33</v>
          </cell>
          <cell r="CA2971">
            <v>46.93</v>
          </cell>
          <cell r="CB2971"/>
          <cell r="CC2971">
            <v>59</v>
          </cell>
          <cell r="CD2971">
            <v>29</v>
          </cell>
          <cell r="CE2971">
            <v>103.45</v>
          </cell>
          <cell r="CF2971">
            <v>0.81</v>
          </cell>
          <cell r="CG2971">
            <v>4.92</v>
          </cell>
          <cell r="CH2971">
            <v>2.42</v>
          </cell>
          <cell r="CI2971">
            <v>103.45</v>
          </cell>
          <cell r="CJ2971">
            <v>7.0000000000000007E-2</v>
          </cell>
          <cell r="CK2971">
            <v>2452.19</v>
          </cell>
          <cell r="CL2971">
            <v>1255.4100000000001</v>
          </cell>
          <cell r="CM2971">
            <v>95.33</v>
          </cell>
          <cell r="CN2971">
            <v>33.590000000000003</v>
          </cell>
          <cell r="CO2971">
            <v>1180.03</v>
          </cell>
          <cell r="CP2971">
            <v>630.32000000000005</v>
          </cell>
          <cell r="CQ2971">
            <v>87.21</v>
          </cell>
          <cell r="CR2971">
            <v>16.16</v>
          </cell>
          <cell r="CS2971">
            <v>48.12</v>
          </cell>
        </row>
        <row r="2972">
          <cell r="A2972">
            <v>1009070</v>
          </cell>
          <cell r="B2972" t="str">
            <v>MEERLUST RUBICON 2014 750ml</v>
          </cell>
          <cell r="C2972">
            <v>6</v>
          </cell>
          <cell r="D2972" t="str">
            <v>CABERNET SAUVIGNON</v>
          </cell>
          <cell r="E2972" t="str">
            <v>MEERLUST</v>
          </cell>
          <cell r="F2972">
            <v>750</v>
          </cell>
          <cell r="G2972" t="str">
            <v>G</v>
          </cell>
          <cell r="H2972" t="str">
            <v>OT</v>
          </cell>
          <cell r="I2972" t="str">
            <v>Super Premium</v>
          </cell>
          <cell r="J2972" t="str">
            <v>Wine</v>
          </cell>
          <cell r="K2972" t="str">
            <v>Table</v>
          </cell>
          <cell r="L2972" t="str">
            <v>MC12513</v>
          </cell>
          <cell r="M2972" t="str">
            <v>South African Wine</v>
          </cell>
          <cell r="N2972" t="str">
            <v>ZA</v>
          </cell>
          <cell r="O2972" t="str">
            <v>SOUTH AFRICA</v>
          </cell>
          <cell r="P2972" t="str">
            <v>WESTERN CAPE</v>
          </cell>
          <cell r="Q2972" t="str">
            <v>Wine</v>
          </cell>
          <cell r="R2972" t="str">
            <v>RED</v>
          </cell>
          <cell r="S2972" t="str">
            <v>BOLD &amp; FULL</v>
          </cell>
          <cell r="T2972">
            <v>46.49</v>
          </cell>
          <cell r="U2972" t="str">
            <v>INNOVATIVE BEVERAGES</v>
          </cell>
          <cell r="V2972">
            <v>103261</v>
          </cell>
          <cell r="W2972" t="str">
            <v>Meerlust Administrators Pty</v>
          </cell>
          <cell r="X2972">
            <v>502089</v>
          </cell>
          <cell r="Y2972" t="str">
            <v>Innovative Beverages Inc</v>
          </cell>
          <cell r="Z2972">
            <v>21</v>
          </cell>
          <cell r="AA2972">
            <v>187</v>
          </cell>
          <cell r="AB2972">
            <v>44</v>
          </cell>
          <cell r="AC2972">
            <v>325</v>
          </cell>
          <cell r="AD2972">
            <v>8.9</v>
          </cell>
          <cell r="AE2972">
            <v>15.58</v>
          </cell>
          <cell r="AF2972">
            <v>3.67</v>
          </cell>
          <cell r="AG2972">
            <v>325</v>
          </cell>
          <cell r="AH2972">
            <v>0.74</v>
          </cell>
          <cell r="AI2972">
            <v>7104.09</v>
          </cell>
          <cell r="AJ2972">
            <v>1698.52</v>
          </cell>
          <cell r="AK2972">
            <v>318.25</v>
          </cell>
          <cell r="AL2972">
            <v>338.29</v>
          </cell>
          <cell r="AM2972">
            <v>3158.14</v>
          </cell>
          <cell r="AN2972">
            <v>770.07</v>
          </cell>
          <cell r="AO2972">
            <v>310.11</v>
          </cell>
          <cell r="AP2972">
            <v>150.38999999999999</v>
          </cell>
          <cell r="AQ2972">
            <v>44.46</v>
          </cell>
          <cell r="AR2972"/>
          <cell r="AS2972">
            <v>18</v>
          </cell>
          <cell r="AT2972">
            <v>14</v>
          </cell>
          <cell r="AU2972">
            <v>28.57</v>
          </cell>
          <cell r="AV2972">
            <v>0.86</v>
          </cell>
          <cell r="AW2972">
            <v>1.5</v>
          </cell>
          <cell r="AX2972">
            <v>1.17</v>
          </cell>
          <cell r="AY2972">
            <v>28.57</v>
          </cell>
          <cell r="AZ2972">
            <v>7.0000000000000007E-2</v>
          </cell>
          <cell r="BA2972">
            <v>688.27</v>
          </cell>
          <cell r="BB2972">
            <v>543.36</v>
          </cell>
          <cell r="BC2972">
            <v>26.67</v>
          </cell>
          <cell r="BD2972">
            <v>32.770000000000003</v>
          </cell>
          <cell r="BE2972">
            <v>308.45999999999998</v>
          </cell>
          <cell r="BF2972">
            <v>247.95</v>
          </cell>
          <cell r="BG2972">
            <v>24.4</v>
          </cell>
          <cell r="BH2972">
            <v>14.69</v>
          </cell>
          <cell r="BI2972">
            <v>44.82</v>
          </cell>
          <cell r="BJ2972"/>
          <cell r="BK2972">
            <v>21</v>
          </cell>
          <cell r="BL2972">
            <v>12</v>
          </cell>
          <cell r="BM2972">
            <v>75</v>
          </cell>
          <cell r="BN2972">
            <v>1</v>
          </cell>
          <cell r="BO2972">
            <v>1.75</v>
          </cell>
          <cell r="BP2972">
            <v>1</v>
          </cell>
          <cell r="BQ2972">
            <v>75</v>
          </cell>
          <cell r="BR2972">
            <v>0.08</v>
          </cell>
          <cell r="BS2972">
            <v>784.86</v>
          </cell>
          <cell r="BT2972">
            <v>458.84</v>
          </cell>
          <cell r="BU2972">
            <v>71.05</v>
          </cell>
          <cell r="BV2972">
            <v>37.369999999999997</v>
          </cell>
          <cell r="BW2972">
            <v>341.75</v>
          </cell>
          <cell r="BX2972">
            <v>205.62</v>
          </cell>
          <cell r="BY2972">
            <v>66.2</v>
          </cell>
          <cell r="BZ2972">
            <v>16.27</v>
          </cell>
          <cell r="CA2972">
            <v>43.54</v>
          </cell>
          <cell r="CB2972"/>
          <cell r="CC2972">
            <v>17</v>
          </cell>
          <cell r="CD2972">
            <v>7</v>
          </cell>
          <cell r="CE2972">
            <v>142.86000000000001</v>
          </cell>
          <cell r="CF2972">
            <v>0.81</v>
          </cell>
          <cell r="CG2972">
            <v>1.42</v>
          </cell>
          <cell r="CH2972">
            <v>0.57999999999999996</v>
          </cell>
          <cell r="CI2972">
            <v>142.86000000000001</v>
          </cell>
          <cell r="CJ2972">
            <v>7.0000000000000007E-2</v>
          </cell>
          <cell r="CK2972">
            <v>648.02</v>
          </cell>
          <cell r="CL2972">
            <v>277.72000000000003</v>
          </cell>
          <cell r="CM2972">
            <v>133.34</v>
          </cell>
          <cell r="CN2972">
            <v>30.86</v>
          </cell>
          <cell r="CO2972">
            <v>289.31</v>
          </cell>
          <cell r="CP2972">
            <v>130.02000000000001</v>
          </cell>
          <cell r="CQ2972">
            <v>122.51</v>
          </cell>
          <cell r="CR2972">
            <v>13.78</v>
          </cell>
          <cell r="CS2972">
            <v>44.65</v>
          </cell>
        </row>
        <row r="2973">
          <cell r="A2973">
            <v>1009072</v>
          </cell>
          <cell r="B2973" t="str">
            <v>FEUDI DI GREGORIO GRAPPA CAMPANARO 750ml</v>
          </cell>
          <cell r="C2973">
            <v>6</v>
          </cell>
          <cell r="D2973" t="str">
            <v>#</v>
          </cell>
          <cell r="E2973" t="str">
            <v>FEUDI DE GREGORIO</v>
          </cell>
          <cell r="F2973">
            <v>750</v>
          </cell>
          <cell r="G2973" t="str">
            <v>G</v>
          </cell>
          <cell r="H2973">
            <v>99</v>
          </cell>
          <cell r="I2973" t="str">
            <v>Premium</v>
          </cell>
          <cell r="J2973" t="str">
            <v>Spirits</v>
          </cell>
          <cell r="K2973" t="str">
            <v>Brandy</v>
          </cell>
          <cell r="L2973" t="str">
            <v>MC11601</v>
          </cell>
          <cell r="M2973" t="str">
            <v>Brandy</v>
          </cell>
          <cell r="N2973" t="str">
            <v>IT</v>
          </cell>
          <cell r="O2973" t="str">
            <v>ITALY</v>
          </cell>
          <cell r="P2973" t="str">
            <v>CAMPANIA</v>
          </cell>
          <cell r="Q2973" t="str">
            <v>Spirits</v>
          </cell>
          <cell r="R2973" t="str">
            <v>#</v>
          </cell>
          <cell r="S2973" t="str">
            <v>BASE</v>
          </cell>
          <cell r="T2973">
            <v>62.55</v>
          </cell>
          <cell r="U2973" t="str">
            <v>WINDWARD IMPORTS</v>
          </cell>
          <cell r="V2973">
            <v>101062</v>
          </cell>
          <cell r="W2973" t="str">
            <v>Feudi Di San Gregorio Aa Spa</v>
          </cell>
          <cell r="X2973" t="str">
            <v>#</v>
          </cell>
          <cell r="Y2973" t="str">
            <v>Not assigned</v>
          </cell>
          <cell r="Z2973">
            <v>1</v>
          </cell>
          <cell r="AA2973"/>
          <cell r="AB2973"/>
          <cell r="AC2973"/>
          <cell r="AD2973"/>
          <cell r="AE2973"/>
          <cell r="AF2973"/>
          <cell r="AG2973"/>
          <cell r="AH2973"/>
          <cell r="AI2973"/>
          <cell r="AJ2973"/>
          <cell r="AK2973"/>
          <cell r="AL2973"/>
          <cell r="AM2973"/>
          <cell r="AN2973"/>
          <cell r="AO2973"/>
          <cell r="AP2973"/>
          <cell r="AQ2973"/>
          <cell r="AR2973"/>
          <cell r="AS2973"/>
          <cell r="AT2973"/>
          <cell r="AU2973"/>
          <cell r="AV2973"/>
          <cell r="AW2973"/>
          <cell r="AX2973"/>
          <cell r="AY2973"/>
          <cell r="AZ2973"/>
          <cell r="BA2973"/>
          <cell r="BB2973"/>
          <cell r="BC2973"/>
          <cell r="BD2973"/>
          <cell r="BE2973"/>
          <cell r="BF2973"/>
          <cell r="BG2973"/>
          <cell r="BH2973"/>
          <cell r="BI2973"/>
          <cell r="BJ2973"/>
          <cell r="BK2973"/>
          <cell r="BL2973"/>
          <cell r="BM2973"/>
          <cell r="BN2973"/>
          <cell r="BO2973"/>
          <cell r="BP2973"/>
          <cell r="BQ2973"/>
          <cell r="BR2973"/>
          <cell r="BS2973"/>
          <cell r="BT2973"/>
          <cell r="BU2973"/>
          <cell r="BV2973"/>
          <cell r="BW2973"/>
          <cell r="BX2973"/>
          <cell r="BY2973"/>
          <cell r="BZ2973"/>
          <cell r="CA2973"/>
          <cell r="CB2973"/>
          <cell r="CC2973"/>
          <cell r="CD2973"/>
          <cell r="CE2973"/>
          <cell r="CF2973"/>
          <cell r="CG2973"/>
          <cell r="CH2973"/>
          <cell r="CI2973"/>
          <cell r="CJ2973"/>
          <cell r="CK2973"/>
          <cell r="CL2973"/>
          <cell r="CM2973"/>
          <cell r="CN2973"/>
          <cell r="CO2973"/>
          <cell r="CP2973"/>
          <cell r="CQ2973"/>
          <cell r="CR2973"/>
          <cell r="CS2973"/>
        </row>
        <row r="2974">
          <cell r="A2974">
            <v>1009075</v>
          </cell>
          <cell r="B2974" t="str">
            <v>DONNAFUGATA MILLE E UNA NOTTE 2008 750ml</v>
          </cell>
          <cell r="C2974">
            <v>6</v>
          </cell>
          <cell r="D2974" t="str">
            <v>NERO D'AVOLA</v>
          </cell>
          <cell r="E2974" t="str">
            <v>DONNAFUGATA</v>
          </cell>
          <cell r="F2974">
            <v>750</v>
          </cell>
          <cell r="G2974" t="str">
            <v>G</v>
          </cell>
          <cell r="H2974">
            <v>99</v>
          </cell>
          <cell r="I2974" t="str">
            <v>Super Premium</v>
          </cell>
          <cell r="J2974" t="str">
            <v>Wine</v>
          </cell>
          <cell r="K2974" t="str">
            <v>Table</v>
          </cell>
          <cell r="L2974" t="str">
            <v>MC12510</v>
          </cell>
          <cell r="M2974" t="str">
            <v>Italian Wine</v>
          </cell>
          <cell r="N2974" t="str">
            <v>IT</v>
          </cell>
          <cell r="O2974" t="str">
            <v>ITALY</v>
          </cell>
          <cell r="P2974" t="str">
            <v>SICILY</v>
          </cell>
          <cell r="Q2974" t="str">
            <v>Wine</v>
          </cell>
          <cell r="R2974" t="str">
            <v>RED</v>
          </cell>
          <cell r="S2974" t="str">
            <v>BOLD &amp; FULL</v>
          </cell>
          <cell r="T2974">
            <v>67.3</v>
          </cell>
          <cell r="U2974" t="str">
            <v>UNIVINS &amp; SPIRITS</v>
          </cell>
          <cell r="V2974">
            <v>100997</v>
          </cell>
          <cell r="W2974" t="str">
            <v>Donnafugata S.R.L.</v>
          </cell>
          <cell r="X2974" t="str">
            <v>#</v>
          </cell>
          <cell r="Y2974" t="str">
            <v>Not assigned</v>
          </cell>
          <cell r="Z2974">
            <v>3</v>
          </cell>
          <cell r="AA2974">
            <v>4</v>
          </cell>
          <cell r="AB2974">
            <v>10</v>
          </cell>
          <cell r="AC2974">
            <v>-60</v>
          </cell>
          <cell r="AD2974">
            <v>1.33</v>
          </cell>
          <cell r="AE2974">
            <v>0.33</v>
          </cell>
          <cell r="AF2974">
            <v>0.83</v>
          </cell>
          <cell r="AG2974">
            <v>-60</v>
          </cell>
          <cell r="AH2974">
            <v>0.11</v>
          </cell>
          <cell r="AI2974">
            <v>204.22</v>
          </cell>
          <cell r="AJ2974">
            <v>601.01</v>
          </cell>
          <cell r="AK2974">
            <v>-66.02</v>
          </cell>
          <cell r="AL2974">
            <v>68.069999999999993</v>
          </cell>
          <cell r="AM2974">
            <v>67.23</v>
          </cell>
          <cell r="AN2974">
            <v>258.60000000000002</v>
          </cell>
          <cell r="AO2974">
            <v>-74</v>
          </cell>
          <cell r="AP2974">
            <v>22.41</v>
          </cell>
          <cell r="AQ2974">
            <v>32.92</v>
          </cell>
          <cell r="AR2974"/>
          <cell r="AS2974"/>
          <cell r="AT2974">
            <v>12</v>
          </cell>
          <cell r="AU2974">
            <v>-100</v>
          </cell>
          <cell r="AV2974"/>
          <cell r="AW2974"/>
          <cell r="AX2974">
            <v>1</v>
          </cell>
          <cell r="AY2974">
            <v>-100</v>
          </cell>
          <cell r="AZ2974"/>
          <cell r="BA2974"/>
          <cell r="BB2974">
            <v>671.02</v>
          </cell>
          <cell r="BC2974">
            <v>-100</v>
          </cell>
          <cell r="BD2974"/>
          <cell r="BE2974"/>
          <cell r="BF2974">
            <v>260.08999999999997</v>
          </cell>
          <cell r="BG2974">
            <v>-100</v>
          </cell>
          <cell r="BH2974"/>
          <cell r="BI2974"/>
          <cell r="BJ2974"/>
          <cell r="BK2974"/>
          <cell r="BL2974">
            <v>3</v>
          </cell>
          <cell r="BM2974">
            <v>-100</v>
          </cell>
          <cell r="BN2974"/>
          <cell r="BO2974"/>
          <cell r="BP2974">
            <v>0.25</v>
          </cell>
          <cell r="BQ2974">
            <v>-100</v>
          </cell>
          <cell r="BR2974"/>
          <cell r="BS2974"/>
          <cell r="BT2974">
            <v>175.05</v>
          </cell>
          <cell r="BU2974">
            <v>-100</v>
          </cell>
          <cell r="BV2974"/>
          <cell r="BW2974"/>
          <cell r="BX2974">
            <v>72.3</v>
          </cell>
          <cell r="BY2974">
            <v>-100</v>
          </cell>
          <cell r="BZ2974"/>
          <cell r="CA2974"/>
          <cell r="CB2974"/>
          <cell r="CC2974"/>
          <cell r="CD2974">
            <v>12</v>
          </cell>
          <cell r="CE2974">
            <v>-100</v>
          </cell>
          <cell r="CF2974"/>
          <cell r="CG2974"/>
          <cell r="CH2974">
            <v>1</v>
          </cell>
          <cell r="CI2974">
            <v>-100</v>
          </cell>
          <cell r="CJ2974"/>
          <cell r="CK2974"/>
          <cell r="CL2974">
            <v>671.02</v>
          </cell>
          <cell r="CM2974">
            <v>-100</v>
          </cell>
          <cell r="CN2974"/>
          <cell r="CO2974"/>
          <cell r="CP2974">
            <v>260.08999999999997</v>
          </cell>
          <cell r="CQ2974">
            <v>-100</v>
          </cell>
          <cell r="CR2974"/>
          <cell r="CS2974"/>
        </row>
        <row r="2975">
          <cell r="A2975">
            <v>1009083</v>
          </cell>
          <cell r="B2975" t="str">
            <v>CONCHA TORO CARMIN DE PEUMO 2008 750ml</v>
          </cell>
          <cell r="C2975">
            <v>6</v>
          </cell>
          <cell r="D2975" t="str">
            <v>CARMENERE</v>
          </cell>
          <cell r="E2975" t="str">
            <v>CONCHA Y TORO</v>
          </cell>
          <cell r="F2975">
            <v>750</v>
          </cell>
          <cell r="G2975" t="str">
            <v>G</v>
          </cell>
          <cell r="H2975" t="str">
            <v>PE</v>
          </cell>
          <cell r="I2975" t="str">
            <v>Vintage</v>
          </cell>
          <cell r="J2975" t="str">
            <v>Wine</v>
          </cell>
          <cell r="K2975" t="str">
            <v>Table</v>
          </cell>
          <cell r="L2975" t="str">
            <v>MC12505</v>
          </cell>
          <cell r="M2975" t="str">
            <v>Chilean Wine</v>
          </cell>
          <cell r="N2975" t="str">
            <v>CL</v>
          </cell>
          <cell r="O2975" t="str">
            <v>CHILE</v>
          </cell>
          <cell r="P2975" t="str">
            <v>MAIPO</v>
          </cell>
          <cell r="Q2975" t="str">
            <v>Wine</v>
          </cell>
          <cell r="R2975" t="str">
            <v>RED</v>
          </cell>
          <cell r="S2975" t="str">
            <v>BOLD &amp; FULL</v>
          </cell>
          <cell r="T2975">
            <v>100</v>
          </cell>
          <cell r="U2975" t="str">
            <v>ESCALADE WINES &amp; SPIRITS</v>
          </cell>
          <cell r="V2975">
            <v>100359</v>
          </cell>
          <cell r="W2975" t="str">
            <v>Vina Concha Y Toro S.A.</v>
          </cell>
          <cell r="X2975">
            <v>503826</v>
          </cell>
          <cell r="Y2975" t="str">
            <v>Escalade Wines &amp; Spirits</v>
          </cell>
          <cell r="Z2975">
            <v>7</v>
          </cell>
          <cell r="AA2975">
            <v>5</v>
          </cell>
          <cell r="AB2975">
            <v>7</v>
          </cell>
          <cell r="AC2975">
            <v>-28.57</v>
          </cell>
          <cell r="AD2975">
            <v>0.71</v>
          </cell>
          <cell r="AE2975">
            <v>0.42</v>
          </cell>
          <cell r="AF2975">
            <v>0.57999999999999996</v>
          </cell>
          <cell r="AG2975">
            <v>-28.57</v>
          </cell>
          <cell r="AH2975">
            <v>0.06</v>
          </cell>
          <cell r="AI2975">
            <v>433.9</v>
          </cell>
          <cell r="AJ2975">
            <v>607.46</v>
          </cell>
          <cell r="AK2975">
            <v>-28.57</v>
          </cell>
          <cell r="AL2975">
            <v>61.99</v>
          </cell>
          <cell r="AM2975">
            <v>126.05</v>
          </cell>
          <cell r="AN2975">
            <v>176.47</v>
          </cell>
          <cell r="AO2975">
            <v>-28.57</v>
          </cell>
          <cell r="AP2975">
            <v>18.010000000000002</v>
          </cell>
          <cell r="AQ2975">
            <v>29.05</v>
          </cell>
          <cell r="AR2975"/>
          <cell r="AS2975">
            <v>2</v>
          </cell>
          <cell r="AT2975">
            <v>1</v>
          </cell>
          <cell r="AU2975">
            <v>100</v>
          </cell>
          <cell r="AV2975">
            <v>0.28999999999999998</v>
          </cell>
          <cell r="AW2975">
            <v>0.17</v>
          </cell>
          <cell r="AX2975">
            <v>0.08</v>
          </cell>
          <cell r="AY2975">
            <v>100</v>
          </cell>
          <cell r="AZ2975">
            <v>0.02</v>
          </cell>
          <cell r="BA2975">
            <v>173.56</v>
          </cell>
          <cell r="BB2975">
            <v>86.78</v>
          </cell>
          <cell r="BC2975">
            <v>100</v>
          </cell>
          <cell r="BD2975">
            <v>24.79</v>
          </cell>
          <cell r="BE2975">
            <v>50.42</v>
          </cell>
          <cell r="BF2975">
            <v>25.21</v>
          </cell>
          <cell r="BG2975">
            <v>100</v>
          </cell>
          <cell r="BH2975">
            <v>7.2</v>
          </cell>
          <cell r="BI2975">
            <v>29.05</v>
          </cell>
          <cell r="BJ2975"/>
          <cell r="BK2975">
            <v>3</v>
          </cell>
          <cell r="BL2975">
            <v>1</v>
          </cell>
          <cell r="BM2975">
            <v>200</v>
          </cell>
          <cell r="BN2975">
            <v>0.43</v>
          </cell>
          <cell r="BO2975">
            <v>0.25</v>
          </cell>
          <cell r="BP2975">
            <v>0.08</v>
          </cell>
          <cell r="BQ2975">
            <v>200</v>
          </cell>
          <cell r="BR2975">
            <v>0.04</v>
          </cell>
          <cell r="BS2975">
            <v>260.33999999999997</v>
          </cell>
          <cell r="BT2975">
            <v>86.78</v>
          </cell>
          <cell r="BU2975">
            <v>200</v>
          </cell>
          <cell r="BV2975">
            <v>37.19</v>
          </cell>
          <cell r="BW2975">
            <v>75.63</v>
          </cell>
          <cell r="BX2975">
            <v>25.21</v>
          </cell>
          <cell r="BY2975">
            <v>200</v>
          </cell>
          <cell r="BZ2975">
            <v>10.8</v>
          </cell>
          <cell r="CA2975">
            <v>29.05</v>
          </cell>
          <cell r="CB2975"/>
          <cell r="CC2975"/>
          <cell r="CD2975"/>
          <cell r="CE2975"/>
          <cell r="CF2975"/>
          <cell r="CG2975"/>
          <cell r="CH2975"/>
          <cell r="CI2975"/>
          <cell r="CJ2975"/>
          <cell r="CK2975"/>
          <cell r="CL2975"/>
          <cell r="CM2975"/>
          <cell r="CN2975"/>
          <cell r="CO2975"/>
          <cell r="CP2975"/>
          <cell r="CQ2975"/>
          <cell r="CR2975"/>
          <cell r="CS2975"/>
        </row>
        <row r="2976">
          <cell r="A2976">
            <v>1009084</v>
          </cell>
          <cell r="B2976" t="str">
            <v>THOMAS MITCHELTON MARSANNE 2008 750ml</v>
          </cell>
          <cell r="C2976">
            <v>6</v>
          </cell>
          <cell r="D2976" t="str">
            <v>MARSANNE</v>
          </cell>
          <cell r="E2976" t="str">
            <v>OTHER</v>
          </cell>
          <cell r="F2976">
            <v>750</v>
          </cell>
          <cell r="G2976" t="str">
            <v>G</v>
          </cell>
          <cell r="H2976">
            <v>99</v>
          </cell>
          <cell r="I2976" t="str">
            <v>Premium</v>
          </cell>
          <cell r="J2976" t="str">
            <v>Wine</v>
          </cell>
          <cell r="K2976" t="str">
            <v>Table</v>
          </cell>
          <cell r="L2976" t="str">
            <v>MC12502</v>
          </cell>
          <cell r="M2976" t="str">
            <v>Australian Wine</v>
          </cell>
          <cell r="N2976" t="str">
            <v>AU</v>
          </cell>
          <cell r="O2976" t="str">
            <v>AUSTRALIA</v>
          </cell>
          <cell r="P2976" t="str">
            <v>SOUTH AUSTRALIA</v>
          </cell>
          <cell r="Q2976" t="str">
            <v>Wine</v>
          </cell>
          <cell r="R2976" t="str">
            <v>WHITE</v>
          </cell>
          <cell r="S2976" t="str">
            <v>#</v>
          </cell>
          <cell r="T2976">
            <v>16.989999999999998</v>
          </cell>
          <cell r="U2976" t="str">
            <v>INNOVATIVE BEVERAGES</v>
          </cell>
          <cell r="V2976">
            <v>100558</v>
          </cell>
          <cell r="W2976" t="str">
            <v>Lion Nathan Wine Group</v>
          </cell>
          <cell r="X2976" t="str">
            <v>#</v>
          </cell>
          <cell r="Y2976" t="str">
            <v>Not assigned</v>
          </cell>
          <cell r="Z2976">
            <v>12</v>
          </cell>
          <cell r="AA2976"/>
          <cell r="AB2976"/>
          <cell r="AC2976"/>
          <cell r="AD2976"/>
          <cell r="AE2976"/>
          <cell r="AF2976"/>
          <cell r="AG2976"/>
          <cell r="AH2976"/>
          <cell r="AI2976"/>
          <cell r="AJ2976"/>
          <cell r="AK2976"/>
          <cell r="AL2976"/>
          <cell r="AM2976"/>
          <cell r="AN2976"/>
          <cell r="AO2976"/>
          <cell r="AP2976"/>
          <cell r="AQ2976"/>
          <cell r="AR2976"/>
          <cell r="AS2976"/>
          <cell r="AT2976"/>
          <cell r="AU2976"/>
          <cell r="AV2976"/>
          <cell r="AW2976"/>
          <cell r="AX2976"/>
          <cell r="AY2976"/>
          <cell r="AZ2976"/>
          <cell r="BA2976"/>
          <cell r="BB2976"/>
          <cell r="BC2976"/>
          <cell r="BD2976"/>
          <cell r="BE2976"/>
          <cell r="BF2976"/>
          <cell r="BG2976"/>
          <cell r="BH2976"/>
          <cell r="BI2976"/>
          <cell r="BJ2976"/>
          <cell r="BK2976"/>
          <cell r="BL2976"/>
          <cell r="BM2976"/>
          <cell r="BN2976"/>
          <cell r="BO2976"/>
          <cell r="BP2976"/>
          <cell r="BQ2976"/>
          <cell r="BR2976"/>
          <cell r="BS2976"/>
          <cell r="BT2976"/>
          <cell r="BU2976"/>
          <cell r="BV2976"/>
          <cell r="BW2976"/>
          <cell r="BX2976"/>
          <cell r="BY2976"/>
          <cell r="BZ2976"/>
          <cell r="CA2976"/>
          <cell r="CB2976"/>
          <cell r="CC2976"/>
          <cell r="CD2976"/>
          <cell r="CE2976"/>
          <cell r="CF2976"/>
          <cell r="CG2976"/>
          <cell r="CH2976"/>
          <cell r="CI2976"/>
          <cell r="CJ2976"/>
          <cell r="CK2976"/>
          <cell r="CL2976"/>
          <cell r="CM2976"/>
          <cell r="CN2976"/>
          <cell r="CO2976"/>
          <cell r="CP2976"/>
          <cell r="CQ2976"/>
          <cell r="CR2976"/>
          <cell r="CS2976"/>
        </row>
        <row r="2977">
          <cell r="A2977">
            <v>1009088</v>
          </cell>
          <cell r="B2977" t="str">
            <v>BACARDI SUPERIOR (PET) 750ml</v>
          </cell>
          <cell r="C2977">
            <v>12</v>
          </cell>
          <cell r="D2977" t="str">
            <v>#</v>
          </cell>
          <cell r="E2977" t="str">
            <v>BACARDI SUPERIOR</v>
          </cell>
          <cell r="F2977">
            <v>750</v>
          </cell>
          <cell r="G2977" t="str">
            <v>P</v>
          </cell>
          <cell r="H2977" t="str">
            <v>AF</v>
          </cell>
          <cell r="I2977" t="str">
            <v>Mainstream</v>
          </cell>
          <cell r="J2977" t="str">
            <v>Spirits</v>
          </cell>
          <cell r="K2977" t="str">
            <v>Rum</v>
          </cell>
          <cell r="L2977" t="str">
            <v>MC11101</v>
          </cell>
          <cell r="M2977" t="str">
            <v>White Rum</v>
          </cell>
          <cell r="N2977" t="str">
            <v>CA</v>
          </cell>
          <cell r="O2977" t="str">
            <v>PUERTO RICO</v>
          </cell>
          <cell r="P2977" t="str">
            <v>PUERTO RICO</v>
          </cell>
          <cell r="Q2977" t="str">
            <v>Spirits</v>
          </cell>
          <cell r="R2977" t="str">
            <v>#</v>
          </cell>
          <cell r="S2977" t="str">
            <v>BASE</v>
          </cell>
          <cell r="T2977">
            <v>26.98</v>
          </cell>
          <cell r="U2977" t="str">
            <v>BACARDI CANADA</v>
          </cell>
          <cell r="V2977">
            <v>100025</v>
          </cell>
          <cell r="W2977" t="str">
            <v>Bacardi Canada Inc</v>
          </cell>
          <cell r="X2977">
            <v>502071</v>
          </cell>
          <cell r="Y2977" t="str">
            <v>Bacardi Canada Ltd.</v>
          </cell>
          <cell r="Z2977">
            <v>106</v>
          </cell>
          <cell r="AA2977">
            <v>28966</v>
          </cell>
          <cell r="AB2977">
            <v>27945</v>
          </cell>
          <cell r="AC2977">
            <v>3.65</v>
          </cell>
          <cell r="AD2977">
            <v>273.26</v>
          </cell>
          <cell r="AE2977">
            <v>2413.83</v>
          </cell>
          <cell r="AF2977">
            <v>2328.75</v>
          </cell>
          <cell r="AG2977">
            <v>3.65</v>
          </cell>
          <cell r="AH2977">
            <v>22.77</v>
          </cell>
          <cell r="AI2977">
            <v>668190.31999999995</v>
          </cell>
          <cell r="AJ2977">
            <v>644673.09</v>
          </cell>
          <cell r="AK2977">
            <v>3.65</v>
          </cell>
          <cell r="AL2977">
            <v>6303.68</v>
          </cell>
          <cell r="AM2977">
            <v>439769.78</v>
          </cell>
          <cell r="AN2977">
            <v>423611.23</v>
          </cell>
          <cell r="AO2977">
            <v>3.81</v>
          </cell>
          <cell r="AP2977">
            <v>4148.7700000000004</v>
          </cell>
          <cell r="AQ2977">
            <v>65.819999999999993</v>
          </cell>
          <cell r="AR2977"/>
          <cell r="AS2977">
            <v>4755</v>
          </cell>
          <cell r="AT2977">
            <v>4197</v>
          </cell>
          <cell r="AU2977">
            <v>13.3</v>
          </cell>
          <cell r="AV2977">
            <v>44.86</v>
          </cell>
          <cell r="AW2977">
            <v>396.25</v>
          </cell>
          <cell r="AX2977">
            <v>349.75</v>
          </cell>
          <cell r="AY2977">
            <v>13.3</v>
          </cell>
          <cell r="AZ2977">
            <v>3.74</v>
          </cell>
          <cell r="BA2977">
            <v>110280.99</v>
          </cell>
          <cell r="BB2977">
            <v>97148.1</v>
          </cell>
          <cell r="BC2977">
            <v>13.52</v>
          </cell>
          <cell r="BD2977">
            <v>1040.3900000000001</v>
          </cell>
          <cell r="BE2977">
            <v>72778.14</v>
          </cell>
          <cell r="BF2977">
            <v>64014.16</v>
          </cell>
          <cell r="BG2977">
            <v>13.69</v>
          </cell>
          <cell r="BH2977">
            <v>686.59</v>
          </cell>
          <cell r="BI2977">
            <v>65.989999999999995</v>
          </cell>
          <cell r="BJ2977"/>
          <cell r="BK2977">
            <v>7164</v>
          </cell>
          <cell r="BL2977">
            <v>6839</v>
          </cell>
          <cell r="BM2977">
            <v>4.75</v>
          </cell>
          <cell r="BN2977">
            <v>67.58</v>
          </cell>
          <cell r="BO2977">
            <v>597</v>
          </cell>
          <cell r="BP2977">
            <v>569.91999999999996</v>
          </cell>
          <cell r="BQ2977">
            <v>4.75</v>
          </cell>
          <cell r="BR2977">
            <v>5.63</v>
          </cell>
          <cell r="BS2977">
            <v>164519.84</v>
          </cell>
          <cell r="BT2977">
            <v>156607.32</v>
          </cell>
          <cell r="BU2977">
            <v>5.05</v>
          </cell>
          <cell r="BV2977">
            <v>1552.07</v>
          </cell>
          <cell r="BW2977">
            <v>108033.94</v>
          </cell>
          <cell r="BX2977">
            <v>102586.39</v>
          </cell>
          <cell r="BY2977">
            <v>5.31</v>
          </cell>
          <cell r="BZ2977">
            <v>1019.19</v>
          </cell>
          <cell r="CA2977">
            <v>65.67</v>
          </cell>
          <cell r="CB2977"/>
          <cell r="CC2977">
            <v>2382</v>
          </cell>
          <cell r="CD2977">
            <v>2047</v>
          </cell>
          <cell r="CE2977">
            <v>16.37</v>
          </cell>
          <cell r="CF2977">
            <v>22.47</v>
          </cell>
          <cell r="CG2977">
            <v>198.5</v>
          </cell>
          <cell r="CH2977">
            <v>170.58</v>
          </cell>
          <cell r="CI2977">
            <v>16.37</v>
          </cell>
          <cell r="CJ2977">
            <v>1.87</v>
          </cell>
          <cell r="CK2977">
            <v>55154.94</v>
          </cell>
          <cell r="CL2977">
            <v>47303.53</v>
          </cell>
          <cell r="CM2977">
            <v>16.600000000000001</v>
          </cell>
          <cell r="CN2977">
            <v>520.33000000000004</v>
          </cell>
          <cell r="CO2977">
            <v>36364.04</v>
          </cell>
          <cell r="CP2977">
            <v>31147.46</v>
          </cell>
          <cell r="CQ2977">
            <v>16.75</v>
          </cell>
          <cell r="CR2977">
            <v>343.06</v>
          </cell>
          <cell r="CS2977">
            <v>65.930000000000007</v>
          </cell>
        </row>
        <row r="2978">
          <cell r="A2978">
            <v>1009101</v>
          </cell>
          <cell r="B2978" t="str">
            <v>GRAHAM BECK GAME KEEPER CAB 2013 750ml</v>
          </cell>
          <cell r="C2978">
            <v>12</v>
          </cell>
          <cell r="D2978" t="str">
            <v>CABERNET SAUVIGNON</v>
          </cell>
          <cell r="E2978" t="str">
            <v>GRAHAM BECK</v>
          </cell>
          <cell r="F2978">
            <v>750</v>
          </cell>
          <cell r="G2978" t="str">
            <v>G</v>
          </cell>
          <cell r="H2978" t="str">
            <v>OT</v>
          </cell>
          <cell r="I2978" t="str">
            <v>Premium</v>
          </cell>
          <cell r="J2978" t="str">
            <v>Wine</v>
          </cell>
          <cell r="K2978" t="str">
            <v>Table</v>
          </cell>
          <cell r="L2978" t="str">
            <v>MC12513</v>
          </cell>
          <cell r="M2978" t="str">
            <v>South African Wine</v>
          </cell>
          <cell r="N2978" t="str">
            <v>ZA</v>
          </cell>
          <cell r="O2978" t="str">
            <v>SOUTH AFRICA</v>
          </cell>
          <cell r="P2978" t="str">
            <v>WESTERN CAPE</v>
          </cell>
          <cell r="Q2978" t="str">
            <v>Wine</v>
          </cell>
          <cell r="R2978" t="str">
            <v>RED</v>
          </cell>
          <cell r="S2978" t="str">
            <v>BOLD &amp; FULL</v>
          </cell>
          <cell r="T2978">
            <v>20</v>
          </cell>
          <cell r="U2978" t="str">
            <v>INNOVATIVE BEVERAGES</v>
          </cell>
          <cell r="V2978">
            <v>100854</v>
          </cell>
          <cell r="W2978" t="str">
            <v>Graham Beck Wines</v>
          </cell>
          <cell r="X2978">
            <v>502089</v>
          </cell>
          <cell r="Y2978" t="str">
            <v>Innovative Beverages Inc</v>
          </cell>
          <cell r="Z2978">
            <v>21</v>
          </cell>
          <cell r="AA2978">
            <v>325</v>
          </cell>
          <cell r="AB2978">
            <v>180</v>
          </cell>
          <cell r="AC2978">
            <v>80.56</v>
          </cell>
          <cell r="AD2978">
            <v>15.48</v>
          </cell>
          <cell r="AE2978">
            <v>27.08</v>
          </cell>
          <cell r="AF2978">
            <v>15</v>
          </cell>
          <cell r="AG2978">
            <v>80.56</v>
          </cell>
          <cell r="AH2978">
            <v>1.29</v>
          </cell>
          <cell r="AI2978">
            <v>4961.78</v>
          </cell>
          <cell r="AJ2978">
            <v>3077.18</v>
          </cell>
          <cell r="AK2978">
            <v>61.24</v>
          </cell>
          <cell r="AL2978">
            <v>236.28</v>
          </cell>
          <cell r="AM2978">
            <v>2643.14</v>
          </cell>
          <cell r="AN2978">
            <v>1793.03</v>
          </cell>
          <cell r="AO2978">
            <v>47.41</v>
          </cell>
          <cell r="AP2978">
            <v>125.86</v>
          </cell>
          <cell r="AQ2978">
            <v>53.27</v>
          </cell>
          <cell r="AR2978"/>
          <cell r="AS2978">
            <v>25</v>
          </cell>
          <cell r="AT2978">
            <v>36</v>
          </cell>
          <cell r="AU2978">
            <v>-30.56</v>
          </cell>
          <cell r="AV2978">
            <v>1.19</v>
          </cell>
          <cell r="AW2978">
            <v>2.08</v>
          </cell>
          <cell r="AX2978">
            <v>3</v>
          </cell>
          <cell r="AY2978">
            <v>-30.56</v>
          </cell>
          <cell r="AZ2978">
            <v>0.1</v>
          </cell>
          <cell r="BA2978">
            <v>430.5</v>
          </cell>
          <cell r="BB2978">
            <v>619.91999999999996</v>
          </cell>
          <cell r="BC2978">
            <v>-30.56</v>
          </cell>
          <cell r="BD2978">
            <v>20.5</v>
          </cell>
          <cell r="BE2978">
            <v>252.12</v>
          </cell>
          <cell r="BF2978">
            <v>363.1</v>
          </cell>
          <cell r="BG2978">
            <v>-30.56</v>
          </cell>
          <cell r="BH2978">
            <v>12.01</v>
          </cell>
          <cell r="BI2978">
            <v>58.56</v>
          </cell>
          <cell r="BJ2978"/>
          <cell r="BK2978">
            <v>63</v>
          </cell>
          <cell r="BL2978">
            <v>64</v>
          </cell>
          <cell r="BM2978">
            <v>-1.56</v>
          </cell>
          <cell r="BN2978">
            <v>3</v>
          </cell>
          <cell r="BO2978">
            <v>5.25</v>
          </cell>
          <cell r="BP2978">
            <v>5.33</v>
          </cell>
          <cell r="BQ2978">
            <v>-1.56</v>
          </cell>
          <cell r="BR2978">
            <v>0.25</v>
          </cell>
          <cell r="BS2978">
            <v>1083.1400000000001</v>
          </cell>
          <cell r="BT2978">
            <v>1084.8800000000001</v>
          </cell>
          <cell r="BU2978">
            <v>-0.16</v>
          </cell>
          <cell r="BV2978">
            <v>51.58</v>
          </cell>
          <cell r="BW2978">
            <v>633.64</v>
          </cell>
          <cell r="BX2978">
            <v>628.28</v>
          </cell>
          <cell r="BY2978">
            <v>0.85</v>
          </cell>
          <cell r="BZ2978">
            <v>30.17</v>
          </cell>
          <cell r="CA2978">
            <v>58.5</v>
          </cell>
          <cell r="CB2978"/>
          <cell r="CC2978">
            <v>10</v>
          </cell>
          <cell r="CD2978">
            <v>18</v>
          </cell>
          <cell r="CE2978">
            <v>-44.44</v>
          </cell>
          <cell r="CF2978">
            <v>0.48</v>
          </cell>
          <cell r="CG2978">
            <v>0.83</v>
          </cell>
          <cell r="CH2978">
            <v>1.5</v>
          </cell>
          <cell r="CI2978">
            <v>-44.44</v>
          </cell>
          <cell r="CJ2978">
            <v>0.04</v>
          </cell>
          <cell r="CK2978">
            <v>172.2</v>
          </cell>
          <cell r="CL2978">
            <v>309.95999999999998</v>
          </cell>
          <cell r="CM2978">
            <v>-44.44</v>
          </cell>
          <cell r="CN2978">
            <v>8.1999999999999993</v>
          </cell>
          <cell r="CO2978">
            <v>100.85</v>
          </cell>
          <cell r="CP2978">
            <v>181.54</v>
          </cell>
          <cell r="CQ2978">
            <v>-44.45</v>
          </cell>
          <cell r="CR2978">
            <v>4.8</v>
          </cell>
          <cell r="CS2978">
            <v>58.57</v>
          </cell>
        </row>
        <row r="2979">
          <cell r="A2979">
            <v>1009102</v>
          </cell>
          <cell r="B2979" t="str">
            <v>GRAHAM BECK COFFEESTONE CAB 2012 750ml</v>
          </cell>
          <cell r="C2979">
            <v>12</v>
          </cell>
          <cell r="D2979" t="str">
            <v>CABERNET SAUVIGNON</v>
          </cell>
          <cell r="E2979" t="str">
            <v>GRAHAM BECK</v>
          </cell>
          <cell r="F2979">
            <v>750</v>
          </cell>
          <cell r="G2979" t="str">
            <v>G</v>
          </cell>
          <cell r="H2979" t="str">
            <v>PW</v>
          </cell>
          <cell r="I2979" t="str">
            <v>Super Premium</v>
          </cell>
          <cell r="J2979" t="str">
            <v>Wine</v>
          </cell>
          <cell r="K2979" t="str">
            <v>Table</v>
          </cell>
          <cell r="L2979" t="str">
            <v>MC12513</v>
          </cell>
          <cell r="M2979" t="str">
            <v>South African Wine</v>
          </cell>
          <cell r="N2979" t="str">
            <v>ZA</v>
          </cell>
          <cell r="O2979" t="str">
            <v>SOUTH AFRICA</v>
          </cell>
          <cell r="P2979" t="str">
            <v>STELLENBOSCH</v>
          </cell>
          <cell r="Q2979" t="str">
            <v>Wine</v>
          </cell>
          <cell r="R2979" t="str">
            <v>RED</v>
          </cell>
          <cell r="S2979" t="str">
            <v>#</v>
          </cell>
          <cell r="T2979">
            <v>25.04</v>
          </cell>
          <cell r="U2979" t="str">
            <v>INNOVATIVE BEVERAGES</v>
          </cell>
          <cell r="V2979">
            <v>100854</v>
          </cell>
          <cell r="W2979" t="str">
            <v>Graham Beck Wines</v>
          </cell>
          <cell r="X2979" t="str">
            <v>#</v>
          </cell>
          <cell r="Y2979" t="str">
            <v>Not assigned</v>
          </cell>
          <cell r="Z2979">
            <v>13</v>
          </cell>
          <cell r="AA2979"/>
          <cell r="AB2979"/>
          <cell r="AC2979"/>
          <cell r="AD2979"/>
          <cell r="AE2979"/>
          <cell r="AF2979"/>
          <cell r="AG2979"/>
          <cell r="AH2979"/>
          <cell r="AI2979"/>
          <cell r="AJ2979"/>
          <cell r="AK2979"/>
          <cell r="AL2979"/>
          <cell r="AM2979"/>
          <cell r="AN2979"/>
          <cell r="AO2979"/>
          <cell r="AP2979"/>
          <cell r="AQ2979"/>
          <cell r="AR2979"/>
          <cell r="AS2979"/>
          <cell r="AT2979"/>
          <cell r="AU2979"/>
          <cell r="AV2979"/>
          <cell r="AW2979"/>
          <cell r="AX2979"/>
          <cell r="AY2979"/>
          <cell r="AZ2979"/>
          <cell r="BA2979"/>
          <cell r="BB2979"/>
          <cell r="BC2979"/>
          <cell r="BD2979"/>
          <cell r="BE2979"/>
          <cell r="BF2979"/>
          <cell r="BG2979"/>
          <cell r="BH2979"/>
          <cell r="BI2979"/>
          <cell r="BJ2979"/>
          <cell r="BK2979"/>
          <cell r="BL2979"/>
          <cell r="BM2979"/>
          <cell r="BN2979"/>
          <cell r="BO2979"/>
          <cell r="BP2979"/>
          <cell r="BQ2979"/>
          <cell r="BR2979"/>
          <cell r="BS2979"/>
          <cell r="BT2979"/>
          <cell r="BU2979"/>
          <cell r="BV2979"/>
          <cell r="BW2979"/>
          <cell r="BX2979"/>
          <cell r="BY2979"/>
          <cell r="BZ2979"/>
          <cell r="CA2979"/>
          <cell r="CB2979"/>
          <cell r="CC2979"/>
          <cell r="CD2979"/>
          <cell r="CE2979"/>
          <cell r="CF2979"/>
          <cell r="CG2979"/>
          <cell r="CH2979"/>
          <cell r="CI2979"/>
          <cell r="CJ2979"/>
          <cell r="CK2979"/>
          <cell r="CL2979"/>
          <cell r="CM2979"/>
          <cell r="CN2979"/>
          <cell r="CO2979"/>
          <cell r="CP2979"/>
          <cell r="CQ2979"/>
          <cell r="CR2979"/>
          <cell r="CS2979"/>
        </row>
        <row r="2980">
          <cell r="A2980">
            <v>1009105</v>
          </cell>
          <cell r="B2980" t="str">
            <v>P_AV BACARDI SUPERIOR 1140ml + GOLD</v>
          </cell>
          <cell r="C2980">
            <v>12</v>
          </cell>
          <cell r="D2980" t="str">
            <v>#</v>
          </cell>
          <cell r="E2980" t="str">
            <v>BACARDI SUPERIOR</v>
          </cell>
          <cell r="F2980">
            <v>1140</v>
          </cell>
          <cell r="G2980" t="str">
            <v>G</v>
          </cell>
          <cell r="H2980">
            <v>99</v>
          </cell>
          <cell r="I2980" t="str">
            <v>Mainstream</v>
          </cell>
          <cell r="J2980" t="str">
            <v>Spirits</v>
          </cell>
          <cell r="K2980" t="str">
            <v>Rum</v>
          </cell>
          <cell r="L2980" t="str">
            <v>MC11101</v>
          </cell>
          <cell r="M2980" t="str">
            <v>White Rum</v>
          </cell>
          <cell r="N2980" t="str">
            <v>CA</v>
          </cell>
          <cell r="O2980" t="str">
            <v>PUERTO RICO</v>
          </cell>
          <cell r="P2980" t="str">
            <v>PUERTO RICO</v>
          </cell>
          <cell r="Q2980" t="str">
            <v>Spirits</v>
          </cell>
          <cell r="R2980" t="str">
            <v>WHITE</v>
          </cell>
          <cell r="S2980" t="str">
            <v>BASE</v>
          </cell>
          <cell r="T2980">
            <v>40.5</v>
          </cell>
          <cell r="U2980" t="str">
            <v>BACARDI CANADA</v>
          </cell>
          <cell r="V2980">
            <v>100025</v>
          </cell>
          <cell r="W2980" t="str">
            <v>Bacardi Canada Inc</v>
          </cell>
          <cell r="X2980" t="str">
            <v>#</v>
          </cell>
          <cell r="Y2980" t="str">
            <v>Not assigned</v>
          </cell>
          <cell r="Z2980">
            <v>100</v>
          </cell>
          <cell r="AA2980"/>
          <cell r="AB2980"/>
          <cell r="AC2980"/>
          <cell r="AD2980"/>
          <cell r="AE2980"/>
          <cell r="AF2980"/>
          <cell r="AG2980"/>
          <cell r="AH2980"/>
          <cell r="AI2980"/>
          <cell r="AJ2980"/>
          <cell r="AK2980"/>
          <cell r="AL2980"/>
          <cell r="AM2980"/>
          <cell r="AN2980"/>
          <cell r="AO2980"/>
          <cell r="AP2980"/>
          <cell r="AQ2980"/>
          <cell r="AR2980"/>
          <cell r="AS2980"/>
          <cell r="AT2980"/>
          <cell r="AU2980"/>
          <cell r="AV2980"/>
          <cell r="AW2980"/>
          <cell r="AX2980"/>
          <cell r="AY2980"/>
          <cell r="AZ2980"/>
          <cell r="BA2980"/>
          <cell r="BB2980"/>
          <cell r="BC2980"/>
          <cell r="BD2980"/>
          <cell r="BE2980"/>
          <cell r="BF2980"/>
          <cell r="BG2980"/>
          <cell r="BH2980"/>
          <cell r="BI2980"/>
          <cell r="BJ2980"/>
          <cell r="BK2980"/>
          <cell r="BL2980"/>
          <cell r="BM2980"/>
          <cell r="BN2980"/>
          <cell r="BO2980"/>
          <cell r="BP2980"/>
          <cell r="BQ2980"/>
          <cell r="BR2980"/>
          <cell r="BS2980"/>
          <cell r="BT2980"/>
          <cell r="BU2980"/>
          <cell r="BV2980"/>
          <cell r="BW2980"/>
          <cell r="BX2980"/>
          <cell r="BY2980"/>
          <cell r="BZ2980"/>
          <cell r="CA2980"/>
          <cell r="CB2980"/>
          <cell r="CC2980"/>
          <cell r="CD2980"/>
          <cell r="CE2980"/>
          <cell r="CF2980"/>
          <cell r="CG2980"/>
          <cell r="CH2980"/>
          <cell r="CI2980"/>
          <cell r="CJ2980"/>
          <cell r="CK2980"/>
          <cell r="CL2980"/>
          <cell r="CM2980"/>
          <cell r="CN2980"/>
          <cell r="CO2980"/>
          <cell r="CP2980"/>
          <cell r="CQ2980"/>
          <cell r="CR2980"/>
          <cell r="CS2980"/>
        </row>
        <row r="2981">
          <cell r="A2981">
            <v>1009106</v>
          </cell>
          <cell r="B2981" t="str">
            <v>ROBINO SUA FRIZZANTE RED 750ml</v>
          </cell>
          <cell r="C2981">
            <v>12</v>
          </cell>
          <cell r="D2981" t="str">
            <v>BONARDA</v>
          </cell>
          <cell r="E2981" t="str">
            <v>SUA</v>
          </cell>
          <cell r="F2981">
            <v>750</v>
          </cell>
          <cell r="G2981" t="str">
            <v>G</v>
          </cell>
          <cell r="H2981">
            <v>99</v>
          </cell>
          <cell r="I2981" t="str">
            <v>Mainstream</v>
          </cell>
          <cell r="J2981" t="str">
            <v>Wine</v>
          </cell>
          <cell r="K2981" t="str">
            <v>Table</v>
          </cell>
          <cell r="L2981" t="str">
            <v>MC12501</v>
          </cell>
          <cell r="M2981" t="str">
            <v>Argentinian Wine</v>
          </cell>
          <cell r="N2981" t="str">
            <v>AR</v>
          </cell>
          <cell r="O2981" t="str">
            <v>ARGENTINA</v>
          </cell>
          <cell r="P2981" t="str">
            <v>OTHER ARGENTINA</v>
          </cell>
          <cell r="Q2981" t="str">
            <v>Wine</v>
          </cell>
          <cell r="R2981" t="str">
            <v>RED</v>
          </cell>
          <cell r="S2981" t="str">
            <v>LIGHT &amp; FRUITY</v>
          </cell>
          <cell r="T2981">
            <v>17.8</v>
          </cell>
          <cell r="U2981" t="str">
            <v>LONE STAR DISTRIBUTING</v>
          </cell>
          <cell r="V2981">
            <v>101029</v>
          </cell>
          <cell r="W2981" t="str">
            <v>Bodega Dante Robino Sociedad Anonim</v>
          </cell>
          <cell r="X2981" t="str">
            <v>#</v>
          </cell>
          <cell r="Y2981" t="str">
            <v>Not assigned</v>
          </cell>
          <cell r="Z2981">
            <v>135</v>
          </cell>
          <cell r="AA2981"/>
          <cell r="AB2981"/>
          <cell r="AC2981"/>
          <cell r="AD2981"/>
          <cell r="AE2981"/>
          <cell r="AF2981"/>
          <cell r="AG2981"/>
          <cell r="AH2981"/>
          <cell r="AI2981"/>
          <cell r="AJ2981"/>
          <cell r="AK2981"/>
          <cell r="AL2981"/>
          <cell r="AM2981"/>
          <cell r="AN2981"/>
          <cell r="AO2981"/>
          <cell r="AP2981"/>
          <cell r="AQ2981"/>
          <cell r="AR2981"/>
          <cell r="AS2981"/>
          <cell r="AT2981"/>
          <cell r="AU2981"/>
          <cell r="AV2981"/>
          <cell r="AW2981"/>
          <cell r="AX2981"/>
          <cell r="AY2981"/>
          <cell r="AZ2981"/>
          <cell r="BA2981"/>
          <cell r="BB2981"/>
          <cell r="BC2981"/>
          <cell r="BD2981"/>
          <cell r="BE2981"/>
          <cell r="BF2981"/>
          <cell r="BG2981"/>
          <cell r="BH2981"/>
          <cell r="BI2981"/>
          <cell r="BJ2981"/>
          <cell r="BK2981"/>
          <cell r="BL2981"/>
          <cell r="BM2981"/>
          <cell r="BN2981"/>
          <cell r="BO2981"/>
          <cell r="BP2981"/>
          <cell r="BQ2981"/>
          <cell r="BR2981"/>
          <cell r="BS2981"/>
          <cell r="BT2981"/>
          <cell r="BU2981"/>
          <cell r="BV2981"/>
          <cell r="BW2981"/>
          <cell r="BX2981"/>
          <cell r="BY2981"/>
          <cell r="BZ2981"/>
          <cell r="CA2981"/>
          <cell r="CB2981"/>
          <cell r="CC2981"/>
          <cell r="CD2981"/>
          <cell r="CE2981"/>
          <cell r="CF2981"/>
          <cell r="CG2981"/>
          <cell r="CH2981"/>
          <cell r="CI2981"/>
          <cell r="CJ2981"/>
          <cell r="CK2981"/>
          <cell r="CL2981"/>
          <cell r="CM2981"/>
          <cell r="CN2981"/>
          <cell r="CO2981"/>
          <cell r="CP2981"/>
          <cell r="CQ2981"/>
          <cell r="CR2981"/>
          <cell r="CS2981"/>
        </row>
        <row r="2982">
          <cell r="A2982">
            <v>1009113</v>
          </cell>
          <cell r="B2982" t="str">
            <v>AGENCY BAGS PAPER THREE BOTTLE</v>
          </cell>
          <cell r="C2982">
            <v>1</v>
          </cell>
          <cell r="D2982" t="str">
            <v>#</v>
          </cell>
          <cell r="E2982" t="str">
            <v>#</v>
          </cell>
          <cell r="F2982" t="str">
            <v>#</v>
          </cell>
          <cell r="G2982" t="str">
            <v>NC</v>
          </cell>
          <cell r="H2982" t="str">
            <v>NL</v>
          </cell>
          <cell r="I2982" t="str">
            <v>No price band</v>
          </cell>
          <cell r="J2982" t="str">
            <v>Non Alcohol</v>
          </cell>
          <cell r="K2982" t="str">
            <v>Non Alcohol</v>
          </cell>
          <cell r="L2982" t="str">
            <v>MC15101</v>
          </cell>
          <cell r="M2982" t="str">
            <v>Non Alcohol</v>
          </cell>
          <cell r="N2982" t="str">
            <v>CA</v>
          </cell>
          <cell r="O2982" t="str">
            <v>#</v>
          </cell>
          <cell r="P2982" t="str">
            <v>#</v>
          </cell>
          <cell r="Q2982" t="str">
            <v>Non-Liquor</v>
          </cell>
          <cell r="R2982" t="str">
            <v>#</v>
          </cell>
          <cell r="S2982" t="str">
            <v>#</v>
          </cell>
          <cell r="T2982">
            <v>32.86</v>
          </cell>
          <cell r="U2982" t="str">
            <v>#</v>
          </cell>
          <cell r="V2982">
            <v>103137</v>
          </cell>
          <cell r="W2982" t="str">
            <v>Hardware Inc.</v>
          </cell>
          <cell r="X2982" t="str">
            <v>#</v>
          </cell>
          <cell r="Y2982" t="str">
            <v>Not assigned</v>
          </cell>
          <cell r="Z2982"/>
          <cell r="AA2982">
            <v>30</v>
          </cell>
          <cell r="AB2982">
            <v>25</v>
          </cell>
          <cell r="AC2982">
            <v>20</v>
          </cell>
          <cell r="AD2982"/>
          <cell r="AE2982"/>
          <cell r="AF2982"/>
          <cell r="AG2982">
            <v>20</v>
          </cell>
          <cell r="AH2982"/>
          <cell r="AI2982">
            <v>857.1</v>
          </cell>
          <cell r="AJ2982">
            <v>714.25</v>
          </cell>
          <cell r="AK2982">
            <v>20</v>
          </cell>
          <cell r="AL2982"/>
          <cell r="AM2982">
            <v>119.4</v>
          </cell>
          <cell r="AN2982">
            <v>104.75</v>
          </cell>
          <cell r="AO2982">
            <v>13.99</v>
          </cell>
          <cell r="AP2982"/>
          <cell r="AQ2982">
            <v>13.93</v>
          </cell>
          <cell r="AR2982"/>
          <cell r="AS2982">
            <v>2</v>
          </cell>
          <cell r="AT2982">
            <v>4</v>
          </cell>
          <cell r="AU2982">
            <v>-50</v>
          </cell>
          <cell r="AV2982"/>
          <cell r="AW2982"/>
          <cell r="AX2982"/>
          <cell r="AY2982">
            <v>-50</v>
          </cell>
          <cell r="AZ2982"/>
          <cell r="BA2982">
            <v>57.14</v>
          </cell>
          <cell r="BB2982">
            <v>114.28</v>
          </cell>
          <cell r="BC2982">
            <v>-50</v>
          </cell>
          <cell r="BD2982"/>
          <cell r="BE2982">
            <v>4.18</v>
          </cell>
          <cell r="BF2982">
            <v>16.760000000000002</v>
          </cell>
          <cell r="BG2982">
            <v>-75.06</v>
          </cell>
          <cell r="BH2982"/>
          <cell r="BI2982">
            <v>7.32</v>
          </cell>
          <cell r="BJ2982"/>
          <cell r="BK2982">
            <v>7</v>
          </cell>
          <cell r="BL2982">
            <v>4</v>
          </cell>
          <cell r="BM2982">
            <v>75</v>
          </cell>
          <cell r="BN2982"/>
          <cell r="BO2982"/>
          <cell r="BP2982"/>
          <cell r="BQ2982">
            <v>75</v>
          </cell>
          <cell r="BR2982"/>
          <cell r="BS2982">
            <v>199.99</v>
          </cell>
          <cell r="BT2982">
            <v>114.28</v>
          </cell>
          <cell r="BU2982">
            <v>75</v>
          </cell>
          <cell r="BV2982"/>
          <cell r="BW2982">
            <v>23.03</v>
          </cell>
          <cell r="BX2982">
            <v>16.760000000000002</v>
          </cell>
          <cell r="BY2982">
            <v>37.409999999999997</v>
          </cell>
          <cell r="BZ2982"/>
          <cell r="CA2982">
            <v>11.52</v>
          </cell>
          <cell r="CB2982"/>
          <cell r="CC2982"/>
          <cell r="CD2982">
            <v>3</v>
          </cell>
          <cell r="CE2982">
            <v>-100</v>
          </cell>
          <cell r="CF2982"/>
          <cell r="CG2982"/>
          <cell r="CH2982"/>
          <cell r="CI2982">
            <v>-100</v>
          </cell>
          <cell r="CJ2982"/>
          <cell r="CK2982"/>
          <cell r="CL2982">
            <v>85.71</v>
          </cell>
          <cell r="CM2982">
            <v>-100</v>
          </cell>
          <cell r="CN2982"/>
          <cell r="CO2982"/>
          <cell r="CP2982">
            <v>12.57</v>
          </cell>
          <cell r="CQ2982">
            <v>-100</v>
          </cell>
          <cell r="CR2982"/>
          <cell r="CS2982"/>
        </row>
        <row r="2983">
          <cell r="A2983">
            <v>1009115</v>
          </cell>
          <cell r="B2983" t="str">
            <v>INAMA SOAVE DOC CLASSICO 750ml</v>
          </cell>
          <cell r="C2983">
            <v>6</v>
          </cell>
          <cell r="D2983" t="str">
            <v>GARGANEGA</v>
          </cell>
          <cell r="E2983" t="str">
            <v>INAMA</v>
          </cell>
          <cell r="F2983">
            <v>750</v>
          </cell>
          <cell r="G2983" t="str">
            <v>G</v>
          </cell>
          <cell r="H2983" t="str">
            <v>PW</v>
          </cell>
          <cell r="I2983" t="str">
            <v>Super Premium</v>
          </cell>
          <cell r="J2983" t="str">
            <v>Wine</v>
          </cell>
          <cell r="K2983" t="str">
            <v>Table</v>
          </cell>
          <cell r="L2983" t="str">
            <v>MC12510</v>
          </cell>
          <cell r="M2983" t="str">
            <v>Italian Wine</v>
          </cell>
          <cell r="N2983" t="str">
            <v>IT</v>
          </cell>
          <cell r="O2983" t="str">
            <v>ITALY</v>
          </cell>
          <cell r="P2983" t="str">
            <v>VENETO</v>
          </cell>
          <cell r="Q2983" t="str">
            <v>Wine</v>
          </cell>
          <cell r="R2983" t="str">
            <v>WHITE</v>
          </cell>
          <cell r="S2983" t="str">
            <v>#</v>
          </cell>
          <cell r="T2983">
            <v>30.54</v>
          </cell>
          <cell r="U2983" t="str">
            <v>CELLAR DOOR IMPORTS</v>
          </cell>
          <cell r="V2983">
            <v>103193</v>
          </cell>
          <cell r="W2983" t="str">
            <v>Azienda Agricola Inama</v>
          </cell>
          <cell r="X2983" t="str">
            <v>#</v>
          </cell>
          <cell r="Y2983" t="str">
            <v>Not assigned</v>
          </cell>
          <cell r="Z2983">
            <v>12</v>
          </cell>
          <cell r="AA2983">
            <v>600</v>
          </cell>
          <cell r="AB2983"/>
          <cell r="AC2983" t="str">
            <v>0.00 EA</v>
          </cell>
          <cell r="AD2983">
            <v>50</v>
          </cell>
          <cell r="AE2983">
            <v>50</v>
          </cell>
          <cell r="AF2983"/>
          <cell r="AG2983"/>
          <cell r="AH2983">
            <v>4.17</v>
          </cell>
          <cell r="AI2983">
            <v>11012.4</v>
          </cell>
          <cell r="AJ2983"/>
          <cell r="AK2983"/>
          <cell r="AL2983">
            <v>917.7</v>
          </cell>
          <cell r="AM2983">
            <v>4422.46</v>
          </cell>
          <cell r="AN2983"/>
          <cell r="AO2983"/>
          <cell r="AP2983">
            <v>368.54</v>
          </cell>
          <cell r="AQ2983">
            <v>40.159999999999997</v>
          </cell>
          <cell r="AR2983"/>
          <cell r="AS2983">
            <v>600</v>
          </cell>
          <cell r="AT2983"/>
          <cell r="AU2983" t="str">
            <v>0.00 EA</v>
          </cell>
          <cell r="AV2983">
            <v>50</v>
          </cell>
          <cell r="AW2983">
            <v>50</v>
          </cell>
          <cell r="AX2983"/>
          <cell r="AY2983"/>
          <cell r="AZ2983">
            <v>4.17</v>
          </cell>
          <cell r="BA2983">
            <v>11012.4</v>
          </cell>
          <cell r="BB2983"/>
          <cell r="BC2983"/>
          <cell r="BD2983">
            <v>917.7</v>
          </cell>
          <cell r="BE2983">
            <v>4422.46</v>
          </cell>
          <cell r="BF2983"/>
          <cell r="BG2983"/>
          <cell r="BH2983">
            <v>368.54</v>
          </cell>
          <cell r="BI2983">
            <v>40.159999999999997</v>
          </cell>
          <cell r="BJ2983"/>
          <cell r="BK2983">
            <v>600</v>
          </cell>
          <cell r="BL2983"/>
          <cell r="BM2983" t="str">
            <v>0.00 EA</v>
          </cell>
          <cell r="BN2983">
            <v>50</v>
          </cell>
          <cell r="BO2983">
            <v>50</v>
          </cell>
          <cell r="BP2983"/>
          <cell r="BQ2983"/>
          <cell r="BR2983">
            <v>4.17</v>
          </cell>
          <cell r="BS2983">
            <v>11012.4</v>
          </cell>
          <cell r="BT2983"/>
          <cell r="BU2983"/>
          <cell r="BV2983">
            <v>917.7</v>
          </cell>
          <cell r="BW2983">
            <v>4422.46</v>
          </cell>
          <cell r="BX2983"/>
          <cell r="BY2983"/>
          <cell r="BZ2983">
            <v>368.54</v>
          </cell>
          <cell r="CA2983">
            <v>40.159999999999997</v>
          </cell>
          <cell r="CB2983"/>
          <cell r="CC2983"/>
          <cell r="CD2983"/>
          <cell r="CE2983"/>
          <cell r="CF2983"/>
          <cell r="CG2983"/>
          <cell r="CH2983"/>
          <cell r="CI2983"/>
          <cell r="CJ2983"/>
          <cell r="CK2983"/>
          <cell r="CL2983"/>
          <cell r="CM2983"/>
          <cell r="CN2983"/>
          <cell r="CO2983"/>
          <cell r="CP2983"/>
          <cell r="CQ2983"/>
          <cell r="CR2983"/>
          <cell r="CS2983"/>
        </row>
        <row r="2984">
          <cell r="A2984">
            <v>1009116</v>
          </cell>
          <cell r="B2984" t="str">
            <v>CHATEAU DE SANCERRE 750ml</v>
          </cell>
          <cell r="C2984">
            <v>12</v>
          </cell>
          <cell r="D2984" t="str">
            <v>SAUVIGNON BLANC</v>
          </cell>
          <cell r="E2984" t="str">
            <v>CHATEAU DE SANCERRE</v>
          </cell>
          <cell r="F2984">
            <v>750</v>
          </cell>
          <cell r="G2984" t="str">
            <v>G</v>
          </cell>
          <cell r="H2984" t="str">
            <v>AA</v>
          </cell>
          <cell r="I2984" t="str">
            <v>Super Premium</v>
          </cell>
          <cell r="J2984" t="str">
            <v>Wine</v>
          </cell>
          <cell r="K2984" t="str">
            <v>Table</v>
          </cell>
          <cell r="L2984" t="str">
            <v>MC12506</v>
          </cell>
          <cell r="M2984" t="str">
            <v>French Wine</v>
          </cell>
          <cell r="N2984" t="str">
            <v>FR</v>
          </cell>
          <cell r="O2984" t="str">
            <v>FRANCE</v>
          </cell>
          <cell r="P2984" t="str">
            <v>LOIRE VALLEY</v>
          </cell>
          <cell r="Q2984" t="str">
            <v>Wine</v>
          </cell>
          <cell r="R2984" t="str">
            <v>WHITE</v>
          </cell>
          <cell r="S2984" t="str">
            <v>CRISP &amp; LIGHT</v>
          </cell>
          <cell r="T2984">
            <v>32.64</v>
          </cell>
          <cell r="U2984" t="str">
            <v>INNOVATIVE BEVERAGES</v>
          </cell>
          <cell r="V2984">
            <v>107003</v>
          </cell>
          <cell r="W2984" t="str">
            <v>Forty Creek / Orchidees Sancerre</v>
          </cell>
          <cell r="X2984">
            <v>502089</v>
          </cell>
          <cell r="Y2984" t="str">
            <v>Innovative Beverages Inc</v>
          </cell>
          <cell r="Z2984">
            <v>22</v>
          </cell>
          <cell r="AA2984">
            <v>742</v>
          </cell>
          <cell r="AB2984">
            <v>557</v>
          </cell>
          <cell r="AC2984">
            <v>33.21</v>
          </cell>
          <cell r="AD2984">
            <v>33.729999999999997</v>
          </cell>
          <cell r="AE2984">
            <v>61.83</v>
          </cell>
          <cell r="AF2984">
            <v>46.42</v>
          </cell>
          <cell r="AG2984">
            <v>33.21</v>
          </cell>
          <cell r="AH2984">
            <v>2.81</v>
          </cell>
          <cell r="AI2984">
            <v>19551.93</v>
          </cell>
          <cell r="AJ2984">
            <v>14700.96</v>
          </cell>
          <cell r="AK2984">
            <v>33</v>
          </cell>
          <cell r="AL2984">
            <v>888.72</v>
          </cell>
          <cell r="AM2984">
            <v>10605.62</v>
          </cell>
          <cell r="AN2984">
            <v>8013.5</v>
          </cell>
          <cell r="AO2984">
            <v>32.35</v>
          </cell>
          <cell r="AP2984">
            <v>482.07</v>
          </cell>
          <cell r="AQ2984">
            <v>54.24</v>
          </cell>
          <cell r="AR2984"/>
          <cell r="AS2984">
            <v>96</v>
          </cell>
          <cell r="AT2984">
            <v>58</v>
          </cell>
          <cell r="AU2984">
            <v>65.52</v>
          </cell>
          <cell r="AV2984">
            <v>4.3600000000000003</v>
          </cell>
          <cell r="AW2984">
            <v>8</v>
          </cell>
          <cell r="AX2984">
            <v>4.83</v>
          </cell>
          <cell r="AY2984">
            <v>65.52</v>
          </cell>
          <cell r="AZ2984">
            <v>0.36</v>
          </cell>
          <cell r="BA2984">
            <v>2629.18</v>
          </cell>
          <cell r="BB2984">
            <v>1597.17</v>
          </cell>
          <cell r="BC2984">
            <v>64.61</v>
          </cell>
          <cell r="BD2984">
            <v>119.51</v>
          </cell>
          <cell r="BE2984">
            <v>1453.45</v>
          </cell>
          <cell r="BF2984">
            <v>899.46</v>
          </cell>
          <cell r="BG2984">
            <v>61.59</v>
          </cell>
          <cell r="BH2984">
            <v>66.069999999999993</v>
          </cell>
          <cell r="BI2984">
            <v>55.28</v>
          </cell>
          <cell r="BJ2984"/>
          <cell r="BK2984">
            <v>68</v>
          </cell>
          <cell r="BL2984">
            <v>102</v>
          </cell>
          <cell r="BM2984">
            <v>-33.33</v>
          </cell>
          <cell r="BN2984">
            <v>3.09</v>
          </cell>
          <cell r="BO2984">
            <v>5.67</v>
          </cell>
          <cell r="BP2984">
            <v>8.5</v>
          </cell>
          <cell r="BQ2984">
            <v>-33.33</v>
          </cell>
          <cell r="BR2984">
            <v>0.26</v>
          </cell>
          <cell r="BS2984">
            <v>1922.72</v>
          </cell>
          <cell r="BT2984">
            <v>2709.8</v>
          </cell>
          <cell r="BU2984">
            <v>-29.05</v>
          </cell>
          <cell r="BV2984">
            <v>87.4</v>
          </cell>
          <cell r="BW2984">
            <v>1100.76</v>
          </cell>
          <cell r="BX2984">
            <v>1483.05</v>
          </cell>
          <cell r="BY2984">
            <v>-25.78</v>
          </cell>
          <cell r="BZ2984">
            <v>50.03</v>
          </cell>
          <cell r="CA2984">
            <v>57.25</v>
          </cell>
          <cell r="CB2984"/>
          <cell r="CC2984">
            <v>67</v>
          </cell>
          <cell r="CD2984">
            <v>32</v>
          </cell>
          <cell r="CE2984">
            <v>109.38</v>
          </cell>
          <cell r="CF2984">
            <v>3.05</v>
          </cell>
          <cell r="CG2984">
            <v>5.58</v>
          </cell>
          <cell r="CH2984">
            <v>2.67</v>
          </cell>
          <cell r="CI2984">
            <v>109.38</v>
          </cell>
          <cell r="CJ2984">
            <v>0.25</v>
          </cell>
          <cell r="CK2984">
            <v>1822.38</v>
          </cell>
          <cell r="CL2984">
            <v>882.43</v>
          </cell>
          <cell r="CM2984">
            <v>106.52</v>
          </cell>
          <cell r="CN2984">
            <v>82.84</v>
          </cell>
          <cell r="CO2984">
            <v>996.45</v>
          </cell>
          <cell r="CP2984">
            <v>497.49</v>
          </cell>
          <cell r="CQ2984">
            <v>100.3</v>
          </cell>
          <cell r="CR2984">
            <v>45.29</v>
          </cell>
          <cell r="CS2984">
            <v>54.68</v>
          </cell>
        </row>
        <row r="2985">
          <cell r="A2985">
            <v>1009118</v>
          </cell>
          <cell r="B2985" t="str">
            <v>CATENA ZAPATA ARGENTINO MALBEC 15 750ml</v>
          </cell>
          <cell r="C2985">
            <v>4</v>
          </cell>
          <cell r="D2985" t="str">
            <v>MALBEC</v>
          </cell>
          <cell r="E2985" t="str">
            <v>CATENA ZAPATA</v>
          </cell>
          <cell r="F2985">
            <v>750</v>
          </cell>
          <cell r="G2985" t="str">
            <v>G</v>
          </cell>
          <cell r="H2985" t="str">
            <v>PE</v>
          </cell>
          <cell r="I2985" t="str">
            <v>Super Premium</v>
          </cell>
          <cell r="J2985" t="str">
            <v>Wine</v>
          </cell>
          <cell r="K2985" t="str">
            <v>Table</v>
          </cell>
          <cell r="L2985" t="str">
            <v>MC12501</v>
          </cell>
          <cell r="M2985" t="str">
            <v>Argentinian Wine</v>
          </cell>
          <cell r="N2985" t="str">
            <v>AR</v>
          </cell>
          <cell r="O2985" t="str">
            <v>ARGENTINA</v>
          </cell>
          <cell r="P2985" t="str">
            <v>MENDOZA</v>
          </cell>
          <cell r="Q2985" t="str">
            <v>Wine</v>
          </cell>
          <cell r="R2985" t="str">
            <v>RED</v>
          </cell>
          <cell r="S2985" t="str">
            <v>BOLD &amp; FULL</v>
          </cell>
          <cell r="T2985">
            <v>115.82</v>
          </cell>
          <cell r="U2985" t="str">
            <v>INNOVATIVE BEVERAGES</v>
          </cell>
          <cell r="V2985">
            <v>101217</v>
          </cell>
          <cell r="W2985" t="str">
            <v>Bodegas Catena Zapata</v>
          </cell>
          <cell r="X2985">
            <v>502089</v>
          </cell>
          <cell r="Y2985" t="str">
            <v>Innovative Beverages Inc</v>
          </cell>
          <cell r="Z2985">
            <v>1</v>
          </cell>
          <cell r="AA2985"/>
          <cell r="AB2985"/>
          <cell r="AC2985"/>
          <cell r="AD2985"/>
          <cell r="AE2985"/>
          <cell r="AF2985"/>
          <cell r="AG2985"/>
          <cell r="AH2985"/>
          <cell r="AI2985"/>
          <cell r="AJ2985"/>
          <cell r="AK2985"/>
          <cell r="AL2985"/>
          <cell r="AM2985"/>
          <cell r="AN2985"/>
          <cell r="AO2985"/>
          <cell r="AP2985"/>
          <cell r="AQ2985"/>
          <cell r="AR2985"/>
          <cell r="AS2985"/>
          <cell r="AT2985"/>
          <cell r="AU2985"/>
          <cell r="AV2985"/>
          <cell r="AW2985"/>
          <cell r="AX2985"/>
          <cell r="AY2985"/>
          <cell r="AZ2985"/>
          <cell r="BA2985"/>
          <cell r="BB2985"/>
          <cell r="BC2985"/>
          <cell r="BD2985"/>
          <cell r="BE2985"/>
          <cell r="BF2985"/>
          <cell r="BG2985"/>
          <cell r="BH2985"/>
          <cell r="BI2985"/>
          <cell r="BJ2985"/>
          <cell r="BK2985"/>
          <cell r="BL2985"/>
          <cell r="BM2985"/>
          <cell r="BN2985"/>
          <cell r="BO2985"/>
          <cell r="BP2985"/>
          <cell r="BQ2985"/>
          <cell r="BR2985"/>
          <cell r="BS2985"/>
          <cell r="BT2985"/>
          <cell r="BU2985"/>
          <cell r="BV2985"/>
          <cell r="BW2985"/>
          <cell r="BX2985"/>
          <cell r="BY2985"/>
          <cell r="BZ2985"/>
          <cell r="CA2985"/>
          <cell r="CB2985"/>
          <cell r="CC2985"/>
          <cell r="CD2985"/>
          <cell r="CE2985"/>
          <cell r="CF2985"/>
          <cell r="CG2985"/>
          <cell r="CH2985"/>
          <cell r="CI2985"/>
          <cell r="CJ2985"/>
          <cell r="CK2985"/>
          <cell r="CL2985"/>
          <cell r="CM2985"/>
          <cell r="CN2985"/>
          <cell r="CO2985"/>
          <cell r="CP2985"/>
          <cell r="CQ2985"/>
          <cell r="CR2985"/>
          <cell r="CS2985"/>
        </row>
        <row r="2986">
          <cell r="A2986">
            <v>1009123</v>
          </cell>
          <cell r="B2986" t="str">
            <v>NOBLE VINES 337 CAB SAUV 750ml</v>
          </cell>
          <cell r="C2986">
            <v>12</v>
          </cell>
          <cell r="D2986" t="str">
            <v>CABERNET SAUVIGNON</v>
          </cell>
          <cell r="E2986" t="str">
            <v>OTHER</v>
          </cell>
          <cell r="F2986">
            <v>750</v>
          </cell>
          <cell r="G2986" t="str">
            <v>G</v>
          </cell>
          <cell r="H2986" t="str">
            <v>PW</v>
          </cell>
          <cell r="I2986" t="str">
            <v>Premium</v>
          </cell>
          <cell r="J2986" t="str">
            <v>Wine</v>
          </cell>
          <cell r="K2986" t="str">
            <v>Table</v>
          </cell>
          <cell r="L2986" t="str">
            <v>MC12515</v>
          </cell>
          <cell r="M2986" t="str">
            <v>American Wine</v>
          </cell>
          <cell r="N2986" t="str">
            <v>US</v>
          </cell>
          <cell r="O2986" t="str">
            <v>USA</v>
          </cell>
          <cell r="P2986" t="str">
            <v>CALIFORNIA</v>
          </cell>
          <cell r="Q2986" t="str">
            <v>Wine</v>
          </cell>
          <cell r="R2986" t="str">
            <v>RED</v>
          </cell>
          <cell r="S2986" t="str">
            <v>BOLD &amp; FULL</v>
          </cell>
          <cell r="T2986">
            <v>19.03</v>
          </cell>
          <cell r="U2986" t="str">
            <v>INNOVATIVE BEVERAGES</v>
          </cell>
          <cell r="V2986">
            <v>100542</v>
          </cell>
          <cell r="W2986" t="str">
            <v>Delicato Family Vineyard</v>
          </cell>
          <cell r="X2986" t="str">
            <v>#</v>
          </cell>
          <cell r="Y2986" t="str">
            <v>Not assigned</v>
          </cell>
          <cell r="Z2986">
            <v>29</v>
          </cell>
          <cell r="AA2986">
            <v>840</v>
          </cell>
          <cell r="AB2986">
            <v>649</v>
          </cell>
          <cell r="AC2986">
            <v>29.43</v>
          </cell>
          <cell r="AD2986">
            <v>28.97</v>
          </cell>
          <cell r="AE2986">
            <v>70</v>
          </cell>
          <cell r="AF2986">
            <v>54.08</v>
          </cell>
          <cell r="AG2986">
            <v>29.43</v>
          </cell>
          <cell r="AH2986">
            <v>2.41</v>
          </cell>
          <cell r="AI2986">
            <v>9578.51</v>
          </cell>
          <cell r="AJ2986">
            <v>12013.49</v>
          </cell>
          <cell r="AK2986">
            <v>-20.27</v>
          </cell>
          <cell r="AL2986">
            <v>330.29</v>
          </cell>
          <cell r="AM2986">
            <v>3906.34</v>
          </cell>
          <cell r="AN2986">
            <v>7056</v>
          </cell>
          <cell r="AO2986">
            <v>-44.64</v>
          </cell>
          <cell r="AP2986">
            <v>134.69999999999999</v>
          </cell>
          <cell r="AQ2986">
            <v>40.78</v>
          </cell>
          <cell r="AR2986"/>
          <cell r="AS2986">
            <v>168</v>
          </cell>
          <cell r="AT2986"/>
          <cell r="AU2986" t="str">
            <v>0.00 EA</v>
          </cell>
          <cell r="AV2986">
            <v>5.79</v>
          </cell>
          <cell r="AW2986">
            <v>14</v>
          </cell>
          <cell r="AX2986"/>
          <cell r="AY2986"/>
          <cell r="AZ2986">
            <v>0.48</v>
          </cell>
          <cell r="BA2986">
            <v>1925.11</v>
          </cell>
          <cell r="BB2986"/>
          <cell r="BC2986"/>
          <cell r="BD2986">
            <v>66.38</v>
          </cell>
          <cell r="BE2986">
            <v>790.68</v>
          </cell>
          <cell r="BF2986"/>
          <cell r="BG2986"/>
          <cell r="BH2986">
            <v>27.26</v>
          </cell>
          <cell r="BI2986">
            <v>41.07</v>
          </cell>
          <cell r="BJ2986"/>
          <cell r="BK2986">
            <v>168</v>
          </cell>
          <cell r="BL2986"/>
          <cell r="BM2986" t="str">
            <v>0.00 EA</v>
          </cell>
          <cell r="BN2986">
            <v>5.79</v>
          </cell>
          <cell r="BO2986">
            <v>14</v>
          </cell>
          <cell r="BP2986"/>
          <cell r="BQ2986"/>
          <cell r="BR2986">
            <v>0.48</v>
          </cell>
          <cell r="BS2986">
            <v>1925.11</v>
          </cell>
          <cell r="BT2986"/>
          <cell r="BU2986"/>
          <cell r="BV2986">
            <v>66.38</v>
          </cell>
          <cell r="BW2986">
            <v>790.68</v>
          </cell>
          <cell r="BX2986"/>
          <cell r="BY2986"/>
          <cell r="BZ2986">
            <v>27.26</v>
          </cell>
          <cell r="CA2986">
            <v>41.07</v>
          </cell>
          <cell r="CB2986"/>
          <cell r="CC2986"/>
          <cell r="CD2986"/>
          <cell r="CE2986"/>
          <cell r="CF2986"/>
          <cell r="CG2986"/>
          <cell r="CH2986"/>
          <cell r="CI2986"/>
          <cell r="CJ2986"/>
          <cell r="CK2986"/>
          <cell r="CL2986"/>
          <cell r="CM2986"/>
          <cell r="CN2986"/>
          <cell r="CO2986"/>
          <cell r="CP2986"/>
          <cell r="CQ2986"/>
          <cell r="CR2986"/>
          <cell r="CS2986"/>
        </row>
        <row r="2987">
          <cell r="A2987">
            <v>1009125</v>
          </cell>
          <cell r="B2987" t="str">
            <v>L'ACADIE VINEYARDS SPARKLING ROSE 750ml</v>
          </cell>
          <cell r="C2987">
            <v>6</v>
          </cell>
          <cell r="D2987" t="str">
            <v>BLEND</v>
          </cell>
          <cell r="E2987" t="str">
            <v>L'ACADIE VINEYARDS</v>
          </cell>
          <cell r="F2987">
            <v>750</v>
          </cell>
          <cell r="G2987" t="str">
            <v>G</v>
          </cell>
          <cell r="H2987" t="str">
            <v>AA</v>
          </cell>
          <cell r="I2987" t="str">
            <v>Super Premium</v>
          </cell>
          <cell r="J2987" t="str">
            <v>Wine</v>
          </cell>
          <cell r="K2987" t="str">
            <v>Sparkling/Champagne</v>
          </cell>
          <cell r="L2987" t="str">
            <v>MC12101</v>
          </cell>
          <cell r="M2987" t="str">
            <v>Sparkling</v>
          </cell>
          <cell r="N2987" t="str">
            <v>CA</v>
          </cell>
          <cell r="O2987" t="str">
            <v>CANADA</v>
          </cell>
          <cell r="P2987" t="str">
            <v>NOVA SCOTIA</v>
          </cell>
          <cell r="Q2987" t="str">
            <v>NS Wine</v>
          </cell>
          <cell r="R2987" t="str">
            <v>ROSE</v>
          </cell>
          <cell r="S2987" t="str">
            <v>RICH &amp; FULL</v>
          </cell>
          <cell r="T2987">
            <v>34.99</v>
          </cell>
          <cell r="U2987" t="str">
            <v>L'ACADIE VINEYARDS</v>
          </cell>
          <cell r="V2987">
            <v>103240</v>
          </cell>
          <cell r="W2987" t="str">
            <v>L'Acadie Vineyards</v>
          </cell>
          <cell r="X2987">
            <v>502934</v>
          </cell>
          <cell r="Y2987" t="str">
            <v>L'Acadie Vineyards</v>
          </cell>
          <cell r="Z2987">
            <v>42</v>
          </cell>
          <cell r="AA2987">
            <v>365</v>
          </cell>
          <cell r="AB2987">
            <v>477</v>
          </cell>
          <cell r="AC2987">
            <v>-23.48</v>
          </cell>
          <cell r="AD2987">
            <v>8.69</v>
          </cell>
          <cell r="AE2987">
            <v>30.42</v>
          </cell>
          <cell r="AF2987">
            <v>39.75</v>
          </cell>
          <cell r="AG2987">
            <v>-23.48</v>
          </cell>
          <cell r="AH2987">
            <v>0.72</v>
          </cell>
          <cell r="AI2987">
            <v>10433.43</v>
          </cell>
          <cell r="AJ2987">
            <v>12425.11</v>
          </cell>
          <cell r="AK2987">
            <v>-16.03</v>
          </cell>
          <cell r="AL2987">
            <v>248.42</v>
          </cell>
          <cell r="AM2987">
            <v>3715.93</v>
          </cell>
          <cell r="AN2987">
            <v>3939.41</v>
          </cell>
          <cell r="AO2987">
            <v>-5.67</v>
          </cell>
          <cell r="AP2987">
            <v>88.47</v>
          </cell>
          <cell r="AQ2987">
            <v>35.619999999999997</v>
          </cell>
          <cell r="AR2987"/>
          <cell r="AS2987">
            <v>33</v>
          </cell>
          <cell r="AT2987">
            <v>33</v>
          </cell>
          <cell r="AU2987"/>
          <cell r="AV2987">
            <v>0.79</v>
          </cell>
          <cell r="AW2987">
            <v>2.75</v>
          </cell>
          <cell r="AX2987">
            <v>2.75</v>
          </cell>
          <cell r="AY2987"/>
          <cell r="AZ2987">
            <v>7.0000000000000007E-2</v>
          </cell>
          <cell r="BA2987">
            <v>984.58</v>
          </cell>
          <cell r="BB2987">
            <v>937.98</v>
          </cell>
          <cell r="BC2987">
            <v>4.97</v>
          </cell>
          <cell r="BD2987">
            <v>23.44</v>
          </cell>
          <cell r="BE2987">
            <v>364.04</v>
          </cell>
          <cell r="BF2987">
            <v>347.44</v>
          </cell>
          <cell r="BG2987">
            <v>4.78</v>
          </cell>
          <cell r="BH2987">
            <v>8.67</v>
          </cell>
          <cell r="BI2987">
            <v>36.97</v>
          </cell>
          <cell r="BJ2987"/>
          <cell r="BK2987">
            <v>58</v>
          </cell>
          <cell r="BL2987">
            <v>71</v>
          </cell>
          <cell r="BM2987">
            <v>-18.309999999999999</v>
          </cell>
          <cell r="BN2987">
            <v>1.38</v>
          </cell>
          <cell r="BO2987">
            <v>4.83</v>
          </cell>
          <cell r="BP2987">
            <v>5.92</v>
          </cell>
          <cell r="BQ2987">
            <v>-18.309999999999999</v>
          </cell>
          <cell r="BR2987">
            <v>0.12</v>
          </cell>
          <cell r="BS2987">
            <v>1668.68</v>
          </cell>
          <cell r="BT2987">
            <v>1875.44</v>
          </cell>
          <cell r="BU2987">
            <v>-11.02</v>
          </cell>
          <cell r="BV2987">
            <v>39.729999999999997</v>
          </cell>
          <cell r="BW2987">
            <v>584.13</v>
          </cell>
          <cell r="BX2987">
            <v>604.29</v>
          </cell>
          <cell r="BY2987">
            <v>-3.34</v>
          </cell>
          <cell r="BZ2987">
            <v>13.91</v>
          </cell>
          <cell r="CA2987">
            <v>35.01</v>
          </cell>
          <cell r="CB2987"/>
          <cell r="CC2987">
            <v>15</v>
          </cell>
          <cell r="CD2987">
            <v>19</v>
          </cell>
          <cell r="CE2987">
            <v>-21.05</v>
          </cell>
          <cell r="CF2987">
            <v>0.36</v>
          </cell>
          <cell r="CG2987">
            <v>1.25</v>
          </cell>
          <cell r="CH2987">
            <v>1.58</v>
          </cell>
          <cell r="CI2987">
            <v>-21.05</v>
          </cell>
          <cell r="CJ2987">
            <v>0.03</v>
          </cell>
          <cell r="CK2987">
            <v>447.69</v>
          </cell>
          <cell r="CL2987">
            <v>538.84</v>
          </cell>
          <cell r="CM2987">
            <v>-16.920000000000002</v>
          </cell>
          <cell r="CN2987">
            <v>10.66</v>
          </cell>
          <cell r="CO2987">
            <v>164.63</v>
          </cell>
          <cell r="CP2987">
            <v>198.19</v>
          </cell>
          <cell r="CQ2987">
            <v>-16.93</v>
          </cell>
          <cell r="CR2987">
            <v>3.92</v>
          </cell>
          <cell r="CS2987">
            <v>36.770000000000003</v>
          </cell>
        </row>
        <row r="2988">
          <cell r="A2988">
            <v>1009136</v>
          </cell>
          <cell r="B2988" t="str">
            <v>HAMILTON RUSSELL PINOT NOIR 2007 750ml</v>
          </cell>
          <cell r="C2988">
            <v>6</v>
          </cell>
          <cell r="D2988" t="str">
            <v>PINOT NOIR</v>
          </cell>
          <cell r="E2988" t="str">
            <v>OTHER</v>
          </cell>
          <cell r="F2988">
            <v>750</v>
          </cell>
          <cell r="G2988" t="str">
            <v>G</v>
          </cell>
          <cell r="H2988">
            <v>99</v>
          </cell>
          <cell r="I2988" t="str">
            <v>Vintage</v>
          </cell>
          <cell r="J2988" t="str">
            <v>Wine</v>
          </cell>
          <cell r="K2988" t="str">
            <v>Table</v>
          </cell>
          <cell r="L2988" t="str">
            <v>MC12513</v>
          </cell>
          <cell r="M2988" t="str">
            <v>South African Wine</v>
          </cell>
          <cell r="N2988" t="str">
            <v>ZA</v>
          </cell>
          <cell r="O2988" t="str">
            <v>SOUTH AFRICA</v>
          </cell>
          <cell r="P2988" t="str">
            <v>WALKER BAY</v>
          </cell>
          <cell r="Q2988" t="str">
            <v>Wine</v>
          </cell>
          <cell r="R2988" t="str">
            <v>RED</v>
          </cell>
          <cell r="S2988" t="str">
            <v>#</v>
          </cell>
          <cell r="T2988">
            <v>44.79</v>
          </cell>
          <cell r="U2988" t="str">
            <v>NO AGENT</v>
          </cell>
          <cell r="V2988">
            <v>103366</v>
          </cell>
          <cell r="W2988" t="str">
            <v>Hamilton Russell Vineyards</v>
          </cell>
          <cell r="X2988" t="str">
            <v>#</v>
          </cell>
          <cell r="Y2988" t="str">
            <v>Not assigned</v>
          </cell>
          <cell r="Z2988">
            <v>2</v>
          </cell>
          <cell r="AA2988"/>
          <cell r="AB2988"/>
          <cell r="AC2988"/>
          <cell r="AD2988"/>
          <cell r="AE2988"/>
          <cell r="AF2988"/>
          <cell r="AG2988"/>
          <cell r="AH2988"/>
          <cell r="AI2988"/>
          <cell r="AJ2988"/>
          <cell r="AK2988"/>
          <cell r="AL2988"/>
          <cell r="AM2988"/>
          <cell r="AN2988"/>
          <cell r="AO2988"/>
          <cell r="AP2988"/>
          <cell r="AQ2988"/>
          <cell r="AR2988"/>
          <cell r="AS2988"/>
          <cell r="AT2988"/>
          <cell r="AU2988"/>
          <cell r="AV2988"/>
          <cell r="AW2988"/>
          <cell r="AX2988"/>
          <cell r="AY2988"/>
          <cell r="AZ2988"/>
          <cell r="BA2988"/>
          <cell r="BB2988"/>
          <cell r="BC2988"/>
          <cell r="BD2988"/>
          <cell r="BE2988"/>
          <cell r="BF2988"/>
          <cell r="BG2988"/>
          <cell r="BH2988"/>
          <cell r="BI2988"/>
          <cell r="BJ2988"/>
          <cell r="BK2988"/>
          <cell r="BL2988"/>
          <cell r="BM2988"/>
          <cell r="BN2988"/>
          <cell r="BO2988"/>
          <cell r="BP2988"/>
          <cell r="BQ2988"/>
          <cell r="BR2988"/>
          <cell r="BS2988"/>
          <cell r="BT2988"/>
          <cell r="BU2988"/>
          <cell r="BV2988"/>
          <cell r="BW2988"/>
          <cell r="BX2988"/>
          <cell r="BY2988"/>
          <cell r="BZ2988"/>
          <cell r="CA2988"/>
          <cell r="CB2988"/>
          <cell r="CC2988"/>
          <cell r="CD2988"/>
          <cell r="CE2988"/>
          <cell r="CF2988"/>
          <cell r="CG2988"/>
          <cell r="CH2988"/>
          <cell r="CI2988"/>
          <cell r="CJ2988"/>
          <cell r="CK2988"/>
          <cell r="CL2988"/>
          <cell r="CM2988"/>
          <cell r="CN2988"/>
          <cell r="CO2988"/>
          <cell r="CP2988"/>
          <cell r="CQ2988"/>
          <cell r="CR2988"/>
          <cell r="CS2988"/>
        </row>
        <row r="2989">
          <cell r="A2989">
            <v>1009140</v>
          </cell>
          <cell r="B2989" t="str">
            <v>CHATEAU HAUT MONPLAISIER TRADITION 750ml</v>
          </cell>
          <cell r="C2989">
            <v>12</v>
          </cell>
          <cell r="D2989" t="str">
            <v>#</v>
          </cell>
          <cell r="E2989" t="str">
            <v>OTHER</v>
          </cell>
          <cell r="F2989">
            <v>750</v>
          </cell>
          <cell r="G2989" t="str">
            <v>G</v>
          </cell>
          <cell r="H2989" t="str">
            <v>PW</v>
          </cell>
          <cell r="I2989" t="str">
            <v>Premium</v>
          </cell>
          <cell r="J2989" t="str">
            <v>Wine</v>
          </cell>
          <cell r="K2989" t="str">
            <v>Table</v>
          </cell>
          <cell r="L2989" t="str">
            <v>MC12506</v>
          </cell>
          <cell r="M2989" t="str">
            <v>French Wine</v>
          </cell>
          <cell r="N2989" t="str">
            <v>FR</v>
          </cell>
          <cell r="O2989" t="str">
            <v>FRANCE</v>
          </cell>
          <cell r="P2989" t="str">
            <v>BORDEAUX</v>
          </cell>
          <cell r="Q2989" t="str">
            <v>Wine</v>
          </cell>
          <cell r="R2989" t="str">
            <v>RED</v>
          </cell>
          <cell r="S2989" t="str">
            <v>#</v>
          </cell>
          <cell r="T2989">
            <v>21.73</v>
          </cell>
          <cell r="U2989" t="str">
            <v>NO AGENT</v>
          </cell>
          <cell r="V2989">
            <v>103370</v>
          </cell>
          <cell r="W2989" t="str">
            <v>Chateau Du Cedre</v>
          </cell>
          <cell r="X2989" t="str">
            <v>#</v>
          </cell>
          <cell r="Y2989" t="str">
            <v>Not assigned</v>
          </cell>
          <cell r="Z2989"/>
          <cell r="AA2989"/>
          <cell r="AB2989">
            <v>372</v>
          </cell>
          <cell r="AC2989">
            <v>-100</v>
          </cell>
          <cell r="AD2989"/>
          <cell r="AE2989"/>
          <cell r="AF2989">
            <v>31</v>
          </cell>
          <cell r="AG2989">
            <v>-100</v>
          </cell>
          <cell r="AH2989"/>
          <cell r="AI2989"/>
          <cell r="AJ2989">
            <v>4603.3599999999997</v>
          </cell>
          <cell r="AK2989">
            <v>-100</v>
          </cell>
          <cell r="AL2989"/>
          <cell r="AM2989"/>
          <cell r="AN2989">
            <v>1816.47</v>
          </cell>
          <cell r="AO2989">
            <v>-100</v>
          </cell>
          <cell r="AP2989"/>
          <cell r="AQ2989"/>
          <cell r="AR2989"/>
          <cell r="AS2989"/>
          <cell r="AT2989">
            <v>120</v>
          </cell>
          <cell r="AU2989">
            <v>-100</v>
          </cell>
          <cell r="AV2989"/>
          <cell r="AW2989"/>
          <cell r="AX2989">
            <v>10</v>
          </cell>
          <cell r="AY2989">
            <v>-100</v>
          </cell>
          <cell r="AZ2989"/>
          <cell r="BA2989"/>
          <cell r="BB2989">
            <v>1505.28</v>
          </cell>
          <cell r="BC2989">
            <v>-100</v>
          </cell>
          <cell r="BD2989"/>
          <cell r="BE2989"/>
          <cell r="BF2989">
            <v>578.63</v>
          </cell>
          <cell r="BG2989">
            <v>-100</v>
          </cell>
          <cell r="BH2989"/>
          <cell r="BI2989"/>
          <cell r="BJ2989"/>
          <cell r="BK2989"/>
          <cell r="BL2989">
            <v>120</v>
          </cell>
          <cell r="BM2989">
            <v>-100</v>
          </cell>
          <cell r="BN2989"/>
          <cell r="BO2989"/>
          <cell r="BP2989">
            <v>10</v>
          </cell>
          <cell r="BQ2989">
            <v>-100</v>
          </cell>
          <cell r="BR2989"/>
          <cell r="BS2989"/>
          <cell r="BT2989">
            <v>1505.28</v>
          </cell>
          <cell r="BU2989">
            <v>-100</v>
          </cell>
          <cell r="BV2989"/>
          <cell r="BW2989"/>
          <cell r="BX2989">
            <v>578.63</v>
          </cell>
          <cell r="BY2989">
            <v>-100</v>
          </cell>
          <cell r="BZ2989"/>
          <cell r="CA2989"/>
          <cell r="CB2989"/>
          <cell r="CC2989"/>
          <cell r="CD2989"/>
          <cell r="CE2989"/>
          <cell r="CF2989"/>
          <cell r="CG2989"/>
          <cell r="CH2989"/>
          <cell r="CI2989"/>
          <cell r="CJ2989"/>
          <cell r="CK2989"/>
          <cell r="CL2989"/>
          <cell r="CM2989"/>
          <cell r="CN2989"/>
          <cell r="CO2989"/>
          <cell r="CP2989"/>
          <cell r="CQ2989"/>
          <cell r="CR2989"/>
          <cell r="CS2989"/>
        </row>
        <row r="2990">
          <cell r="A2990">
            <v>1009141</v>
          </cell>
          <cell r="B2990" t="str">
            <v>CHATEAU HAUT MONPLAISIER PRESTIGE 750ml</v>
          </cell>
          <cell r="C2990">
            <v>12</v>
          </cell>
          <cell r="D2990" t="str">
            <v>#</v>
          </cell>
          <cell r="E2990" t="str">
            <v>OTHER</v>
          </cell>
          <cell r="F2990">
            <v>750</v>
          </cell>
          <cell r="G2990" t="str">
            <v>G</v>
          </cell>
          <cell r="H2990" t="str">
            <v>PW</v>
          </cell>
          <cell r="I2990" t="str">
            <v>Super Premium</v>
          </cell>
          <cell r="J2990" t="str">
            <v>Wine</v>
          </cell>
          <cell r="K2990" t="str">
            <v>Table</v>
          </cell>
          <cell r="L2990" t="str">
            <v>MC12506</v>
          </cell>
          <cell r="M2990" t="str">
            <v>French Wine</v>
          </cell>
          <cell r="N2990" t="str">
            <v>FR</v>
          </cell>
          <cell r="O2990" t="str">
            <v>FRANCE</v>
          </cell>
          <cell r="P2990" t="str">
            <v>BORDEAUX</v>
          </cell>
          <cell r="Q2990" t="str">
            <v>Wine</v>
          </cell>
          <cell r="R2990" t="str">
            <v>RED</v>
          </cell>
          <cell r="S2990" t="str">
            <v>#</v>
          </cell>
          <cell r="T2990">
            <v>30.56</v>
          </cell>
          <cell r="U2990" t="str">
            <v>NO AGENT</v>
          </cell>
          <cell r="V2990">
            <v>103370</v>
          </cell>
          <cell r="W2990" t="str">
            <v>Chateau Du Cedre</v>
          </cell>
          <cell r="X2990" t="str">
            <v>#</v>
          </cell>
          <cell r="Y2990" t="str">
            <v>Not assigned</v>
          </cell>
          <cell r="Z2990"/>
          <cell r="AA2990"/>
          <cell r="AB2990">
            <v>72</v>
          </cell>
          <cell r="AC2990">
            <v>-100</v>
          </cell>
          <cell r="AD2990"/>
          <cell r="AE2990"/>
          <cell r="AF2990">
            <v>6</v>
          </cell>
          <cell r="AG2990">
            <v>-100</v>
          </cell>
          <cell r="AH2990"/>
          <cell r="AI2990"/>
          <cell r="AJ2990">
            <v>1281.17</v>
          </cell>
          <cell r="AK2990">
            <v>-100</v>
          </cell>
          <cell r="AL2990"/>
          <cell r="AM2990"/>
          <cell r="AN2990">
            <v>522.72</v>
          </cell>
          <cell r="AO2990">
            <v>-100</v>
          </cell>
          <cell r="AP2990"/>
          <cell r="AQ2990"/>
          <cell r="AR2990"/>
          <cell r="AS2990"/>
          <cell r="AT2990"/>
          <cell r="AU2990"/>
          <cell r="AV2990"/>
          <cell r="AW2990"/>
          <cell r="AX2990"/>
          <cell r="AY2990"/>
          <cell r="AZ2990"/>
          <cell r="BA2990"/>
          <cell r="BB2990"/>
          <cell r="BC2990"/>
          <cell r="BD2990"/>
          <cell r="BE2990"/>
          <cell r="BF2990"/>
          <cell r="BG2990"/>
          <cell r="BH2990"/>
          <cell r="BI2990"/>
          <cell r="BJ2990"/>
          <cell r="BK2990"/>
          <cell r="BL2990"/>
          <cell r="BM2990"/>
          <cell r="BN2990"/>
          <cell r="BO2990"/>
          <cell r="BP2990"/>
          <cell r="BQ2990"/>
          <cell r="BR2990"/>
          <cell r="BS2990"/>
          <cell r="BT2990"/>
          <cell r="BU2990"/>
          <cell r="BV2990"/>
          <cell r="BW2990"/>
          <cell r="BX2990"/>
          <cell r="BY2990"/>
          <cell r="BZ2990"/>
          <cell r="CA2990"/>
          <cell r="CB2990"/>
          <cell r="CC2990"/>
          <cell r="CD2990"/>
          <cell r="CE2990"/>
          <cell r="CF2990"/>
          <cell r="CG2990"/>
          <cell r="CH2990"/>
          <cell r="CI2990"/>
          <cell r="CJ2990"/>
          <cell r="CK2990"/>
          <cell r="CL2990"/>
          <cell r="CM2990"/>
          <cell r="CN2990"/>
          <cell r="CO2990"/>
          <cell r="CP2990"/>
          <cell r="CQ2990"/>
          <cell r="CR2990"/>
          <cell r="CS2990"/>
        </row>
        <row r="2991">
          <cell r="A2991">
            <v>1009142</v>
          </cell>
          <cell r="B2991" t="str">
            <v>CHATEAU HAUT MONPLAISIER PLAISIR 750ml</v>
          </cell>
          <cell r="C2991">
            <v>12</v>
          </cell>
          <cell r="D2991" t="str">
            <v>#</v>
          </cell>
          <cell r="E2991" t="str">
            <v>OTHER</v>
          </cell>
          <cell r="F2991">
            <v>750</v>
          </cell>
          <cell r="G2991" t="str">
            <v>G</v>
          </cell>
          <cell r="H2991" t="str">
            <v>PW</v>
          </cell>
          <cell r="I2991" t="str">
            <v>Super Premium</v>
          </cell>
          <cell r="J2991" t="str">
            <v>Wine</v>
          </cell>
          <cell r="K2991" t="str">
            <v>Table</v>
          </cell>
          <cell r="L2991" t="str">
            <v>MC12506</v>
          </cell>
          <cell r="M2991" t="str">
            <v>French Wine</v>
          </cell>
          <cell r="N2991" t="str">
            <v>FR</v>
          </cell>
          <cell r="O2991" t="str">
            <v>FRANCE</v>
          </cell>
          <cell r="P2991" t="str">
            <v>BORDEAUX</v>
          </cell>
          <cell r="Q2991" t="str">
            <v>Wine</v>
          </cell>
          <cell r="R2991" t="str">
            <v>RED</v>
          </cell>
          <cell r="S2991" t="str">
            <v>#</v>
          </cell>
          <cell r="T2991">
            <v>47.9</v>
          </cell>
          <cell r="U2991" t="str">
            <v>NO AGENT</v>
          </cell>
          <cell r="V2991">
            <v>103370</v>
          </cell>
          <cell r="W2991" t="str">
            <v>Chateau Du Cedre</v>
          </cell>
          <cell r="X2991" t="str">
            <v>#</v>
          </cell>
          <cell r="Y2991" t="str">
            <v>Not assigned</v>
          </cell>
          <cell r="Z2991"/>
          <cell r="AA2991"/>
          <cell r="AB2991">
            <v>96</v>
          </cell>
          <cell r="AC2991">
            <v>-100</v>
          </cell>
          <cell r="AD2991"/>
          <cell r="AE2991"/>
          <cell r="AF2991">
            <v>8</v>
          </cell>
          <cell r="AG2991">
            <v>-100</v>
          </cell>
          <cell r="AH2991"/>
          <cell r="AI2991"/>
          <cell r="AJ2991">
            <v>2683.3</v>
          </cell>
          <cell r="AK2991">
            <v>-100</v>
          </cell>
          <cell r="AL2991"/>
          <cell r="AM2991"/>
          <cell r="AN2991">
            <v>534.13</v>
          </cell>
          <cell r="AO2991">
            <v>-100</v>
          </cell>
          <cell r="AP2991"/>
          <cell r="AQ2991"/>
          <cell r="AR2991"/>
          <cell r="AS2991"/>
          <cell r="AT2991"/>
          <cell r="AU2991"/>
          <cell r="AV2991"/>
          <cell r="AW2991"/>
          <cell r="AX2991"/>
          <cell r="AY2991"/>
          <cell r="AZ2991"/>
          <cell r="BA2991"/>
          <cell r="BB2991"/>
          <cell r="BC2991"/>
          <cell r="BD2991"/>
          <cell r="BE2991"/>
          <cell r="BF2991"/>
          <cell r="BG2991"/>
          <cell r="BH2991"/>
          <cell r="BI2991"/>
          <cell r="BJ2991"/>
          <cell r="BK2991"/>
          <cell r="BL2991"/>
          <cell r="BM2991"/>
          <cell r="BN2991"/>
          <cell r="BO2991"/>
          <cell r="BP2991"/>
          <cell r="BQ2991"/>
          <cell r="BR2991"/>
          <cell r="BS2991"/>
          <cell r="BT2991"/>
          <cell r="BU2991"/>
          <cell r="BV2991"/>
          <cell r="BW2991"/>
          <cell r="BX2991"/>
          <cell r="BY2991"/>
          <cell r="BZ2991"/>
          <cell r="CA2991"/>
          <cell r="CB2991"/>
          <cell r="CC2991"/>
          <cell r="CD2991"/>
          <cell r="CE2991"/>
          <cell r="CF2991"/>
          <cell r="CG2991"/>
          <cell r="CH2991"/>
          <cell r="CI2991"/>
          <cell r="CJ2991"/>
          <cell r="CK2991"/>
          <cell r="CL2991"/>
          <cell r="CM2991"/>
          <cell r="CN2991"/>
          <cell r="CO2991"/>
          <cell r="CP2991"/>
          <cell r="CQ2991"/>
          <cell r="CR2991"/>
          <cell r="CS2991"/>
        </row>
        <row r="2992">
          <cell r="A2992">
            <v>1009148</v>
          </cell>
          <cell r="B2992" t="str">
            <v>GRAN PATRON PLATINUM 750ml</v>
          </cell>
          <cell r="C2992">
            <v>3</v>
          </cell>
          <cell r="D2992" t="str">
            <v>#</v>
          </cell>
          <cell r="E2992" t="str">
            <v>PATRON</v>
          </cell>
          <cell r="F2992">
            <v>750</v>
          </cell>
          <cell r="G2992" t="str">
            <v>G</v>
          </cell>
          <cell r="H2992" t="str">
            <v>PE</v>
          </cell>
          <cell r="I2992" t="str">
            <v>Super Premium</v>
          </cell>
          <cell r="J2992" t="str">
            <v>Spirits</v>
          </cell>
          <cell r="K2992" t="str">
            <v>Tequila</v>
          </cell>
          <cell r="L2992" t="str">
            <v>MC11401</v>
          </cell>
          <cell r="M2992" t="str">
            <v>Tequila</v>
          </cell>
          <cell r="N2992" t="str">
            <v>CA</v>
          </cell>
          <cell r="O2992" t="str">
            <v>MEXICO</v>
          </cell>
          <cell r="P2992" t="str">
            <v>MEXICO</v>
          </cell>
          <cell r="Q2992" t="str">
            <v>Spirits</v>
          </cell>
          <cell r="R2992" t="str">
            <v>PLATINUM</v>
          </cell>
          <cell r="S2992" t="str">
            <v>BASE</v>
          </cell>
          <cell r="T2992">
            <v>351.99</v>
          </cell>
          <cell r="U2992" t="str">
            <v>BACARDI CANADA</v>
          </cell>
          <cell r="V2992">
            <v>100025</v>
          </cell>
          <cell r="W2992" t="str">
            <v>Bacardi Canada Inc</v>
          </cell>
          <cell r="X2992">
            <v>502071</v>
          </cell>
          <cell r="Y2992" t="str">
            <v>Bacardi Canada Ltd.</v>
          </cell>
          <cell r="Z2992">
            <v>1</v>
          </cell>
          <cell r="AA2992">
            <v>4</v>
          </cell>
          <cell r="AB2992">
            <v>1</v>
          </cell>
          <cell r="AC2992">
            <v>300</v>
          </cell>
          <cell r="AD2992">
            <v>4</v>
          </cell>
          <cell r="AE2992">
            <v>0.33</v>
          </cell>
          <cell r="AF2992">
            <v>0.08</v>
          </cell>
          <cell r="AG2992">
            <v>300</v>
          </cell>
          <cell r="AH2992">
            <v>0.33</v>
          </cell>
          <cell r="AI2992">
            <v>1193.01</v>
          </cell>
          <cell r="AJ2992">
            <v>275.31</v>
          </cell>
          <cell r="AK2992">
            <v>333.33</v>
          </cell>
          <cell r="AL2992">
            <v>1193.01</v>
          </cell>
          <cell r="AM2992">
            <v>406.52</v>
          </cell>
          <cell r="AN2992">
            <v>78.69</v>
          </cell>
          <cell r="AO2992">
            <v>416.61</v>
          </cell>
          <cell r="AP2992">
            <v>406.52</v>
          </cell>
          <cell r="AQ2992">
            <v>34.08</v>
          </cell>
          <cell r="AR2992"/>
          <cell r="AS2992"/>
          <cell r="AT2992"/>
          <cell r="AU2992"/>
          <cell r="AV2992"/>
          <cell r="AW2992"/>
          <cell r="AX2992"/>
          <cell r="AY2992"/>
          <cell r="AZ2992"/>
          <cell r="BA2992"/>
          <cell r="BB2992"/>
          <cell r="BC2992"/>
          <cell r="BD2992"/>
          <cell r="BE2992"/>
          <cell r="BF2992"/>
          <cell r="BG2992"/>
          <cell r="BH2992"/>
          <cell r="BI2992"/>
          <cell r="BJ2992"/>
          <cell r="BK2992"/>
          <cell r="BL2992"/>
          <cell r="BM2992"/>
          <cell r="BN2992"/>
          <cell r="BO2992"/>
          <cell r="BP2992"/>
          <cell r="BQ2992"/>
          <cell r="BR2992"/>
          <cell r="BS2992"/>
          <cell r="BT2992"/>
          <cell r="BU2992"/>
          <cell r="BV2992"/>
          <cell r="BW2992"/>
          <cell r="BX2992"/>
          <cell r="BY2992"/>
          <cell r="BZ2992"/>
          <cell r="CA2992"/>
          <cell r="CB2992"/>
          <cell r="CC2992"/>
          <cell r="CD2992"/>
          <cell r="CE2992"/>
          <cell r="CF2992"/>
          <cell r="CG2992"/>
          <cell r="CH2992"/>
          <cell r="CI2992"/>
          <cell r="CJ2992"/>
          <cell r="CK2992"/>
          <cell r="CL2992"/>
          <cell r="CM2992"/>
          <cell r="CN2992"/>
          <cell r="CO2992"/>
          <cell r="CP2992"/>
          <cell r="CQ2992"/>
          <cell r="CR2992"/>
          <cell r="CS2992"/>
        </row>
        <row r="2993">
          <cell r="A2993">
            <v>1009149</v>
          </cell>
          <cell r="B2993" t="str">
            <v>GEORGE DUBOEUF MORGON PRESTIGE 09 750ml</v>
          </cell>
          <cell r="C2993">
            <v>12</v>
          </cell>
          <cell r="D2993" t="str">
            <v>GAMAY</v>
          </cell>
          <cell r="E2993" t="str">
            <v>GEORGES DUBOEUF</v>
          </cell>
          <cell r="F2993">
            <v>750</v>
          </cell>
          <cell r="G2993" t="str">
            <v>G</v>
          </cell>
          <cell r="H2993">
            <v>99</v>
          </cell>
          <cell r="I2993" t="str">
            <v>Vintage</v>
          </cell>
          <cell r="J2993" t="str">
            <v>Wine</v>
          </cell>
          <cell r="K2993" t="str">
            <v>Table</v>
          </cell>
          <cell r="L2993" t="str">
            <v>MC12506</v>
          </cell>
          <cell r="M2993" t="str">
            <v>French Wine</v>
          </cell>
          <cell r="N2993" t="str">
            <v>FR</v>
          </cell>
          <cell r="O2993" t="str">
            <v>FRANCE</v>
          </cell>
          <cell r="P2993" t="str">
            <v>BURGUNDY</v>
          </cell>
          <cell r="Q2993" t="str">
            <v>Wine</v>
          </cell>
          <cell r="R2993" t="str">
            <v>RED</v>
          </cell>
          <cell r="S2993" t="str">
            <v>SMOOTH &amp; MEDIUM</v>
          </cell>
          <cell r="T2993">
            <v>31.49</v>
          </cell>
          <cell r="U2993" t="str">
            <v>PHILIPPE DANDURAND</v>
          </cell>
          <cell r="V2993">
            <v>100430</v>
          </cell>
          <cell r="W2993" t="str">
            <v>Les Vins Georges Duboeuf</v>
          </cell>
          <cell r="X2993" t="str">
            <v>#</v>
          </cell>
          <cell r="Y2993" t="str">
            <v>Not assigned</v>
          </cell>
          <cell r="Z2993">
            <v>8</v>
          </cell>
          <cell r="AA2993"/>
          <cell r="AB2993"/>
          <cell r="AC2993"/>
          <cell r="AD2993"/>
          <cell r="AE2993"/>
          <cell r="AF2993"/>
          <cell r="AG2993"/>
          <cell r="AH2993"/>
          <cell r="AI2993"/>
          <cell r="AJ2993"/>
          <cell r="AK2993"/>
          <cell r="AL2993"/>
          <cell r="AM2993"/>
          <cell r="AN2993"/>
          <cell r="AO2993"/>
          <cell r="AP2993"/>
          <cell r="AQ2993"/>
          <cell r="AR2993"/>
          <cell r="AS2993"/>
          <cell r="AT2993"/>
          <cell r="AU2993"/>
          <cell r="AV2993"/>
          <cell r="AW2993"/>
          <cell r="AX2993"/>
          <cell r="AY2993"/>
          <cell r="AZ2993"/>
          <cell r="BA2993"/>
          <cell r="BB2993"/>
          <cell r="BC2993"/>
          <cell r="BD2993"/>
          <cell r="BE2993"/>
          <cell r="BF2993"/>
          <cell r="BG2993"/>
          <cell r="BH2993"/>
          <cell r="BI2993"/>
          <cell r="BJ2993"/>
          <cell r="BK2993"/>
          <cell r="BL2993"/>
          <cell r="BM2993"/>
          <cell r="BN2993"/>
          <cell r="BO2993"/>
          <cell r="BP2993"/>
          <cell r="BQ2993"/>
          <cell r="BR2993"/>
          <cell r="BS2993"/>
          <cell r="BT2993"/>
          <cell r="BU2993"/>
          <cell r="BV2993"/>
          <cell r="BW2993"/>
          <cell r="BX2993"/>
          <cell r="BY2993"/>
          <cell r="BZ2993"/>
          <cell r="CA2993"/>
          <cell r="CB2993"/>
          <cell r="CC2993"/>
          <cell r="CD2993"/>
          <cell r="CE2993"/>
          <cell r="CF2993"/>
          <cell r="CG2993"/>
          <cell r="CH2993"/>
          <cell r="CI2993"/>
          <cell r="CJ2993"/>
          <cell r="CK2993"/>
          <cell r="CL2993"/>
          <cell r="CM2993"/>
          <cell r="CN2993"/>
          <cell r="CO2993"/>
          <cell r="CP2993"/>
          <cell r="CQ2993"/>
          <cell r="CR2993"/>
          <cell r="CS2993"/>
        </row>
        <row r="2994">
          <cell r="A2994">
            <v>1009152</v>
          </cell>
          <cell r="B2994" t="str">
            <v>DOMAINE DES CHENES GRANDS MERES 750ml</v>
          </cell>
          <cell r="C2994">
            <v>12</v>
          </cell>
          <cell r="D2994" t="str">
            <v>#</v>
          </cell>
          <cell r="E2994" t="str">
            <v>OTHER</v>
          </cell>
          <cell r="F2994">
            <v>750</v>
          </cell>
          <cell r="G2994" t="str">
            <v>G</v>
          </cell>
          <cell r="H2994">
            <v>96</v>
          </cell>
          <cell r="I2994" t="str">
            <v>Premium</v>
          </cell>
          <cell r="J2994" t="str">
            <v>Wine</v>
          </cell>
          <cell r="K2994" t="str">
            <v>Table</v>
          </cell>
          <cell r="L2994" t="str">
            <v>MC12506</v>
          </cell>
          <cell r="M2994" t="str">
            <v>French Wine</v>
          </cell>
          <cell r="N2994" t="str">
            <v>FR</v>
          </cell>
          <cell r="O2994" t="str">
            <v>FRANCE</v>
          </cell>
          <cell r="P2994" t="str">
            <v>LANGUEDOC-ROUSSILLON</v>
          </cell>
          <cell r="Q2994" t="str">
            <v>Wine</v>
          </cell>
          <cell r="R2994" t="str">
            <v>RED</v>
          </cell>
          <cell r="S2994" t="str">
            <v>#</v>
          </cell>
          <cell r="T2994">
            <v>15.79</v>
          </cell>
          <cell r="U2994" t="str">
            <v>NO AGENT</v>
          </cell>
          <cell r="V2994">
            <v>103383</v>
          </cell>
          <cell r="W2994" t="str">
            <v>Domaines Des Chenes</v>
          </cell>
          <cell r="X2994" t="str">
            <v>#</v>
          </cell>
          <cell r="Y2994" t="str">
            <v>Not assigned</v>
          </cell>
          <cell r="Z2994">
            <v>1</v>
          </cell>
          <cell r="AA2994"/>
          <cell r="AB2994"/>
          <cell r="AC2994"/>
          <cell r="AD2994"/>
          <cell r="AE2994"/>
          <cell r="AF2994"/>
          <cell r="AG2994"/>
          <cell r="AH2994"/>
          <cell r="AI2994"/>
          <cell r="AJ2994"/>
          <cell r="AK2994"/>
          <cell r="AL2994"/>
          <cell r="AM2994"/>
          <cell r="AN2994"/>
          <cell r="AO2994"/>
          <cell r="AP2994"/>
          <cell r="AQ2994"/>
          <cell r="AR2994"/>
          <cell r="AS2994"/>
          <cell r="AT2994"/>
          <cell r="AU2994"/>
          <cell r="AV2994"/>
          <cell r="AW2994"/>
          <cell r="AX2994"/>
          <cell r="AY2994"/>
          <cell r="AZ2994"/>
          <cell r="BA2994"/>
          <cell r="BB2994"/>
          <cell r="BC2994"/>
          <cell r="BD2994"/>
          <cell r="BE2994"/>
          <cell r="BF2994"/>
          <cell r="BG2994"/>
          <cell r="BH2994"/>
          <cell r="BI2994"/>
          <cell r="BJ2994"/>
          <cell r="BK2994"/>
          <cell r="BL2994"/>
          <cell r="BM2994"/>
          <cell r="BN2994"/>
          <cell r="BO2994"/>
          <cell r="BP2994"/>
          <cell r="BQ2994"/>
          <cell r="BR2994"/>
          <cell r="BS2994"/>
          <cell r="BT2994"/>
          <cell r="BU2994"/>
          <cell r="BV2994"/>
          <cell r="BW2994"/>
          <cell r="BX2994"/>
          <cell r="BY2994"/>
          <cell r="BZ2994"/>
          <cell r="CA2994"/>
          <cell r="CB2994"/>
          <cell r="CC2994"/>
          <cell r="CD2994"/>
          <cell r="CE2994"/>
          <cell r="CF2994"/>
          <cell r="CG2994"/>
          <cell r="CH2994"/>
          <cell r="CI2994"/>
          <cell r="CJ2994"/>
          <cell r="CK2994"/>
          <cell r="CL2994"/>
          <cell r="CM2994"/>
          <cell r="CN2994"/>
          <cell r="CO2994"/>
          <cell r="CP2994"/>
          <cell r="CQ2994"/>
          <cell r="CR2994"/>
          <cell r="CS2994"/>
        </row>
        <row r="2995">
          <cell r="A2995">
            <v>1009153</v>
          </cell>
          <cell r="B2995" t="str">
            <v>CIROC 750ml</v>
          </cell>
          <cell r="C2995">
            <v>12</v>
          </cell>
          <cell r="D2995" t="str">
            <v>#</v>
          </cell>
          <cell r="E2995" t="str">
            <v>CIROC</v>
          </cell>
          <cell r="F2995">
            <v>750</v>
          </cell>
          <cell r="G2995" t="str">
            <v>G</v>
          </cell>
          <cell r="H2995" t="str">
            <v>AD</v>
          </cell>
          <cell r="I2995" t="str">
            <v>Super Premium</v>
          </cell>
          <cell r="J2995" t="str">
            <v>Spirits</v>
          </cell>
          <cell r="K2995" t="str">
            <v>Vodka</v>
          </cell>
          <cell r="L2995" t="str">
            <v>MC11201</v>
          </cell>
          <cell r="M2995" t="str">
            <v>Vodka</v>
          </cell>
          <cell r="N2995" t="str">
            <v>IT</v>
          </cell>
          <cell r="O2995" t="str">
            <v>FRANCE</v>
          </cell>
          <cell r="P2995" t="str">
            <v>COGNAC</v>
          </cell>
          <cell r="Q2995" t="str">
            <v>Spirits</v>
          </cell>
          <cell r="R2995" t="str">
            <v>#</v>
          </cell>
          <cell r="S2995" t="str">
            <v>BASE</v>
          </cell>
          <cell r="T2995">
            <v>49.98</v>
          </cell>
          <cell r="U2995" t="str">
            <v>DIAGEO</v>
          </cell>
          <cell r="V2995">
            <v>100310</v>
          </cell>
          <cell r="W2995" t="str">
            <v>Diageo Operations Italy SpA</v>
          </cell>
          <cell r="X2995">
            <v>502092</v>
          </cell>
          <cell r="Y2995" t="str">
            <v>Diageo Canada Inc.</v>
          </cell>
          <cell r="Z2995">
            <v>66</v>
          </cell>
          <cell r="AA2995">
            <v>1670</v>
          </cell>
          <cell r="AB2995">
            <v>1818</v>
          </cell>
          <cell r="AC2995">
            <v>-8.14</v>
          </cell>
          <cell r="AD2995">
            <v>25.3</v>
          </cell>
          <cell r="AE2995">
            <v>139.16999999999999</v>
          </cell>
          <cell r="AF2995">
            <v>151.5</v>
          </cell>
          <cell r="AG2995">
            <v>-8.14</v>
          </cell>
          <cell r="AH2995">
            <v>2.11</v>
          </cell>
          <cell r="AI2995">
            <v>68798.289999999994</v>
          </cell>
          <cell r="AJ2995">
            <v>74609.33</v>
          </cell>
          <cell r="AK2995">
            <v>-7.79</v>
          </cell>
          <cell r="AL2995">
            <v>1042.4000000000001</v>
          </cell>
          <cell r="AM2995">
            <v>32892.370000000003</v>
          </cell>
          <cell r="AN2995">
            <v>35557.72</v>
          </cell>
          <cell r="AO2995">
            <v>-7.5</v>
          </cell>
          <cell r="AP2995">
            <v>498.37</v>
          </cell>
          <cell r="AQ2995">
            <v>47.81</v>
          </cell>
          <cell r="AR2995"/>
          <cell r="AS2995">
            <v>201</v>
          </cell>
          <cell r="AT2995">
            <v>196</v>
          </cell>
          <cell r="AU2995">
            <v>2.5499999999999998</v>
          </cell>
          <cell r="AV2995">
            <v>3.05</v>
          </cell>
          <cell r="AW2995">
            <v>16.75</v>
          </cell>
          <cell r="AX2995">
            <v>16.329999999999998</v>
          </cell>
          <cell r="AY2995">
            <v>2.5499999999999998</v>
          </cell>
          <cell r="AZ2995">
            <v>0.25</v>
          </cell>
          <cell r="BA2995">
            <v>8356.18</v>
          </cell>
          <cell r="BB2995">
            <v>8286.98</v>
          </cell>
          <cell r="BC2995">
            <v>0.84</v>
          </cell>
          <cell r="BD2995">
            <v>126.61</v>
          </cell>
          <cell r="BE2995">
            <v>4033.45</v>
          </cell>
          <cell r="BF2995">
            <v>4074.34</v>
          </cell>
          <cell r="BG2995">
            <v>-1</v>
          </cell>
          <cell r="BH2995">
            <v>61.11</v>
          </cell>
          <cell r="BI2995">
            <v>48.27</v>
          </cell>
          <cell r="BJ2995"/>
          <cell r="BK2995">
            <v>360</v>
          </cell>
          <cell r="BL2995">
            <v>359</v>
          </cell>
          <cell r="BM2995">
            <v>0.28000000000000003</v>
          </cell>
          <cell r="BN2995">
            <v>5.45</v>
          </cell>
          <cell r="BO2995">
            <v>30</v>
          </cell>
          <cell r="BP2995">
            <v>29.92</v>
          </cell>
          <cell r="BQ2995">
            <v>0.28000000000000003</v>
          </cell>
          <cell r="BR2995">
            <v>0.45</v>
          </cell>
          <cell r="BS2995">
            <v>15150.93</v>
          </cell>
          <cell r="BT2995">
            <v>14778.98</v>
          </cell>
          <cell r="BU2995">
            <v>2.52</v>
          </cell>
          <cell r="BV2995">
            <v>229.56</v>
          </cell>
          <cell r="BW2995">
            <v>7408.94</v>
          </cell>
          <cell r="BX2995">
            <v>7064.09</v>
          </cell>
          <cell r="BY2995">
            <v>4.88</v>
          </cell>
          <cell r="BZ2995">
            <v>112.26</v>
          </cell>
          <cell r="CA2995">
            <v>48.9</v>
          </cell>
          <cell r="CB2995"/>
          <cell r="CC2995">
            <v>95</v>
          </cell>
          <cell r="CD2995">
            <v>82</v>
          </cell>
          <cell r="CE2995">
            <v>15.85</v>
          </cell>
          <cell r="CF2995">
            <v>1.44</v>
          </cell>
          <cell r="CG2995">
            <v>7.92</v>
          </cell>
          <cell r="CH2995">
            <v>6.83</v>
          </cell>
          <cell r="CI2995">
            <v>15.85</v>
          </cell>
          <cell r="CJ2995">
            <v>0.12</v>
          </cell>
          <cell r="CK2995">
            <v>3954.12</v>
          </cell>
          <cell r="CL2995">
            <v>3467.52</v>
          </cell>
          <cell r="CM2995">
            <v>14.03</v>
          </cell>
          <cell r="CN2995">
            <v>59.91</v>
          </cell>
          <cell r="CO2995">
            <v>1911.06</v>
          </cell>
          <cell r="CP2995">
            <v>1705.03</v>
          </cell>
          <cell r="CQ2995">
            <v>12.08</v>
          </cell>
          <cell r="CR2995">
            <v>28.96</v>
          </cell>
          <cell r="CS2995">
            <v>48.33</v>
          </cell>
        </row>
        <row r="2996">
          <cell r="A2996">
            <v>1009157</v>
          </cell>
          <cell r="B2996" t="str">
            <v>LINDEMANS BIN 55 SHIRAZ CABERNET 750ml</v>
          </cell>
          <cell r="C2996">
            <v>12</v>
          </cell>
          <cell r="D2996" t="str">
            <v>#</v>
          </cell>
          <cell r="E2996" t="str">
            <v>LINDEMANS</v>
          </cell>
          <cell r="F2996">
            <v>750</v>
          </cell>
          <cell r="G2996" t="str">
            <v>G</v>
          </cell>
          <cell r="H2996" t="str">
            <v>PW</v>
          </cell>
          <cell r="I2996" t="str">
            <v>Mainstream</v>
          </cell>
          <cell r="J2996" t="str">
            <v>Wine</v>
          </cell>
          <cell r="K2996" t="str">
            <v>Table</v>
          </cell>
          <cell r="L2996" t="str">
            <v>MC12502</v>
          </cell>
          <cell r="M2996" t="str">
            <v>Australian Wine</v>
          </cell>
          <cell r="N2996" t="str">
            <v>AU</v>
          </cell>
          <cell r="O2996" t="str">
            <v>AUSTRALIA</v>
          </cell>
          <cell r="P2996" t="str">
            <v>SOUTH AUSTRALIA</v>
          </cell>
          <cell r="Q2996" t="str">
            <v>Wine</v>
          </cell>
          <cell r="R2996" t="str">
            <v>RED</v>
          </cell>
          <cell r="S2996" t="str">
            <v>#</v>
          </cell>
          <cell r="T2996">
            <v>12.16</v>
          </cell>
          <cell r="U2996" t="str">
            <v>MARK ANTHONY BRANDS</v>
          </cell>
          <cell r="V2996">
            <v>101032</v>
          </cell>
          <cell r="W2996" t="str">
            <v>Treasury Wine Limestone</v>
          </cell>
          <cell r="X2996" t="str">
            <v>#</v>
          </cell>
          <cell r="Y2996" t="str">
            <v>Not assigned</v>
          </cell>
          <cell r="Z2996">
            <v>1</v>
          </cell>
          <cell r="AA2996"/>
          <cell r="AB2996"/>
          <cell r="AC2996"/>
          <cell r="AD2996"/>
          <cell r="AE2996"/>
          <cell r="AF2996"/>
          <cell r="AG2996"/>
          <cell r="AH2996"/>
          <cell r="AI2996"/>
          <cell r="AJ2996"/>
          <cell r="AK2996"/>
          <cell r="AL2996"/>
          <cell r="AM2996"/>
          <cell r="AN2996"/>
          <cell r="AO2996"/>
          <cell r="AP2996"/>
          <cell r="AQ2996"/>
          <cell r="AR2996"/>
          <cell r="AS2996"/>
          <cell r="AT2996"/>
          <cell r="AU2996"/>
          <cell r="AV2996"/>
          <cell r="AW2996"/>
          <cell r="AX2996"/>
          <cell r="AY2996"/>
          <cell r="AZ2996"/>
          <cell r="BA2996"/>
          <cell r="BB2996"/>
          <cell r="BC2996"/>
          <cell r="BD2996"/>
          <cell r="BE2996"/>
          <cell r="BF2996"/>
          <cell r="BG2996"/>
          <cell r="BH2996"/>
          <cell r="BI2996"/>
          <cell r="BJ2996"/>
          <cell r="BK2996"/>
          <cell r="BL2996"/>
          <cell r="BM2996"/>
          <cell r="BN2996"/>
          <cell r="BO2996"/>
          <cell r="BP2996"/>
          <cell r="BQ2996"/>
          <cell r="BR2996"/>
          <cell r="BS2996"/>
          <cell r="BT2996"/>
          <cell r="BU2996"/>
          <cell r="BV2996"/>
          <cell r="BW2996"/>
          <cell r="BX2996"/>
          <cell r="BY2996"/>
          <cell r="BZ2996"/>
          <cell r="CA2996"/>
          <cell r="CB2996"/>
          <cell r="CC2996"/>
          <cell r="CD2996"/>
          <cell r="CE2996"/>
          <cell r="CF2996"/>
          <cell r="CG2996"/>
          <cell r="CH2996"/>
          <cell r="CI2996"/>
          <cell r="CJ2996"/>
          <cell r="CK2996"/>
          <cell r="CL2996"/>
          <cell r="CM2996"/>
          <cell r="CN2996"/>
          <cell r="CO2996"/>
          <cell r="CP2996"/>
          <cell r="CQ2996"/>
          <cell r="CR2996"/>
          <cell r="CS2996"/>
        </row>
        <row r="2997">
          <cell r="A2997">
            <v>1009158</v>
          </cell>
          <cell r="B2997" t="str">
            <v>SOGRAPE CALLABRIGA DAO 2008 750ml</v>
          </cell>
          <cell r="C2997">
            <v>6</v>
          </cell>
          <cell r="D2997" t="str">
            <v>TOURIGA NACIONAL</v>
          </cell>
          <cell r="E2997" t="str">
            <v>OTHER</v>
          </cell>
          <cell r="F2997">
            <v>750</v>
          </cell>
          <cell r="G2997" t="str">
            <v>G</v>
          </cell>
          <cell r="H2997">
            <v>99</v>
          </cell>
          <cell r="I2997" t="str">
            <v>Super Premium</v>
          </cell>
          <cell r="J2997" t="str">
            <v>Wine</v>
          </cell>
          <cell r="K2997" t="str">
            <v>Table</v>
          </cell>
          <cell r="L2997" t="str">
            <v>MC12512</v>
          </cell>
          <cell r="M2997" t="str">
            <v>Portugese Wine</v>
          </cell>
          <cell r="N2997" t="str">
            <v>PT</v>
          </cell>
          <cell r="O2997" t="str">
            <v>PORTUGAL</v>
          </cell>
          <cell r="P2997" t="str">
            <v>DAO</v>
          </cell>
          <cell r="Q2997" t="str">
            <v>Wine</v>
          </cell>
          <cell r="R2997" t="str">
            <v>RED</v>
          </cell>
          <cell r="S2997" t="str">
            <v>BOLD &amp; FULL</v>
          </cell>
          <cell r="T2997">
            <v>28.29</v>
          </cell>
          <cell r="U2997" t="str">
            <v>CHARTON HOBBS</v>
          </cell>
          <cell r="V2997">
            <v>100322</v>
          </cell>
          <cell r="W2997" t="str">
            <v>Sogrape Vinhos S.A.</v>
          </cell>
          <cell r="X2997" t="str">
            <v>#</v>
          </cell>
          <cell r="Y2997" t="str">
            <v>Not assigned</v>
          </cell>
          <cell r="Z2997">
            <v>114</v>
          </cell>
          <cell r="AA2997"/>
          <cell r="AB2997">
            <v>30</v>
          </cell>
          <cell r="AC2997">
            <v>-100</v>
          </cell>
          <cell r="AD2997"/>
          <cell r="AE2997"/>
          <cell r="AF2997">
            <v>2.5</v>
          </cell>
          <cell r="AG2997">
            <v>-100</v>
          </cell>
          <cell r="AH2997"/>
          <cell r="AI2997"/>
          <cell r="AJ2997">
            <v>642.61</v>
          </cell>
          <cell r="AK2997">
            <v>-100</v>
          </cell>
          <cell r="AL2997"/>
          <cell r="AM2997"/>
          <cell r="AN2997">
            <v>338.34</v>
          </cell>
          <cell r="AO2997">
            <v>-100</v>
          </cell>
          <cell r="AP2997"/>
          <cell r="AQ2997"/>
          <cell r="AR2997"/>
          <cell r="AS2997"/>
          <cell r="AT2997"/>
          <cell r="AU2997"/>
          <cell r="AV2997"/>
          <cell r="AW2997"/>
          <cell r="AX2997"/>
          <cell r="AY2997"/>
          <cell r="AZ2997"/>
          <cell r="BA2997"/>
          <cell r="BB2997"/>
          <cell r="BC2997"/>
          <cell r="BD2997"/>
          <cell r="BE2997"/>
          <cell r="BF2997"/>
          <cell r="BG2997"/>
          <cell r="BH2997"/>
          <cell r="BI2997"/>
          <cell r="BJ2997"/>
          <cell r="BK2997"/>
          <cell r="BL2997"/>
          <cell r="BM2997"/>
          <cell r="BN2997"/>
          <cell r="BO2997"/>
          <cell r="BP2997"/>
          <cell r="BQ2997"/>
          <cell r="BR2997"/>
          <cell r="BS2997"/>
          <cell r="BT2997"/>
          <cell r="BU2997"/>
          <cell r="BV2997"/>
          <cell r="BW2997"/>
          <cell r="BX2997"/>
          <cell r="BY2997"/>
          <cell r="BZ2997"/>
          <cell r="CA2997"/>
          <cell r="CB2997"/>
          <cell r="CC2997"/>
          <cell r="CD2997"/>
          <cell r="CE2997"/>
          <cell r="CF2997"/>
          <cell r="CG2997"/>
          <cell r="CH2997"/>
          <cell r="CI2997"/>
          <cell r="CJ2997"/>
          <cell r="CK2997"/>
          <cell r="CL2997"/>
          <cell r="CM2997"/>
          <cell r="CN2997"/>
          <cell r="CO2997"/>
          <cell r="CP2997"/>
          <cell r="CQ2997"/>
          <cell r="CR2997"/>
          <cell r="CS2997"/>
        </row>
        <row r="2998">
          <cell r="A2998">
            <v>1009159</v>
          </cell>
          <cell r="B2998" t="str">
            <v>CANADIAN CLUB (PET) 750ml</v>
          </cell>
          <cell r="C2998">
            <v>12</v>
          </cell>
          <cell r="D2998" t="str">
            <v>#</v>
          </cell>
          <cell r="E2998" t="str">
            <v>CANADIAN CLUB</v>
          </cell>
          <cell r="F2998">
            <v>750</v>
          </cell>
          <cell r="G2998" t="str">
            <v>P</v>
          </cell>
          <cell r="H2998" t="str">
            <v>AF</v>
          </cell>
          <cell r="I2998" t="str">
            <v>Mainstream</v>
          </cell>
          <cell r="J2998" t="str">
            <v>Spirits</v>
          </cell>
          <cell r="K2998" t="str">
            <v>Whisky</v>
          </cell>
          <cell r="L2998" t="str">
            <v>MC11503</v>
          </cell>
          <cell r="M2998" t="str">
            <v>Canadian Whisky</v>
          </cell>
          <cell r="N2998" t="str">
            <v>CA</v>
          </cell>
          <cell r="O2998" t="str">
            <v>CANADA</v>
          </cell>
          <cell r="P2998" t="str">
            <v>ONTARIO</v>
          </cell>
          <cell r="Q2998" t="str">
            <v>Spirits</v>
          </cell>
          <cell r="R2998" t="str">
            <v>#</v>
          </cell>
          <cell r="S2998" t="str">
            <v>LIGHT &amp; FRESH</v>
          </cell>
          <cell r="T2998">
            <v>26.98</v>
          </cell>
          <cell r="U2998" t="str">
            <v>MER ET SOLEIL</v>
          </cell>
          <cell r="V2998">
            <v>100182</v>
          </cell>
          <cell r="W2998" t="str">
            <v>Hiram Walker / Beam Global Spirits</v>
          </cell>
          <cell r="X2998">
            <v>502068</v>
          </cell>
          <cell r="Y2998" t="str">
            <v>Mer et Soleil</v>
          </cell>
          <cell r="Z2998">
            <v>108</v>
          </cell>
          <cell r="AA2998">
            <v>27436</v>
          </cell>
          <cell r="AB2998">
            <v>24953</v>
          </cell>
          <cell r="AC2998">
            <v>9.9499999999999993</v>
          </cell>
          <cell r="AD2998">
            <v>254.04</v>
          </cell>
          <cell r="AE2998">
            <v>2286.33</v>
          </cell>
          <cell r="AF2998">
            <v>2079.42</v>
          </cell>
          <cell r="AG2998">
            <v>9.9499999999999993</v>
          </cell>
          <cell r="AH2998">
            <v>21.17</v>
          </cell>
          <cell r="AI2998">
            <v>633813.41</v>
          </cell>
          <cell r="AJ2998">
            <v>576872.26</v>
          </cell>
          <cell r="AK2998">
            <v>9.8699999999999992</v>
          </cell>
          <cell r="AL2998">
            <v>5868.64</v>
          </cell>
          <cell r="AM2998">
            <v>417458.89</v>
          </cell>
          <cell r="AN2998">
            <v>379222.2</v>
          </cell>
          <cell r="AO2998">
            <v>10.08</v>
          </cell>
          <cell r="AP2998">
            <v>3865.36</v>
          </cell>
          <cell r="AQ2998">
            <v>65.86</v>
          </cell>
          <cell r="AR2998"/>
          <cell r="AS2998">
            <v>4520</v>
          </cell>
          <cell r="AT2998">
            <v>4226</v>
          </cell>
          <cell r="AU2998">
            <v>6.96</v>
          </cell>
          <cell r="AV2998">
            <v>41.85</v>
          </cell>
          <cell r="AW2998">
            <v>376.67</v>
          </cell>
          <cell r="AX2998">
            <v>352.17</v>
          </cell>
          <cell r="AY2998">
            <v>6.96</v>
          </cell>
          <cell r="AZ2998">
            <v>3.49</v>
          </cell>
          <cell r="BA2998">
            <v>104304.97</v>
          </cell>
          <cell r="BB2998">
            <v>98068.03</v>
          </cell>
          <cell r="BC2998">
            <v>6.36</v>
          </cell>
          <cell r="BD2998">
            <v>965.79</v>
          </cell>
          <cell r="BE2998">
            <v>68654.42</v>
          </cell>
          <cell r="BF2998">
            <v>64707.97</v>
          </cell>
          <cell r="BG2998">
            <v>6.1</v>
          </cell>
          <cell r="BH2998">
            <v>635.69000000000005</v>
          </cell>
          <cell r="BI2998">
            <v>65.819999999999993</v>
          </cell>
          <cell r="BJ2998"/>
          <cell r="BK2998">
            <v>7206</v>
          </cell>
          <cell r="BL2998">
            <v>6734</v>
          </cell>
          <cell r="BM2998">
            <v>7.01</v>
          </cell>
          <cell r="BN2998">
            <v>66.72</v>
          </cell>
          <cell r="BO2998">
            <v>600.5</v>
          </cell>
          <cell r="BP2998">
            <v>561.16999999999996</v>
          </cell>
          <cell r="BQ2998">
            <v>7.01</v>
          </cell>
          <cell r="BR2998">
            <v>5.56</v>
          </cell>
          <cell r="BS2998">
            <v>164325.63</v>
          </cell>
          <cell r="BT2998">
            <v>154600.13</v>
          </cell>
          <cell r="BU2998">
            <v>6.29</v>
          </cell>
          <cell r="BV2998">
            <v>1521.53</v>
          </cell>
          <cell r="BW2998">
            <v>107507.64</v>
          </cell>
          <cell r="BX2998">
            <v>101425.03</v>
          </cell>
          <cell r="BY2998">
            <v>6</v>
          </cell>
          <cell r="BZ2998">
            <v>995.44</v>
          </cell>
          <cell r="CA2998">
            <v>65.42</v>
          </cell>
          <cell r="CB2998"/>
          <cell r="CC2998">
            <v>2171</v>
          </cell>
          <cell r="CD2998">
            <v>1977</v>
          </cell>
          <cell r="CE2998">
            <v>9.81</v>
          </cell>
          <cell r="CF2998">
            <v>20.100000000000001</v>
          </cell>
          <cell r="CG2998">
            <v>180.92</v>
          </cell>
          <cell r="CH2998">
            <v>164.75</v>
          </cell>
          <cell r="CI2998">
            <v>9.81</v>
          </cell>
          <cell r="CJ2998">
            <v>1.68</v>
          </cell>
          <cell r="CK2998">
            <v>50401.67</v>
          </cell>
          <cell r="CL2998">
            <v>45798.98</v>
          </cell>
          <cell r="CM2998">
            <v>10.050000000000001</v>
          </cell>
          <cell r="CN2998">
            <v>466.68</v>
          </cell>
          <cell r="CO2998">
            <v>33274.400000000001</v>
          </cell>
          <cell r="CP2998">
            <v>30195.56</v>
          </cell>
          <cell r="CQ2998">
            <v>10.199999999999999</v>
          </cell>
          <cell r="CR2998">
            <v>308.10000000000002</v>
          </cell>
          <cell r="CS2998">
            <v>66.02</v>
          </cell>
        </row>
        <row r="2999">
          <cell r="A2999">
            <v>1009160</v>
          </cell>
          <cell r="B2999" t="str">
            <v>JABOULET CORNAS GRAN TERRASS 2006 750ml</v>
          </cell>
          <cell r="C2999">
            <v>12</v>
          </cell>
          <cell r="D2999" t="str">
            <v>SYRAH</v>
          </cell>
          <cell r="E2999" t="str">
            <v>OTHER</v>
          </cell>
          <cell r="F2999">
            <v>750</v>
          </cell>
          <cell r="G2999" t="str">
            <v>G</v>
          </cell>
          <cell r="H2999">
            <v>99</v>
          </cell>
          <cell r="I2999" t="str">
            <v>Vintage</v>
          </cell>
          <cell r="J2999" t="str">
            <v>Wine</v>
          </cell>
          <cell r="K2999" t="str">
            <v>Table</v>
          </cell>
          <cell r="L2999" t="str">
            <v>MC12506</v>
          </cell>
          <cell r="M2999" t="str">
            <v>French Wine</v>
          </cell>
          <cell r="N2999" t="str">
            <v>FR</v>
          </cell>
          <cell r="O2999" t="str">
            <v>FRANCE</v>
          </cell>
          <cell r="P2999" t="str">
            <v>RHONE-ALPES</v>
          </cell>
          <cell r="Q2999" t="str">
            <v>Wine</v>
          </cell>
          <cell r="R2999" t="str">
            <v>RED</v>
          </cell>
          <cell r="S2999" t="str">
            <v>BOLD &amp; FULL</v>
          </cell>
          <cell r="T2999">
            <v>49.98</v>
          </cell>
          <cell r="U2999" t="str">
            <v>INNOVATIVE BEVERAGES</v>
          </cell>
          <cell r="V2999">
            <v>102795</v>
          </cell>
          <cell r="W2999" t="str">
            <v>Paul Jaboulet Aine</v>
          </cell>
          <cell r="X2999" t="str">
            <v>#</v>
          </cell>
          <cell r="Y2999" t="str">
            <v>Not assigned</v>
          </cell>
          <cell r="Z2999">
            <v>10</v>
          </cell>
          <cell r="AA2999"/>
          <cell r="AB2999"/>
          <cell r="AC2999"/>
          <cell r="AD2999"/>
          <cell r="AE2999"/>
          <cell r="AF2999"/>
          <cell r="AG2999"/>
          <cell r="AH2999"/>
          <cell r="AI2999"/>
          <cell r="AJ2999"/>
          <cell r="AK2999"/>
          <cell r="AL2999"/>
          <cell r="AM2999"/>
          <cell r="AN2999"/>
          <cell r="AO2999"/>
          <cell r="AP2999"/>
          <cell r="AQ2999"/>
          <cell r="AR2999"/>
          <cell r="AS2999"/>
          <cell r="AT2999"/>
          <cell r="AU2999"/>
          <cell r="AV2999"/>
          <cell r="AW2999"/>
          <cell r="AX2999"/>
          <cell r="AY2999"/>
          <cell r="AZ2999"/>
          <cell r="BA2999"/>
          <cell r="BB2999"/>
          <cell r="BC2999"/>
          <cell r="BD2999"/>
          <cell r="BE2999"/>
          <cell r="BF2999"/>
          <cell r="BG2999"/>
          <cell r="BH2999"/>
          <cell r="BI2999"/>
          <cell r="BJ2999"/>
          <cell r="BK2999"/>
          <cell r="BL2999"/>
          <cell r="BM2999"/>
          <cell r="BN2999"/>
          <cell r="BO2999"/>
          <cell r="BP2999"/>
          <cell r="BQ2999"/>
          <cell r="BR2999"/>
          <cell r="BS2999"/>
          <cell r="BT2999"/>
          <cell r="BU2999"/>
          <cell r="BV2999"/>
          <cell r="BW2999"/>
          <cell r="BX2999"/>
          <cell r="BY2999"/>
          <cell r="BZ2999"/>
          <cell r="CA2999"/>
          <cell r="CB2999"/>
          <cell r="CC2999"/>
          <cell r="CD2999"/>
          <cell r="CE2999"/>
          <cell r="CF2999"/>
          <cell r="CG2999"/>
          <cell r="CH2999"/>
          <cell r="CI2999"/>
          <cell r="CJ2999"/>
          <cell r="CK2999"/>
          <cell r="CL2999"/>
          <cell r="CM2999"/>
          <cell r="CN2999"/>
          <cell r="CO2999"/>
          <cell r="CP2999"/>
          <cell r="CQ2999"/>
          <cell r="CR2999"/>
          <cell r="CS2999"/>
        </row>
        <row r="3000">
          <cell r="A3000">
            <v>1009161</v>
          </cell>
          <cell r="B3000" t="str">
            <v>MEFFRE NONGRAIN CAB ANJOU ROSE 07 750ml</v>
          </cell>
          <cell r="C3000">
            <v>12</v>
          </cell>
          <cell r="D3000" t="str">
            <v>CABERNET FRANC</v>
          </cell>
          <cell r="E3000" t="str">
            <v>OTHER</v>
          </cell>
          <cell r="F3000">
            <v>750</v>
          </cell>
          <cell r="G3000" t="str">
            <v>G</v>
          </cell>
          <cell r="H3000">
            <v>99</v>
          </cell>
          <cell r="I3000" t="str">
            <v>Premium</v>
          </cell>
          <cell r="J3000" t="str">
            <v>Wine</v>
          </cell>
          <cell r="K3000" t="str">
            <v>Table</v>
          </cell>
          <cell r="L3000" t="str">
            <v>MC12506</v>
          </cell>
          <cell r="M3000" t="str">
            <v>French Wine</v>
          </cell>
          <cell r="N3000" t="str">
            <v>FR</v>
          </cell>
          <cell r="O3000" t="str">
            <v>FRANCE</v>
          </cell>
          <cell r="P3000" t="str">
            <v>LANGUEDOC-ROUSSILLON</v>
          </cell>
          <cell r="Q3000" t="str">
            <v>Wine</v>
          </cell>
          <cell r="R3000" t="str">
            <v>ROSE</v>
          </cell>
          <cell r="S3000" t="str">
            <v>#</v>
          </cell>
          <cell r="T3000">
            <v>18.989999999999998</v>
          </cell>
          <cell r="U3000" t="str">
            <v>WINDWARD IMPORTS</v>
          </cell>
          <cell r="V3000">
            <v>102840</v>
          </cell>
          <cell r="W3000" t="str">
            <v>GMDF SAS</v>
          </cell>
          <cell r="X3000" t="str">
            <v>#</v>
          </cell>
          <cell r="Y3000" t="str">
            <v>Not assigned</v>
          </cell>
          <cell r="Z3000">
            <v>1</v>
          </cell>
          <cell r="AA3000"/>
          <cell r="AB3000"/>
          <cell r="AC3000"/>
          <cell r="AD3000"/>
          <cell r="AE3000"/>
          <cell r="AF3000"/>
          <cell r="AG3000"/>
          <cell r="AH3000"/>
          <cell r="AI3000"/>
          <cell r="AJ3000"/>
          <cell r="AK3000"/>
          <cell r="AL3000"/>
          <cell r="AM3000"/>
          <cell r="AN3000"/>
          <cell r="AO3000"/>
          <cell r="AP3000"/>
          <cell r="AQ3000"/>
          <cell r="AR3000"/>
          <cell r="AS3000"/>
          <cell r="AT3000"/>
          <cell r="AU3000"/>
          <cell r="AV3000"/>
          <cell r="AW3000"/>
          <cell r="AX3000"/>
          <cell r="AY3000"/>
          <cell r="AZ3000"/>
          <cell r="BA3000"/>
          <cell r="BB3000"/>
          <cell r="BC3000"/>
          <cell r="BD3000"/>
          <cell r="BE3000"/>
          <cell r="BF3000"/>
          <cell r="BG3000"/>
          <cell r="BH3000"/>
          <cell r="BI3000"/>
          <cell r="BJ3000"/>
          <cell r="BK3000"/>
          <cell r="BL3000"/>
          <cell r="BM3000"/>
          <cell r="BN3000"/>
          <cell r="BO3000"/>
          <cell r="BP3000"/>
          <cell r="BQ3000"/>
          <cell r="BR3000"/>
          <cell r="BS3000"/>
          <cell r="BT3000"/>
          <cell r="BU3000"/>
          <cell r="BV3000"/>
          <cell r="BW3000"/>
          <cell r="BX3000"/>
          <cell r="BY3000"/>
          <cell r="BZ3000"/>
          <cell r="CA3000"/>
          <cell r="CB3000"/>
          <cell r="CC3000"/>
          <cell r="CD3000"/>
          <cell r="CE3000"/>
          <cell r="CF3000"/>
          <cell r="CG3000"/>
          <cell r="CH3000"/>
          <cell r="CI3000"/>
          <cell r="CJ3000"/>
          <cell r="CK3000"/>
          <cell r="CL3000"/>
          <cell r="CM3000"/>
          <cell r="CN3000"/>
          <cell r="CO3000"/>
          <cell r="CP3000"/>
          <cell r="CQ3000"/>
          <cell r="CR3000"/>
          <cell r="CS3000"/>
        </row>
        <row r="3001">
          <cell r="A3001">
            <v>1009162</v>
          </cell>
          <cell r="B3001" t="str">
            <v>MEFFRE CHINON LES CLOITRES 2006 750ml</v>
          </cell>
          <cell r="C3001">
            <v>12</v>
          </cell>
          <cell r="D3001" t="str">
            <v>CABERNET FRANC</v>
          </cell>
          <cell r="E3001" t="str">
            <v>OTHER</v>
          </cell>
          <cell r="F3001">
            <v>750</v>
          </cell>
          <cell r="G3001" t="str">
            <v>G</v>
          </cell>
          <cell r="H3001">
            <v>99</v>
          </cell>
          <cell r="I3001" t="str">
            <v>Super Premium</v>
          </cell>
          <cell r="J3001" t="str">
            <v>Wine</v>
          </cell>
          <cell r="K3001" t="str">
            <v>Table</v>
          </cell>
          <cell r="L3001" t="str">
            <v>MC12506</v>
          </cell>
          <cell r="M3001" t="str">
            <v>French Wine</v>
          </cell>
          <cell r="N3001" t="str">
            <v>FR</v>
          </cell>
          <cell r="O3001" t="str">
            <v>FRANCE</v>
          </cell>
          <cell r="P3001" t="str">
            <v>LANGUEDOC-ROUSSILLON</v>
          </cell>
          <cell r="Q3001" t="str">
            <v>Wine</v>
          </cell>
          <cell r="R3001" t="str">
            <v>RED</v>
          </cell>
          <cell r="S3001" t="str">
            <v>#</v>
          </cell>
          <cell r="T3001">
            <v>20.99</v>
          </cell>
          <cell r="U3001" t="str">
            <v>WINDWARD IMPORTS</v>
          </cell>
          <cell r="V3001">
            <v>102840</v>
          </cell>
          <cell r="W3001" t="str">
            <v>GMDF SAS</v>
          </cell>
          <cell r="X3001" t="str">
            <v>#</v>
          </cell>
          <cell r="Y3001" t="str">
            <v>Not assigned</v>
          </cell>
          <cell r="Z3001">
            <v>1</v>
          </cell>
          <cell r="AA3001"/>
          <cell r="AB3001"/>
          <cell r="AC3001"/>
          <cell r="AD3001"/>
          <cell r="AE3001"/>
          <cell r="AF3001"/>
          <cell r="AG3001"/>
          <cell r="AH3001"/>
          <cell r="AI3001"/>
          <cell r="AJ3001"/>
          <cell r="AK3001"/>
          <cell r="AL3001"/>
          <cell r="AM3001"/>
          <cell r="AN3001"/>
          <cell r="AO3001"/>
          <cell r="AP3001"/>
          <cell r="AQ3001"/>
          <cell r="AR3001"/>
          <cell r="AS3001"/>
          <cell r="AT3001"/>
          <cell r="AU3001"/>
          <cell r="AV3001"/>
          <cell r="AW3001"/>
          <cell r="AX3001"/>
          <cell r="AY3001"/>
          <cell r="AZ3001"/>
          <cell r="BA3001"/>
          <cell r="BB3001"/>
          <cell r="BC3001"/>
          <cell r="BD3001"/>
          <cell r="BE3001"/>
          <cell r="BF3001"/>
          <cell r="BG3001"/>
          <cell r="BH3001"/>
          <cell r="BI3001"/>
          <cell r="BJ3001"/>
          <cell r="BK3001"/>
          <cell r="BL3001"/>
          <cell r="BM3001"/>
          <cell r="BN3001"/>
          <cell r="BO3001"/>
          <cell r="BP3001"/>
          <cell r="BQ3001"/>
          <cell r="BR3001"/>
          <cell r="BS3001"/>
          <cell r="BT3001"/>
          <cell r="BU3001"/>
          <cell r="BV3001"/>
          <cell r="BW3001"/>
          <cell r="BX3001"/>
          <cell r="BY3001"/>
          <cell r="BZ3001"/>
          <cell r="CA3001"/>
          <cell r="CB3001"/>
          <cell r="CC3001"/>
          <cell r="CD3001"/>
          <cell r="CE3001"/>
          <cell r="CF3001"/>
          <cell r="CG3001"/>
          <cell r="CH3001"/>
          <cell r="CI3001"/>
          <cell r="CJ3001"/>
          <cell r="CK3001"/>
          <cell r="CL3001"/>
          <cell r="CM3001"/>
          <cell r="CN3001"/>
          <cell r="CO3001"/>
          <cell r="CP3001"/>
          <cell r="CQ3001"/>
          <cell r="CR3001"/>
          <cell r="CS3001"/>
        </row>
        <row r="3002">
          <cell r="A3002">
            <v>1009163</v>
          </cell>
          <cell r="B3002" t="str">
            <v>TABLAS CREEK ESPRIT ROUGE 2012 750ml</v>
          </cell>
          <cell r="C3002">
            <v>12</v>
          </cell>
          <cell r="D3002" t="str">
            <v>MOURVEDRE</v>
          </cell>
          <cell r="E3002" t="str">
            <v>TABLAS CREEK</v>
          </cell>
          <cell r="F3002">
            <v>750</v>
          </cell>
          <cell r="G3002" t="str">
            <v>G</v>
          </cell>
          <cell r="H3002" t="str">
            <v>PE</v>
          </cell>
          <cell r="I3002" t="str">
            <v>Super Premium</v>
          </cell>
          <cell r="J3002" t="str">
            <v>Wine</v>
          </cell>
          <cell r="K3002" t="str">
            <v>Table</v>
          </cell>
          <cell r="L3002" t="str">
            <v>MC12515</v>
          </cell>
          <cell r="M3002" t="str">
            <v>American Wine</v>
          </cell>
          <cell r="N3002" t="str">
            <v>US</v>
          </cell>
          <cell r="O3002" t="str">
            <v>USA</v>
          </cell>
          <cell r="P3002" t="str">
            <v>CALIFORNIA</v>
          </cell>
          <cell r="Q3002" t="str">
            <v>Wine</v>
          </cell>
          <cell r="R3002" t="str">
            <v>RED</v>
          </cell>
          <cell r="S3002" t="str">
            <v>BOLD &amp; FULL</v>
          </cell>
          <cell r="T3002">
            <v>59</v>
          </cell>
          <cell r="U3002" t="str">
            <v>CHARTON HOBBS</v>
          </cell>
          <cell r="V3002">
            <v>103393</v>
          </cell>
          <cell r="W3002" t="str">
            <v>Tablas Creek Vineyard</v>
          </cell>
          <cell r="X3002">
            <v>502053</v>
          </cell>
          <cell r="Y3002" t="str">
            <v>Charton Hobbs</v>
          </cell>
          <cell r="Z3002">
            <v>2</v>
          </cell>
          <cell r="AA3002">
            <v>6</v>
          </cell>
          <cell r="AB3002">
            <v>9</v>
          </cell>
          <cell r="AC3002">
            <v>-33.33</v>
          </cell>
          <cell r="AD3002">
            <v>3</v>
          </cell>
          <cell r="AE3002">
            <v>0.5</v>
          </cell>
          <cell r="AF3002">
            <v>0.75</v>
          </cell>
          <cell r="AG3002">
            <v>-33.33</v>
          </cell>
          <cell r="AH3002">
            <v>0.25</v>
          </cell>
          <cell r="AI3002">
            <v>296.56</v>
          </cell>
          <cell r="AJ3002">
            <v>460.17</v>
          </cell>
          <cell r="AK3002">
            <v>-35.549999999999997</v>
          </cell>
          <cell r="AL3002">
            <v>148.28</v>
          </cell>
          <cell r="AM3002">
            <v>97.86</v>
          </cell>
          <cell r="AN3002">
            <v>162.15</v>
          </cell>
          <cell r="AO3002">
            <v>-39.65</v>
          </cell>
          <cell r="AP3002">
            <v>48.93</v>
          </cell>
          <cell r="AQ3002">
            <v>33</v>
          </cell>
          <cell r="AR3002"/>
          <cell r="AS3002">
            <v>1</v>
          </cell>
          <cell r="AT3002"/>
          <cell r="AU3002" t="str">
            <v>0.00 EA</v>
          </cell>
          <cell r="AV3002">
            <v>0.5</v>
          </cell>
          <cell r="AW3002">
            <v>0.08</v>
          </cell>
          <cell r="AX3002"/>
          <cell r="AY3002"/>
          <cell r="AZ3002">
            <v>0.04</v>
          </cell>
          <cell r="BA3002">
            <v>46.02</v>
          </cell>
          <cell r="BB3002"/>
          <cell r="BC3002"/>
          <cell r="BD3002">
            <v>23.01</v>
          </cell>
          <cell r="BE3002">
            <v>12.91</v>
          </cell>
          <cell r="BF3002"/>
          <cell r="BG3002"/>
          <cell r="BH3002">
            <v>6.46</v>
          </cell>
          <cell r="BI3002">
            <v>28.05</v>
          </cell>
          <cell r="BJ3002"/>
          <cell r="BK3002">
            <v>1</v>
          </cell>
          <cell r="BL3002"/>
          <cell r="BM3002" t="str">
            <v>0.00 EA</v>
          </cell>
          <cell r="BN3002">
            <v>0.5</v>
          </cell>
          <cell r="BO3002">
            <v>0.08</v>
          </cell>
          <cell r="BP3002"/>
          <cell r="BQ3002"/>
          <cell r="BR3002">
            <v>0.04</v>
          </cell>
          <cell r="BS3002">
            <v>51.13</v>
          </cell>
          <cell r="BT3002"/>
          <cell r="BU3002"/>
          <cell r="BV3002">
            <v>25.57</v>
          </cell>
          <cell r="BW3002">
            <v>18.010000000000002</v>
          </cell>
          <cell r="BX3002"/>
          <cell r="BY3002"/>
          <cell r="BZ3002">
            <v>9.01</v>
          </cell>
          <cell r="CA3002">
            <v>35.22</v>
          </cell>
          <cell r="CB3002"/>
          <cell r="CC3002">
            <v>1</v>
          </cell>
          <cell r="CD3002"/>
          <cell r="CE3002" t="str">
            <v>0.00 EA</v>
          </cell>
          <cell r="CF3002">
            <v>0.5</v>
          </cell>
          <cell r="CG3002">
            <v>0.08</v>
          </cell>
          <cell r="CH3002"/>
          <cell r="CI3002"/>
          <cell r="CJ3002">
            <v>0.04</v>
          </cell>
          <cell r="CK3002">
            <v>46.02</v>
          </cell>
          <cell r="CL3002"/>
          <cell r="CM3002"/>
          <cell r="CN3002">
            <v>23.01</v>
          </cell>
          <cell r="CO3002">
            <v>12.91</v>
          </cell>
          <cell r="CP3002"/>
          <cell r="CQ3002"/>
          <cell r="CR3002">
            <v>6.46</v>
          </cell>
          <cell r="CS3002">
            <v>28.05</v>
          </cell>
        </row>
        <row r="3003">
          <cell r="A3003">
            <v>1009164</v>
          </cell>
          <cell r="B3003" t="str">
            <v>THE NED PINOT NOIR  750ml</v>
          </cell>
          <cell r="C3003">
            <v>12</v>
          </cell>
          <cell r="D3003" t="str">
            <v>PINOT NOIR</v>
          </cell>
          <cell r="E3003" t="str">
            <v>THE NED</v>
          </cell>
          <cell r="F3003">
            <v>750</v>
          </cell>
          <cell r="G3003" t="str">
            <v>G</v>
          </cell>
          <cell r="H3003" t="str">
            <v>PC</v>
          </cell>
          <cell r="I3003" t="str">
            <v>Super Premium</v>
          </cell>
          <cell r="J3003" t="str">
            <v>Wine</v>
          </cell>
          <cell r="K3003" t="str">
            <v>Table</v>
          </cell>
          <cell r="L3003" t="str">
            <v>MC12511</v>
          </cell>
          <cell r="M3003" t="str">
            <v>New Zealand Wine</v>
          </cell>
          <cell r="N3003" t="str">
            <v>NZ</v>
          </cell>
          <cell r="O3003" t="str">
            <v>NEW ZEALAND</v>
          </cell>
          <cell r="P3003" t="str">
            <v>MARLBOROUGH</v>
          </cell>
          <cell r="Q3003" t="str">
            <v>Wine</v>
          </cell>
          <cell r="R3003" t="str">
            <v>RED</v>
          </cell>
          <cell r="S3003" t="str">
            <v>LIGHT &amp; FRUITY</v>
          </cell>
          <cell r="T3003">
            <v>24.99</v>
          </cell>
          <cell r="U3003" t="str">
            <v>CHARTON HOBBS</v>
          </cell>
          <cell r="V3003">
            <v>103392</v>
          </cell>
          <cell r="W3003" t="str">
            <v>Marisco Vineyard Ltd</v>
          </cell>
          <cell r="X3003">
            <v>502053</v>
          </cell>
          <cell r="Y3003" t="str">
            <v>Charton Hobbs</v>
          </cell>
          <cell r="Z3003">
            <v>27</v>
          </cell>
          <cell r="AA3003">
            <v>155</v>
          </cell>
          <cell r="AB3003"/>
          <cell r="AC3003" t="str">
            <v>0.00 EA</v>
          </cell>
          <cell r="AD3003">
            <v>5.74</v>
          </cell>
          <cell r="AE3003">
            <v>12.92</v>
          </cell>
          <cell r="AF3003"/>
          <cell r="AG3003"/>
          <cell r="AH3003">
            <v>0.48</v>
          </cell>
          <cell r="AI3003">
            <v>3339.64</v>
          </cell>
          <cell r="AJ3003"/>
          <cell r="AK3003"/>
          <cell r="AL3003">
            <v>123.69</v>
          </cell>
          <cell r="AM3003">
            <v>1951.84</v>
          </cell>
          <cell r="AN3003"/>
          <cell r="AO3003"/>
          <cell r="AP3003">
            <v>72.290000000000006</v>
          </cell>
          <cell r="AQ3003">
            <v>58.44</v>
          </cell>
          <cell r="AR3003"/>
          <cell r="AS3003">
            <v>55</v>
          </cell>
          <cell r="AT3003"/>
          <cell r="AU3003" t="str">
            <v>0.00 EA</v>
          </cell>
          <cell r="AV3003">
            <v>2.04</v>
          </cell>
          <cell r="AW3003">
            <v>4.58</v>
          </cell>
          <cell r="AX3003"/>
          <cell r="AY3003"/>
          <cell r="AZ3003">
            <v>0.17</v>
          </cell>
          <cell r="BA3003">
            <v>1185.8</v>
          </cell>
          <cell r="BB3003"/>
          <cell r="BC3003"/>
          <cell r="BD3003">
            <v>43.92</v>
          </cell>
          <cell r="BE3003">
            <v>693.29</v>
          </cell>
          <cell r="BF3003"/>
          <cell r="BG3003"/>
          <cell r="BH3003">
            <v>25.68</v>
          </cell>
          <cell r="BI3003">
            <v>58.47</v>
          </cell>
          <cell r="BJ3003"/>
          <cell r="BK3003">
            <v>55</v>
          </cell>
          <cell r="BL3003"/>
          <cell r="BM3003" t="str">
            <v>0.00 EA</v>
          </cell>
          <cell r="BN3003">
            <v>2.04</v>
          </cell>
          <cell r="BO3003">
            <v>4.58</v>
          </cell>
          <cell r="BP3003"/>
          <cell r="BQ3003"/>
          <cell r="BR3003">
            <v>0.17</v>
          </cell>
          <cell r="BS3003">
            <v>1185.8</v>
          </cell>
          <cell r="BT3003"/>
          <cell r="BU3003"/>
          <cell r="BV3003">
            <v>43.92</v>
          </cell>
          <cell r="BW3003">
            <v>695.04</v>
          </cell>
          <cell r="BX3003"/>
          <cell r="BY3003"/>
          <cell r="BZ3003">
            <v>25.74</v>
          </cell>
          <cell r="CA3003">
            <v>58.61</v>
          </cell>
          <cell r="CB3003"/>
          <cell r="CC3003">
            <v>31</v>
          </cell>
          <cell r="CD3003"/>
          <cell r="CE3003" t="str">
            <v>0.00 EA</v>
          </cell>
          <cell r="CF3003">
            <v>1.1499999999999999</v>
          </cell>
          <cell r="CG3003">
            <v>2.58</v>
          </cell>
          <cell r="CH3003"/>
          <cell r="CI3003"/>
          <cell r="CJ3003">
            <v>0.1</v>
          </cell>
          <cell r="CK3003">
            <v>668.36</v>
          </cell>
          <cell r="CL3003"/>
          <cell r="CM3003"/>
          <cell r="CN3003">
            <v>24.75</v>
          </cell>
          <cell r="CO3003">
            <v>390.78</v>
          </cell>
          <cell r="CP3003"/>
          <cell r="CQ3003"/>
          <cell r="CR3003">
            <v>14.47</v>
          </cell>
          <cell r="CS3003">
            <v>58.47</v>
          </cell>
        </row>
        <row r="3004">
          <cell r="A3004">
            <v>1009165</v>
          </cell>
          <cell r="B3004" t="str">
            <v>WAIHOPAI THE NED SAU BLANC 2008 750ml</v>
          </cell>
          <cell r="C3004">
            <v>12</v>
          </cell>
          <cell r="D3004" t="str">
            <v>SAUVIGNON BLANC</v>
          </cell>
          <cell r="E3004" t="str">
            <v>THE NED</v>
          </cell>
          <cell r="F3004">
            <v>750</v>
          </cell>
          <cell r="G3004" t="str">
            <v>G</v>
          </cell>
          <cell r="H3004">
            <v>99</v>
          </cell>
          <cell r="I3004" t="str">
            <v>Mainstream</v>
          </cell>
          <cell r="J3004" t="str">
            <v>Wine</v>
          </cell>
          <cell r="K3004" t="str">
            <v>Table</v>
          </cell>
          <cell r="L3004" t="str">
            <v>MC12511</v>
          </cell>
          <cell r="M3004" t="str">
            <v>New Zealand Wine</v>
          </cell>
          <cell r="N3004" t="str">
            <v>NZ</v>
          </cell>
          <cell r="O3004" t="str">
            <v>NEW ZEALAND</v>
          </cell>
          <cell r="P3004" t="str">
            <v>MARLBOROUGH</v>
          </cell>
          <cell r="Q3004" t="str">
            <v>Wine</v>
          </cell>
          <cell r="R3004" t="str">
            <v>WHITE</v>
          </cell>
          <cell r="S3004" t="str">
            <v>#</v>
          </cell>
          <cell r="T3004">
            <v>16.989999999999998</v>
          </cell>
          <cell r="U3004" t="str">
            <v>CHARTON HOBBS</v>
          </cell>
          <cell r="V3004">
            <v>103392</v>
          </cell>
          <cell r="W3004" t="str">
            <v>Marisco Vineyard Ltd</v>
          </cell>
          <cell r="X3004" t="str">
            <v>#</v>
          </cell>
          <cell r="Y3004" t="str">
            <v>Not assigned</v>
          </cell>
          <cell r="Z3004">
            <v>13</v>
          </cell>
          <cell r="AA3004"/>
          <cell r="AB3004"/>
          <cell r="AC3004"/>
          <cell r="AD3004"/>
          <cell r="AE3004"/>
          <cell r="AF3004"/>
          <cell r="AG3004"/>
          <cell r="AH3004"/>
          <cell r="AI3004"/>
          <cell r="AJ3004"/>
          <cell r="AK3004"/>
          <cell r="AL3004"/>
          <cell r="AM3004"/>
          <cell r="AN3004"/>
          <cell r="AO3004"/>
          <cell r="AP3004"/>
          <cell r="AQ3004"/>
          <cell r="AR3004"/>
          <cell r="AS3004"/>
          <cell r="AT3004"/>
          <cell r="AU3004"/>
          <cell r="AV3004"/>
          <cell r="AW3004"/>
          <cell r="AX3004"/>
          <cell r="AY3004"/>
          <cell r="AZ3004"/>
          <cell r="BA3004"/>
          <cell r="BB3004"/>
          <cell r="BC3004"/>
          <cell r="BD3004"/>
          <cell r="BE3004"/>
          <cell r="BF3004"/>
          <cell r="BG3004"/>
          <cell r="BH3004"/>
          <cell r="BI3004"/>
          <cell r="BJ3004"/>
          <cell r="BK3004"/>
          <cell r="BL3004"/>
          <cell r="BM3004"/>
          <cell r="BN3004"/>
          <cell r="BO3004"/>
          <cell r="BP3004"/>
          <cell r="BQ3004"/>
          <cell r="BR3004"/>
          <cell r="BS3004"/>
          <cell r="BT3004"/>
          <cell r="BU3004"/>
          <cell r="BV3004"/>
          <cell r="BW3004"/>
          <cell r="BX3004"/>
          <cell r="BY3004"/>
          <cell r="BZ3004"/>
          <cell r="CA3004"/>
          <cell r="CB3004"/>
          <cell r="CC3004"/>
          <cell r="CD3004"/>
          <cell r="CE3004"/>
          <cell r="CF3004"/>
          <cell r="CG3004"/>
          <cell r="CH3004"/>
          <cell r="CI3004"/>
          <cell r="CJ3004"/>
          <cell r="CK3004"/>
          <cell r="CL3004"/>
          <cell r="CM3004"/>
          <cell r="CN3004"/>
          <cell r="CO3004"/>
          <cell r="CP3004"/>
          <cell r="CQ3004"/>
          <cell r="CR3004"/>
          <cell r="CS3004"/>
        </row>
        <row r="3005">
          <cell r="A3005">
            <v>1009167</v>
          </cell>
          <cell r="B3005" t="str">
            <v>POLAR ICE (PET) 750ml</v>
          </cell>
          <cell r="C3005">
            <v>12</v>
          </cell>
          <cell r="D3005" t="str">
            <v>#</v>
          </cell>
          <cell r="E3005" t="str">
            <v>POLAR ICE</v>
          </cell>
          <cell r="F3005">
            <v>750</v>
          </cell>
          <cell r="G3005" t="str">
            <v>P</v>
          </cell>
          <cell r="H3005" t="str">
            <v>AE</v>
          </cell>
          <cell r="I3005" t="str">
            <v>Mainstream</v>
          </cell>
          <cell r="J3005" t="str">
            <v>Spirits</v>
          </cell>
          <cell r="K3005" t="str">
            <v>Vodka</v>
          </cell>
          <cell r="L3005" t="str">
            <v>MC11201</v>
          </cell>
          <cell r="M3005" t="str">
            <v>Vodka</v>
          </cell>
          <cell r="N3005" t="str">
            <v>CA</v>
          </cell>
          <cell r="O3005" t="str">
            <v>CANADA</v>
          </cell>
          <cell r="P3005" t="str">
            <v>ONTARIO</v>
          </cell>
          <cell r="Q3005" t="str">
            <v>Spirits</v>
          </cell>
          <cell r="R3005" t="str">
            <v>#</v>
          </cell>
          <cell r="S3005" t="str">
            <v>BASE</v>
          </cell>
          <cell r="T3005">
            <v>26.98</v>
          </cell>
          <cell r="U3005" t="str">
            <v>CORBY DISTILLERIES</v>
          </cell>
          <cell r="V3005">
            <v>100103</v>
          </cell>
          <cell r="W3005" t="str">
            <v>Corby Spirit &amp; Wine Ltd On</v>
          </cell>
          <cell r="X3005">
            <v>502073</v>
          </cell>
          <cell r="Y3005" t="str">
            <v>Corby Distillers</v>
          </cell>
          <cell r="Z3005">
            <v>104</v>
          </cell>
          <cell r="AA3005">
            <v>53622</v>
          </cell>
          <cell r="AB3005">
            <v>45948</v>
          </cell>
          <cell r="AC3005">
            <v>16.7</v>
          </cell>
          <cell r="AD3005">
            <v>515.6</v>
          </cell>
          <cell r="AE3005">
            <v>4468.5</v>
          </cell>
          <cell r="AF3005">
            <v>3829</v>
          </cell>
          <cell r="AG3005">
            <v>16.7</v>
          </cell>
          <cell r="AH3005">
            <v>42.97</v>
          </cell>
          <cell r="AI3005">
            <v>1234618.1000000001</v>
          </cell>
          <cell r="AJ3005">
            <v>1058772.93</v>
          </cell>
          <cell r="AK3005">
            <v>16.61</v>
          </cell>
          <cell r="AL3005">
            <v>11871.33</v>
          </cell>
          <cell r="AM3005">
            <v>811809.4</v>
          </cell>
          <cell r="AN3005">
            <v>695377.08</v>
          </cell>
          <cell r="AO3005">
            <v>16.739999999999998</v>
          </cell>
          <cell r="AP3005">
            <v>7805.86</v>
          </cell>
          <cell r="AQ3005">
            <v>65.75</v>
          </cell>
          <cell r="AR3005"/>
          <cell r="AS3005">
            <v>8875</v>
          </cell>
          <cell r="AT3005">
            <v>7435</v>
          </cell>
          <cell r="AU3005">
            <v>19.37</v>
          </cell>
          <cell r="AV3005">
            <v>85.34</v>
          </cell>
          <cell r="AW3005">
            <v>739.58</v>
          </cell>
          <cell r="AX3005">
            <v>619.58000000000004</v>
          </cell>
          <cell r="AY3005">
            <v>19.37</v>
          </cell>
          <cell r="AZ3005">
            <v>7.11</v>
          </cell>
          <cell r="BA3005">
            <v>205338.93</v>
          </cell>
          <cell r="BB3005">
            <v>171965.07</v>
          </cell>
          <cell r="BC3005">
            <v>19.41</v>
          </cell>
          <cell r="BD3005">
            <v>1974.41</v>
          </cell>
          <cell r="BE3005">
            <v>135336.07999999999</v>
          </cell>
          <cell r="BF3005">
            <v>113291.04</v>
          </cell>
          <cell r="BG3005">
            <v>19.46</v>
          </cell>
          <cell r="BH3005">
            <v>1301.31</v>
          </cell>
          <cell r="BI3005">
            <v>65.91</v>
          </cell>
          <cell r="BJ3005"/>
          <cell r="BK3005">
            <v>14157</v>
          </cell>
          <cell r="BL3005">
            <v>11894</v>
          </cell>
          <cell r="BM3005">
            <v>19.03</v>
          </cell>
          <cell r="BN3005">
            <v>136.13</v>
          </cell>
          <cell r="BO3005">
            <v>1179.75</v>
          </cell>
          <cell r="BP3005">
            <v>991.17</v>
          </cell>
          <cell r="BQ3005">
            <v>19.03</v>
          </cell>
          <cell r="BR3005">
            <v>11.34</v>
          </cell>
          <cell r="BS3005">
            <v>324145.17</v>
          </cell>
          <cell r="BT3005">
            <v>271947.90999999997</v>
          </cell>
          <cell r="BU3005">
            <v>19.190000000000001</v>
          </cell>
          <cell r="BV3005">
            <v>3116.78</v>
          </cell>
          <cell r="BW3005">
            <v>212520</v>
          </cell>
          <cell r="BX3005">
            <v>178045.85</v>
          </cell>
          <cell r="BY3005">
            <v>19.36</v>
          </cell>
          <cell r="BZ3005">
            <v>2043.46</v>
          </cell>
          <cell r="CA3005">
            <v>65.56</v>
          </cell>
          <cell r="CB3005"/>
          <cell r="CC3005">
            <v>4470</v>
          </cell>
          <cell r="CD3005">
            <v>3893</v>
          </cell>
          <cell r="CE3005">
            <v>14.82</v>
          </cell>
          <cell r="CF3005">
            <v>42.98</v>
          </cell>
          <cell r="CG3005">
            <v>372.5</v>
          </cell>
          <cell r="CH3005">
            <v>324.42</v>
          </cell>
          <cell r="CI3005">
            <v>14.82</v>
          </cell>
          <cell r="CJ3005">
            <v>3.58</v>
          </cell>
          <cell r="CK3005">
            <v>103400.88</v>
          </cell>
          <cell r="CL3005">
            <v>89932.06</v>
          </cell>
          <cell r="CM3005">
            <v>14.98</v>
          </cell>
          <cell r="CN3005">
            <v>994.24</v>
          </cell>
          <cell r="CO3005">
            <v>68134.399999999994</v>
          </cell>
          <cell r="CP3005">
            <v>59218.34</v>
          </cell>
          <cell r="CQ3005">
            <v>15.06</v>
          </cell>
          <cell r="CR3005">
            <v>655.14</v>
          </cell>
          <cell r="CS3005">
            <v>65.89</v>
          </cell>
        </row>
        <row r="3006">
          <cell r="A3006">
            <v>1009184</v>
          </cell>
          <cell r="B3006" t="str">
            <v>LOT 4672 CONCEPT PINOTAGE DEZA 07 750ml</v>
          </cell>
          <cell r="C3006">
            <v>6</v>
          </cell>
          <cell r="D3006" t="str">
            <v>#</v>
          </cell>
          <cell r="E3006" t="str">
            <v>OTHER</v>
          </cell>
          <cell r="F3006">
            <v>750</v>
          </cell>
          <cell r="G3006" t="str">
            <v>G</v>
          </cell>
          <cell r="H3006" t="str">
            <v>OP</v>
          </cell>
          <cell r="I3006" t="str">
            <v>Super Premium</v>
          </cell>
          <cell r="J3006" t="str">
            <v>Wine</v>
          </cell>
          <cell r="K3006" t="str">
            <v>Table</v>
          </cell>
          <cell r="L3006" t="str">
            <v>MC12513</v>
          </cell>
          <cell r="M3006" t="str">
            <v>South African Wine</v>
          </cell>
          <cell r="N3006" t="str">
            <v>ZA</v>
          </cell>
          <cell r="O3006" t="str">
            <v>SOUTH AFRICA</v>
          </cell>
          <cell r="P3006" t="str">
            <v>OTHER SOUTH AFRICA</v>
          </cell>
          <cell r="Q3006" t="str">
            <v>Wine</v>
          </cell>
          <cell r="R3006" t="str">
            <v>RED</v>
          </cell>
          <cell r="S3006" t="str">
            <v>#</v>
          </cell>
          <cell r="T3006">
            <v>25.29</v>
          </cell>
          <cell r="U3006" t="str">
            <v>NO AGENT</v>
          </cell>
          <cell r="V3006">
            <v>101001</v>
          </cell>
          <cell r="W3006" t="str">
            <v>Wine Concepts</v>
          </cell>
          <cell r="X3006" t="str">
            <v>#</v>
          </cell>
          <cell r="Y3006" t="str">
            <v>Not assigned</v>
          </cell>
          <cell r="Z3006">
            <v>1</v>
          </cell>
          <cell r="AA3006"/>
          <cell r="AB3006"/>
          <cell r="AC3006"/>
          <cell r="AD3006"/>
          <cell r="AE3006"/>
          <cell r="AF3006"/>
          <cell r="AG3006"/>
          <cell r="AH3006"/>
          <cell r="AI3006"/>
          <cell r="AJ3006"/>
          <cell r="AK3006"/>
          <cell r="AL3006"/>
          <cell r="AM3006"/>
          <cell r="AN3006"/>
          <cell r="AO3006"/>
          <cell r="AP3006"/>
          <cell r="AQ3006"/>
          <cell r="AR3006"/>
          <cell r="AS3006"/>
          <cell r="AT3006"/>
          <cell r="AU3006"/>
          <cell r="AV3006"/>
          <cell r="AW3006"/>
          <cell r="AX3006"/>
          <cell r="AY3006"/>
          <cell r="AZ3006"/>
          <cell r="BA3006"/>
          <cell r="BB3006"/>
          <cell r="BC3006"/>
          <cell r="BD3006"/>
          <cell r="BE3006"/>
          <cell r="BF3006"/>
          <cell r="BG3006"/>
          <cell r="BH3006"/>
          <cell r="BI3006"/>
          <cell r="BJ3006"/>
          <cell r="BK3006"/>
          <cell r="BL3006"/>
          <cell r="BM3006"/>
          <cell r="BN3006"/>
          <cell r="BO3006"/>
          <cell r="BP3006"/>
          <cell r="BQ3006"/>
          <cell r="BR3006"/>
          <cell r="BS3006"/>
          <cell r="BT3006"/>
          <cell r="BU3006"/>
          <cell r="BV3006"/>
          <cell r="BW3006"/>
          <cell r="BX3006"/>
          <cell r="BY3006"/>
          <cell r="BZ3006"/>
          <cell r="CA3006"/>
          <cell r="CB3006"/>
          <cell r="CC3006"/>
          <cell r="CD3006"/>
          <cell r="CE3006"/>
          <cell r="CF3006"/>
          <cell r="CG3006"/>
          <cell r="CH3006"/>
          <cell r="CI3006"/>
          <cell r="CJ3006"/>
          <cell r="CK3006"/>
          <cell r="CL3006"/>
          <cell r="CM3006"/>
          <cell r="CN3006"/>
          <cell r="CO3006"/>
          <cell r="CP3006"/>
          <cell r="CQ3006"/>
          <cell r="CR3006"/>
          <cell r="CS3006"/>
        </row>
        <row r="3007">
          <cell r="A3007">
            <v>1009190</v>
          </cell>
          <cell r="B3007" t="str">
            <v>P_AV OLD SAM DEMERARA 750ml + SCREECH</v>
          </cell>
          <cell r="C3007">
            <v>12</v>
          </cell>
          <cell r="D3007" t="str">
            <v>#</v>
          </cell>
          <cell r="E3007" t="str">
            <v>OLD SAM DEMERARA</v>
          </cell>
          <cell r="F3007">
            <v>750</v>
          </cell>
          <cell r="G3007" t="str">
            <v>G</v>
          </cell>
          <cell r="H3007">
            <v>99</v>
          </cell>
          <cell r="I3007" t="str">
            <v>Mainstream</v>
          </cell>
          <cell r="J3007" t="str">
            <v>Spirits</v>
          </cell>
          <cell r="K3007" t="str">
            <v>Rum</v>
          </cell>
          <cell r="L3007" t="str">
            <v>MC11103</v>
          </cell>
          <cell r="M3007" t="str">
            <v>Dark Rum</v>
          </cell>
          <cell r="N3007" t="str">
            <v>CA</v>
          </cell>
          <cell r="O3007" t="str">
            <v>GUYANA</v>
          </cell>
          <cell r="P3007" t="str">
            <v>GUYANA</v>
          </cell>
          <cell r="Q3007" t="str">
            <v>Spirits</v>
          </cell>
          <cell r="R3007" t="str">
            <v>DARK</v>
          </cell>
          <cell r="S3007" t="str">
            <v>BASE</v>
          </cell>
          <cell r="T3007">
            <v>27.98</v>
          </cell>
          <cell r="U3007" t="str">
            <v>ATLANTIC SPIRITS &amp; WINES</v>
          </cell>
          <cell r="V3007">
            <v>100264</v>
          </cell>
          <cell r="W3007" t="str">
            <v>Newfoundland Liquor Corp</v>
          </cell>
          <cell r="X3007" t="str">
            <v>#</v>
          </cell>
          <cell r="Y3007" t="str">
            <v>Not assigned</v>
          </cell>
          <cell r="Z3007">
            <v>66</v>
          </cell>
          <cell r="AA3007"/>
          <cell r="AB3007"/>
          <cell r="AC3007"/>
          <cell r="AD3007"/>
          <cell r="AE3007"/>
          <cell r="AF3007"/>
          <cell r="AG3007"/>
          <cell r="AH3007"/>
          <cell r="AI3007"/>
          <cell r="AJ3007"/>
          <cell r="AK3007"/>
          <cell r="AL3007"/>
          <cell r="AM3007"/>
          <cell r="AN3007"/>
          <cell r="AO3007"/>
          <cell r="AP3007"/>
          <cell r="AQ3007"/>
          <cell r="AR3007"/>
          <cell r="AS3007"/>
          <cell r="AT3007"/>
          <cell r="AU3007"/>
          <cell r="AV3007"/>
          <cell r="AW3007"/>
          <cell r="AX3007"/>
          <cell r="AY3007"/>
          <cell r="AZ3007"/>
          <cell r="BA3007"/>
          <cell r="BB3007"/>
          <cell r="BC3007"/>
          <cell r="BD3007"/>
          <cell r="BE3007"/>
          <cell r="BF3007"/>
          <cell r="BG3007"/>
          <cell r="BH3007"/>
          <cell r="BI3007"/>
          <cell r="BJ3007"/>
          <cell r="BK3007"/>
          <cell r="BL3007"/>
          <cell r="BM3007"/>
          <cell r="BN3007"/>
          <cell r="BO3007"/>
          <cell r="BP3007"/>
          <cell r="BQ3007"/>
          <cell r="BR3007"/>
          <cell r="BS3007"/>
          <cell r="BT3007"/>
          <cell r="BU3007"/>
          <cell r="BV3007"/>
          <cell r="BW3007"/>
          <cell r="BX3007"/>
          <cell r="BY3007"/>
          <cell r="BZ3007"/>
          <cell r="CA3007"/>
          <cell r="CB3007"/>
          <cell r="CC3007"/>
          <cell r="CD3007"/>
          <cell r="CE3007"/>
          <cell r="CF3007"/>
          <cell r="CG3007"/>
          <cell r="CH3007"/>
          <cell r="CI3007"/>
          <cell r="CJ3007"/>
          <cell r="CK3007"/>
          <cell r="CL3007"/>
          <cell r="CM3007"/>
          <cell r="CN3007"/>
          <cell r="CO3007"/>
          <cell r="CP3007"/>
          <cell r="CQ3007"/>
          <cell r="CR3007"/>
          <cell r="CS3007"/>
        </row>
        <row r="3008">
          <cell r="A3008">
            <v>1009192</v>
          </cell>
          <cell r="B3008" t="str">
            <v>LOT 1116 SAPIN SHIRAZ KLOOF 2018 750ml</v>
          </cell>
          <cell r="C3008">
            <v>12</v>
          </cell>
          <cell r="D3008" t="str">
            <v>#</v>
          </cell>
          <cell r="E3008" t="str">
            <v>OTHER</v>
          </cell>
          <cell r="F3008">
            <v>750</v>
          </cell>
          <cell r="G3008" t="str">
            <v>G</v>
          </cell>
          <cell r="H3008" t="str">
            <v>OP</v>
          </cell>
          <cell r="I3008" t="str">
            <v>Economy</v>
          </cell>
          <cell r="J3008" t="str">
            <v>Wine</v>
          </cell>
          <cell r="K3008" t="str">
            <v>Table</v>
          </cell>
          <cell r="L3008" t="str">
            <v>MC12502</v>
          </cell>
          <cell r="M3008" t="str">
            <v>Australian Wine</v>
          </cell>
          <cell r="N3008" t="str">
            <v>ZA</v>
          </cell>
          <cell r="O3008" t="str">
            <v>SOUTH AFRICA</v>
          </cell>
          <cell r="P3008" t="str">
            <v>WESTERN CAPE</v>
          </cell>
          <cell r="Q3008" t="str">
            <v>Wine</v>
          </cell>
          <cell r="R3008" t="str">
            <v>RED</v>
          </cell>
          <cell r="S3008" t="str">
            <v>#</v>
          </cell>
          <cell r="T3008">
            <v>11.07</v>
          </cell>
          <cell r="U3008" t="str">
            <v>NO AGENT</v>
          </cell>
          <cell r="V3008">
            <v>100413</v>
          </cell>
          <cell r="W3008" t="str">
            <v>Paul Sapin</v>
          </cell>
          <cell r="X3008" t="str">
            <v>#</v>
          </cell>
          <cell r="Y3008" t="str">
            <v>Not assigned</v>
          </cell>
          <cell r="Z3008"/>
          <cell r="AA3008">
            <v>156</v>
          </cell>
          <cell r="AB3008">
            <v>252</v>
          </cell>
          <cell r="AC3008">
            <v>-38.1</v>
          </cell>
          <cell r="AD3008"/>
          <cell r="AE3008">
            <v>13</v>
          </cell>
          <cell r="AF3008">
            <v>21</v>
          </cell>
          <cell r="AG3008">
            <v>-38.1</v>
          </cell>
          <cell r="AH3008"/>
          <cell r="AI3008">
            <v>1379.04</v>
          </cell>
          <cell r="AJ3008">
            <v>2210.04</v>
          </cell>
          <cell r="AK3008">
            <v>-37.6</v>
          </cell>
          <cell r="AL3008"/>
          <cell r="AM3008">
            <v>793.46</v>
          </cell>
          <cell r="AN3008">
            <v>1294.6199999999999</v>
          </cell>
          <cell r="AO3008">
            <v>-38.71</v>
          </cell>
          <cell r="AP3008"/>
          <cell r="AQ3008">
            <v>57.54</v>
          </cell>
          <cell r="AR3008"/>
          <cell r="AS3008">
            <v>84</v>
          </cell>
          <cell r="AT3008">
            <v>108</v>
          </cell>
          <cell r="AU3008">
            <v>-22.22</v>
          </cell>
          <cell r="AV3008"/>
          <cell r="AW3008">
            <v>7</v>
          </cell>
          <cell r="AX3008">
            <v>9</v>
          </cell>
          <cell r="AY3008">
            <v>-22.22</v>
          </cell>
          <cell r="AZ3008"/>
          <cell r="BA3008">
            <v>793.8</v>
          </cell>
          <cell r="BB3008">
            <v>954.72</v>
          </cell>
          <cell r="BC3008">
            <v>-16.86</v>
          </cell>
          <cell r="BD3008"/>
          <cell r="BE3008">
            <v>461.33</v>
          </cell>
          <cell r="BF3008">
            <v>549.32000000000005</v>
          </cell>
          <cell r="BG3008">
            <v>-16.02</v>
          </cell>
          <cell r="BH3008"/>
          <cell r="BI3008">
            <v>58.12</v>
          </cell>
          <cell r="BJ3008"/>
          <cell r="BK3008"/>
          <cell r="BL3008"/>
          <cell r="BM3008"/>
          <cell r="BN3008"/>
          <cell r="BO3008"/>
          <cell r="BP3008"/>
          <cell r="BQ3008"/>
          <cell r="BR3008"/>
          <cell r="BS3008"/>
          <cell r="BT3008"/>
          <cell r="BU3008"/>
          <cell r="BV3008"/>
          <cell r="BW3008"/>
          <cell r="BX3008"/>
          <cell r="BY3008"/>
          <cell r="BZ3008"/>
          <cell r="CA3008"/>
          <cell r="CB3008"/>
          <cell r="CC3008">
            <v>84</v>
          </cell>
          <cell r="CD3008">
            <v>108</v>
          </cell>
          <cell r="CE3008">
            <v>-22.22</v>
          </cell>
          <cell r="CF3008"/>
          <cell r="CG3008">
            <v>7</v>
          </cell>
          <cell r="CH3008">
            <v>9</v>
          </cell>
          <cell r="CI3008">
            <v>-22.22</v>
          </cell>
          <cell r="CJ3008"/>
          <cell r="CK3008">
            <v>793.8</v>
          </cell>
          <cell r="CL3008">
            <v>954.72</v>
          </cell>
          <cell r="CM3008">
            <v>-16.86</v>
          </cell>
          <cell r="CN3008"/>
          <cell r="CO3008">
            <v>461.33</v>
          </cell>
          <cell r="CP3008">
            <v>549.32000000000005</v>
          </cell>
          <cell r="CQ3008">
            <v>-16.02</v>
          </cell>
          <cell r="CR3008"/>
          <cell r="CS3008">
            <v>58.12</v>
          </cell>
        </row>
        <row r="3009">
          <cell r="A3009">
            <v>1009200</v>
          </cell>
          <cell r="B3009" t="str">
            <v>LOHR CAROL VINEYARD SAU BLANC 2007 750ml</v>
          </cell>
          <cell r="C3009">
            <v>12</v>
          </cell>
          <cell r="D3009" t="str">
            <v>SAUVIGNON BLANC</v>
          </cell>
          <cell r="E3009" t="str">
            <v>OTHER</v>
          </cell>
          <cell r="F3009">
            <v>750</v>
          </cell>
          <cell r="G3009" t="str">
            <v>G</v>
          </cell>
          <cell r="H3009">
            <v>99</v>
          </cell>
          <cell r="I3009" t="str">
            <v>Super Premium</v>
          </cell>
          <cell r="J3009" t="str">
            <v>Wine</v>
          </cell>
          <cell r="K3009" t="str">
            <v>Table</v>
          </cell>
          <cell r="L3009" t="str">
            <v>MC12515</v>
          </cell>
          <cell r="M3009" t="str">
            <v>American Wine</v>
          </cell>
          <cell r="N3009" t="str">
            <v>US</v>
          </cell>
          <cell r="O3009" t="str">
            <v>USA</v>
          </cell>
          <cell r="P3009" t="str">
            <v>CALIFORNIA</v>
          </cell>
          <cell r="Q3009" t="str">
            <v>Wine</v>
          </cell>
          <cell r="R3009" t="str">
            <v>WHITE</v>
          </cell>
          <cell r="S3009" t="str">
            <v>#</v>
          </cell>
          <cell r="T3009">
            <v>25.68</v>
          </cell>
          <cell r="U3009" t="str">
            <v>MAINBRACE WINE &amp; SPIRITS LTD</v>
          </cell>
          <cell r="V3009">
            <v>100196</v>
          </cell>
          <cell r="W3009" t="str">
            <v>J. Lohr Winery</v>
          </cell>
          <cell r="X3009" t="str">
            <v>#</v>
          </cell>
          <cell r="Y3009" t="str">
            <v>Not assigned</v>
          </cell>
          <cell r="Z3009">
            <v>1</v>
          </cell>
          <cell r="AA3009"/>
          <cell r="AB3009"/>
          <cell r="AC3009"/>
          <cell r="AD3009"/>
          <cell r="AE3009"/>
          <cell r="AF3009"/>
          <cell r="AG3009"/>
          <cell r="AH3009"/>
          <cell r="AI3009"/>
          <cell r="AJ3009"/>
          <cell r="AK3009"/>
          <cell r="AL3009"/>
          <cell r="AM3009"/>
          <cell r="AN3009"/>
          <cell r="AO3009"/>
          <cell r="AP3009"/>
          <cell r="AQ3009"/>
          <cell r="AR3009"/>
          <cell r="AS3009"/>
          <cell r="AT3009"/>
          <cell r="AU3009"/>
          <cell r="AV3009"/>
          <cell r="AW3009"/>
          <cell r="AX3009"/>
          <cell r="AY3009"/>
          <cell r="AZ3009"/>
          <cell r="BA3009"/>
          <cell r="BB3009"/>
          <cell r="BC3009"/>
          <cell r="BD3009"/>
          <cell r="BE3009"/>
          <cell r="BF3009"/>
          <cell r="BG3009"/>
          <cell r="BH3009"/>
          <cell r="BI3009"/>
          <cell r="BJ3009"/>
          <cell r="BK3009"/>
          <cell r="BL3009"/>
          <cell r="BM3009"/>
          <cell r="BN3009"/>
          <cell r="BO3009"/>
          <cell r="BP3009"/>
          <cell r="BQ3009"/>
          <cell r="BR3009"/>
          <cell r="BS3009"/>
          <cell r="BT3009"/>
          <cell r="BU3009"/>
          <cell r="BV3009"/>
          <cell r="BW3009"/>
          <cell r="BX3009"/>
          <cell r="BY3009"/>
          <cell r="BZ3009"/>
          <cell r="CA3009"/>
          <cell r="CB3009"/>
          <cell r="CC3009"/>
          <cell r="CD3009"/>
          <cell r="CE3009"/>
          <cell r="CF3009"/>
          <cell r="CG3009"/>
          <cell r="CH3009"/>
          <cell r="CI3009"/>
          <cell r="CJ3009"/>
          <cell r="CK3009"/>
          <cell r="CL3009"/>
          <cell r="CM3009"/>
          <cell r="CN3009"/>
          <cell r="CO3009"/>
          <cell r="CP3009"/>
          <cell r="CQ3009"/>
          <cell r="CR3009"/>
          <cell r="CS3009"/>
        </row>
        <row r="3010">
          <cell r="A3010">
            <v>1009202</v>
          </cell>
          <cell r="B3010" t="str">
            <v>LITTLE BLACK DRESS PINOT NOIR 2007 750ml</v>
          </cell>
          <cell r="C3010">
            <v>12</v>
          </cell>
          <cell r="D3010" t="str">
            <v>PINOT NOIR</v>
          </cell>
          <cell r="E3010" t="str">
            <v>OTHER</v>
          </cell>
          <cell r="F3010">
            <v>750</v>
          </cell>
          <cell r="G3010" t="str">
            <v>G</v>
          </cell>
          <cell r="H3010">
            <v>99</v>
          </cell>
          <cell r="I3010" t="str">
            <v>Mainstream</v>
          </cell>
          <cell r="J3010" t="str">
            <v>Wine</v>
          </cell>
          <cell r="K3010" t="str">
            <v>Table</v>
          </cell>
          <cell r="L3010" t="str">
            <v>MC12515</v>
          </cell>
          <cell r="M3010" t="str">
            <v>American Wine</v>
          </cell>
          <cell r="N3010" t="str">
            <v>US</v>
          </cell>
          <cell r="O3010" t="str">
            <v>USA</v>
          </cell>
          <cell r="P3010" t="str">
            <v>CALIFORNIA</v>
          </cell>
          <cell r="Q3010" t="str">
            <v>Wine</v>
          </cell>
          <cell r="R3010" t="str">
            <v>RED</v>
          </cell>
          <cell r="S3010" t="str">
            <v>#</v>
          </cell>
          <cell r="T3010">
            <v>15.29</v>
          </cell>
          <cell r="U3010" t="str">
            <v>ESCALADE WINES &amp; SPIRITS</v>
          </cell>
          <cell r="V3010">
            <v>100145</v>
          </cell>
          <cell r="W3010" t="str">
            <v>Bonterra Vineyards</v>
          </cell>
          <cell r="X3010" t="str">
            <v>#</v>
          </cell>
          <cell r="Y3010" t="str">
            <v>Not assigned</v>
          </cell>
          <cell r="Z3010">
            <v>1</v>
          </cell>
          <cell r="AA3010"/>
          <cell r="AB3010"/>
          <cell r="AC3010"/>
          <cell r="AD3010"/>
          <cell r="AE3010"/>
          <cell r="AF3010"/>
          <cell r="AG3010"/>
          <cell r="AH3010"/>
          <cell r="AI3010"/>
          <cell r="AJ3010"/>
          <cell r="AK3010"/>
          <cell r="AL3010"/>
          <cell r="AM3010"/>
          <cell r="AN3010"/>
          <cell r="AO3010"/>
          <cell r="AP3010"/>
          <cell r="AQ3010"/>
          <cell r="AR3010"/>
          <cell r="AS3010"/>
          <cell r="AT3010"/>
          <cell r="AU3010"/>
          <cell r="AV3010"/>
          <cell r="AW3010"/>
          <cell r="AX3010"/>
          <cell r="AY3010"/>
          <cell r="AZ3010"/>
          <cell r="BA3010"/>
          <cell r="BB3010"/>
          <cell r="BC3010"/>
          <cell r="BD3010"/>
          <cell r="BE3010"/>
          <cell r="BF3010"/>
          <cell r="BG3010"/>
          <cell r="BH3010"/>
          <cell r="BI3010"/>
          <cell r="BJ3010"/>
          <cell r="BK3010"/>
          <cell r="BL3010"/>
          <cell r="BM3010"/>
          <cell r="BN3010"/>
          <cell r="BO3010"/>
          <cell r="BP3010"/>
          <cell r="BQ3010"/>
          <cell r="BR3010"/>
          <cell r="BS3010"/>
          <cell r="BT3010"/>
          <cell r="BU3010"/>
          <cell r="BV3010"/>
          <cell r="BW3010"/>
          <cell r="BX3010"/>
          <cell r="BY3010"/>
          <cell r="BZ3010"/>
          <cell r="CA3010"/>
          <cell r="CB3010"/>
          <cell r="CC3010"/>
          <cell r="CD3010"/>
          <cell r="CE3010"/>
          <cell r="CF3010"/>
          <cell r="CG3010"/>
          <cell r="CH3010"/>
          <cell r="CI3010"/>
          <cell r="CJ3010"/>
          <cell r="CK3010"/>
          <cell r="CL3010"/>
          <cell r="CM3010"/>
          <cell r="CN3010"/>
          <cell r="CO3010"/>
          <cell r="CP3010"/>
          <cell r="CQ3010"/>
          <cell r="CR3010"/>
          <cell r="CS3010"/>
        </row>
        <row r="3011">
          <cell r="A3011">
            <v>1009205</v>
          </cell>
          <cell r="B3011" t="str">
            <v>SEA GLASS SAUVIGNON BLANC 750ml</v>
          </cell>
          <cell r="C3011">
            <v>12</v>
          </cell>
          <cell r="D3011" t="str">
            <v>SAUVIGNON BLANC</v>
          </cell>
          <cell r="E3011" t="str">
            <v>SEA GLASS</v>
          </cell>
          <cell r="F3011">
            <v>750</v>
          </cell>
          <cell r="G3011" t="str">
            <v>G</v>
          </cell>
          <cell r="H3011">
            <v>98</v>
          </cell>
          <cell r="I3011" t="str">
            <v>Mainstream</v>
          </cell>
          <cell r="J3011" t="str">
            <v>Wine</v>
          </cell>
          <cell r="K3011" t="str">
            <v>Table</v>
          </cell>
          <cell r="L3011" t="str">
            <v>MC12515</v>
          </cell>
          <cell r="M3011" t="str">
            <v>American Wine</v>
          </cell>
          <cell r="N3011" t="str">
            <v>CA</v>
          </cell>
          <cell r="O3011" t="str">
            <v>USA</v>
          </cell>
          <cell r="P3011" t="str">
            <v>CALIFORNIA</v>
          </cell>
          <cell r="Q3011" t="str">
            <v>Wine</v>
          </cell>
          <cell r="R3011" t="str">
            <v>WHITE</v>
          </cell>
          <cell r="S3011" t="str">
            <v>CRISP &amp; LIGHT</v>
          </cell>
          <cell r="T3011">
            <v>16.989999999999998</v>
          </cell>
          <cell r="U3011" t="str">
            <v>PHILIPPE DANDURAND</v>
          </cell>
          <cell r="V3011">
            <v>107121</v>
          </cell>
          <cell r="W3011" t="str">
            <v>Philippe Dandurand CML</v>
          </cell>
          <cell r="X3011">
            <v>502067</v>
          </cell>
          <cell r="Y3011" t="str">
            <v>Philippe Dandurand Wines</v>
          </cell>
          <cell r="Z3011">
            <v>214</v>
          </cell>
          <cell r="AA3011">
            <v>1350</v>
          </cell>
          <cell r="AB3011">
            <v>10718</v>
          </cell>
          <cell r="AC3011">
            <v>-87.4</v>
          </cell>
          <cell r="AD3011">
            <v>6.31</v>
          </cell>
          <cell r="AE3011">
            <v>112.5</v>
          </cell>
          <cell r="AF3011">
            <v>893.17</v>
          </cell>
          <cell r="AG3011">
            <v>-87.4</v>
          </cell>
          <cell r="AH3011">
            <v>0.53</v>
          </cell>
          <cell r="AI3011">
            <v>19060.22</v>
          </cell>
          <cell r="AJ3011">
            <v>151099.95000000001</v>
          </cell>
          <cell r="AK3011">
            <v>-87.39</v>
          </cell>
          <cell r="AL3011">
            <v>89.07</v>
          </cell>
          <cell r="AM3011">
            <v>10842.66</v>
          </cell>
          <cell r="AN3011">
            <v>86051.97</v>
          </cell>
          <cell r="AO3011">
            <v>-87.4</v>
          </cell>
          <cell r="AP3011">
            <v>50.67</v>
          </cell>
          <cell r="AQ3011">
            <v>56.89</v>
          </cell>
          <cell r="AR3011"/>
          <cell r="AS3011">
            <v>10</v>
          </cell>
          <cell r="AT3011">
            <v>1396</v>
          </cell>
          <cell r="AU3011">
            <v>-99.28</v>
          </cell>
          <cell r="AV3011">
            <v>0.05</v>
          </cell>
          <cell r="AW3011">
            <v>0.83</v>
          </cell>
          <cell r="AX3011">
            <v>116.33</v>
          </cell>
          <cell r="AY3011">
            <v>-99.28</v>
          </cell>
          <cell r="AZ3011"/>
          <cell r="BA3011">
            <v>109</v>
          </cell>
          <cell r="BB3011">
            <v>19993.810000000001</v>
          </cell>
          <cell r="BC3011">
            <v>-99.45</v>
          </cell>
          <cell r="BD3011">
            <v>0.51</v>
          </cell>
          <cell r="BE3011">
            <v>48.09</v>
          </cell>
          <cell r="BF3011">
            <v>11492.76</v>
          </cell>
          <cell r="BG3011">
            <v>-99.58</v>
          </cell>
          <cell r="BH3011">
            <v>0.22</v>
          </cell>
          <cell r="BI3011">
            <v>44.12</v>
          </cell>
          <cell r="BJ3011"/>
          <cell r="BK3011">
            <v>16</v>
          </cell>
          <cell r="BL3011">
            <v>2417</v>
          </cell>
          <cell r="BM3011">
            <v>-99.34</v>
          </cell>
          <cell r="BN3011">
            <v>7.0000000000000007E-2</v>
          </cell>
          <cell r="BO3011">
            <v>1.33</v>
          </cell>
          <cell r="BP3011">
            <v>201.42</v>
          </cell>
          <cell r="BQ3011">
            <v>-99.34</v>
          </cell>
          <cell r="BR3011">
            <v>0.01</v>
          </cell>
          <cell r="BS3011">
            <v>176.62</v>
          </cell>
          <cell r="BT3011">
            <v>34493.49</v>
          </cell>
          <cell r="BU3011">
            <v>-99.49</v>
          </cell>
          <cell r="BV3011">
            <v>0.83</v>
          </cell>
          <cell r="BW3011">
            <v>79.17</v>
          </cell>
          <cell r="BX3011">
            <v>19776.21</v>
          </cell>
          <cell r="BY3011">
            <v>-99.6</v>
          </cell>
          <cell r="BZ3011">
            <v>0.37</v>
          </cell>
          <cell r="CA3011">
            <v>44.83</v>
          </cell>
          <cell r="CB3011"/>
          <cell r="CC3011">
            <v>1</v>
          </cell>
          <cell r="CD3011">
            <v>658</v>
          </cell>
          <cell r="CE3011">
            <v>-99.85</v>
          </cell>
          <cell r="CF3011"/>
          <cell r="CG3011">
            <v>0.08</v>
          </cell>
          <cell r="CH3011">
            <v>54.83</v>
          </cell>
          <cell r="CI3011">
            <v>-99.85</v>
          </cell>
          <cell r="CJ3011"/>
          <cell r="CK3011">
            <v>10.9</v>
          </cell>
          <cell r="CL3011">
            <v>9395.39</v>
          </cell>
          <cell r="CM3011">
            <v>-99.88</v>
          </cell>
          <cell r="CN3011">
            <v>0.05</v>
          </cell>
          <cell r="CO3011">
            <v>4.8099999999999996</v>
          </cell>
          <cell r="CP3011">
            <v>5388.19</v>
          </cell>
          <cell r="CQ3011">
            <v>-99.91</v>
          </cell>
          <cell r="CR3011">
            <v>0.02</v>
          </cell>
          <cell r="CS3011">
            <v>44.13</v>
          </cell>
        </row>
        <row r="3012">
          <cell r="A3012">
            <v>1009206</v>
          </cell>
          <cell r="B3012" t="str">
            <v>ADDED VALUE JIM BEAM BLACK LABEL 50ml</v>
          </cell>
          <cell r="C3012">
            <v>120</v>
          </cell>
          <cell r="D3012" t="str">
            <v>#</v>
          </cell>
          <cell r="E3012" t="str">
            <v>JIM BEAM</v>
          </cell>
          <cell r="F3012">
            <v>50</v>
          </cell>
          <cell r="G3012" t="str">
            <v>NC</v>
          </cell>
          <cell r="H3012">
            <v>99</v>
          </cell>
          <cell r="I3012" t="str">
            <v>No price band</v>
          </cell>
          <cell r="J3012" t="str">
            <v>Spirits</v>
          </cell>
          <cell r="K3012" t="str">
            <v>Whisky</v>
          </cell>
          <cell r="L3012" t="str">
            <v>MC11505</v>
          </cell>
          <cell r="M3012" t="str">
            <v>American Whiskey</v>
          </cell>
          <cell r="N3012" t="str">
            <v>US</v>
          </cell>
          <cell r="O3012" t="str">
            <v>USA</v>
          </cell>
          <cell r="P3012" t="str">
            <v>OTHER USA</v>
          </cell>
          <cell r="Q3012" t="str">
            <v>Spirits</v>
          </cell>
          <cell r="R3012" t="str">
            <v>#</v>
          </cell>
          <cell r="S3012" t="str">
            <v>#</v>
          </cell>
          <cell r="T3012"/>
          <cell r="U3012" t="str">
            <v>MER ET SOLEIL</v>
          </cell>
          <cell r="V3012">
            <v>101131</v>
          </cell>
          <cell r="W3012" t="str">
            <v>Jim Beam Brands (Frankfort)</v>
          </cell>
          <cell r="X3012">
            <v>502068</v>
          </cell>
          <cell r="Y3012" t="str">
            <v>Mer et Soleil</v>
          </cell>
          <cell r="Z3012">
            <v>69</v>
          </cell>
          <cell r="AA3012"/>
          <cell r="AB3012"/>
          <cell r="AC3012"/>
          <cell r="AD3012"/>
          <cell r="AE3012"/>
          <cell r="AF3012"/>
          <cell r="AG3012"/>
          <cell r="AH3012"/>
          <cell r="AI3012"/>
          <cell r="AJ3012"/>
          <cell r="AK3012"/>
          <cell r="AL3012"/>
          <cell r="AM3012"/>
          <cell r="AN3012"/>
          <cell r="AO3012"/>
          <cell r="AP3012"/>
          <cell r="AQ3012"/>
          <cell r="AR3012"/>
          <cell r="AS3012"/>
          <cell r="AT3012"/>
          <cell r="AU3012"/>
          <cell r="AV3012"/>
          <cell r="AW3012"/>
          <cell r="AX3012"/>
          <cell r="AY3012"/>
          <cell r="AZ3012"/>
          <cell r="BA3012"/>
          <cell r="BB3012"/>
          <cell r="BC3012"/>
          <cell r="BD3012"/>
          <cell r="BE3012"/>
          <cell r="BF3012"/>
          <cell r="BG3012"/>
          <cell r="BH3012"/>
          <cell r="BI3012"/>
          <cell r="BJ3012"/>
          <cell r="BK3012"/>
          <cell r="BL3012"/>
          <cell r="BM3012"/>
          <cell r="BN3012"/>
          <cell r="BO3012"/>
          <cell r="BP3012"/>
          <cell r="BQ3012"/>
          <cell r="BR3012"/>
          <cell r="BS3012"/>
          <cell r="BT3012"/>
          <cell r="BU3012"/>
          <cell r="BV3012"/>
          <cell r="BW3012"/>
          <cell r="BX3012"/>
          <cell r="BY3012"/>
          <cell r="BZ3012"/>
          <cell r="CA3012"/>
          <cell r="CB3012"/>
          <cell r="CC3012"/>
          <cell r="CD3012"/>
          <cell r="CE3012"/>
          <cell r="CF3012"/>
          <cell r="CG3012"/>
          <cell r="CH3012"/>
          <cell r="CI3012"/>
          <cell r="CJ3012"/>
          <cell r="CK3012"/>
          <cell r="CL3012"/>
          <cell r="CM3012"/>
          <cell r="CN3012"/>
          <cell r="CO3012"/>
          <cell r="CP3012"/>
          <cell r="CQ3012"/>
          <cell r="CR3012"/>
          <cell r="CS3012"/>
        </row>
        <row r="3013">
          <cell r="A3013">
            <v>1009209</v>
          </cell>
          <cell r="B3013" t="str">
            <v>DELICATO LOREDONA PINOT GRIGI 2007 750ml</v>
          </cell>
          <cell r="C3013">
            <v>12</v>
          </cell>
          <cell r="D3013" t="str">
            <v>PINOT GRIGIO</v>
          </cell>
          <cell r="E3013" t="str">
            <v>OTHER</v>
          </cell>
          <cell r="F3013">
            <v>750</v>
          </cell>
          <cell r="G3013" t="str">
            <v>G</v>
          </cell>
          <cell r="H3013">
            <v>99</v>
          </cell>
          <cell r="I3013" t="str">
            <v>Super Premium</v>
          </cell>
          <cell r="J3013" t="str">
            <v>Wine</v>
          </cell>
          <cell r="K3013" t="str">
            <v>Table</v>
          </cell>
          <cell r="L3013" t="str">
            <v>MC12515</v>
          </cell>
          <cell r="M3013" t="str">
            <v>American Wine</v>
          </cell>
          <cell r="N3013" t="str">
            <v>US</v>
          </cell>
          <cell r="O3013" t="str">
            <v>USA</v>
          </cell>
          <cell r="P3013" t="str">
            <v>CALIFORNIA</v>
          </cell>
          <cell r="Q3013" t="str">
            <v>Wine</v>
          </cell>
          <cell r="R3013" t="str">
            <v>WHITE</v>
          </cell>
          <cell r="S3013" t="str">
            <v>#</v>
          </cell>
          <cell r="T3013">
            <v>22.79</v>
          </cell>
          <cell r="U3013" t="str">
            <v>INNOVATIVE BEVERAGES</v>
          </cell>
          <cell r="V3013">
            <v>100542</v>
          </cell>
          <cell r="W3013" t="str">
            <v>Delicato Family Vineyard</v>
          </cell>
          <cell r="X3013" t="str">
            <v>#</v>
          </cell>
          <cell r="Y3013" t="str">
            <v>Not assigned</v>
          </cell>
          <cell r="Z3013">
            <v>1</v>
          </cell>
          <cell r="AA3013"/>
          <cell r="AB3013"/>
          <cell r="AC3013"/>
          <cell r="AD3013"/>
          <cell r="AE3013"/>
          <cell r="AF3013"/>
          <cell r="AG3013"/>
          <cell r="AH3013"/>
          <cell r="AI3013"/>
          <cell r="AJ3013"/>
          <cell r="AK3013"/>
          <cell r="AL3013"/>
          <cell r="AM3013"/>
          <cell r="AN3013"/>
          <cell r="AO3013"/>
          <cell r="AP3013"/>
          <cell r="AQ3013"/>
          <cell r="AR3013"/>
          <cell r="AS3013"/>
          <cell r="AT3013"/>
          <cell r="AU3013"/>
          <cell r="AV3013"/>
          <cell r="AW3013"/>
          <cell r="AX3013"/>
          <cell r="AY3013"/>
          <cell r="AZ3013"/>
          <cell r="BA3013"/>
          <cell r="BB3013"/>
          <cell r="BC3013"/>
          <cell r="BD3013"/>
          <cell r="BE3013"/>
          <cell r="BF3013"/>
          <cell r="BG3013"/>
          <cell r="BH3013"/>
          <cell r="BI3013"/>
          <cell r="BJ3013"/>
          <cell r="BK3013"/>
          <cell r="BL3013"/>
          <cell r="BM3013"/>
          <cell r="BN3013"/>
          <cell r="BO3013"/>
          <cell r="BP3013"/>
          <cell r="BQ3013"/>
          <cell r="BR3013"/>
          <cell r="BS3013"/>
          <cell r="BT3013"/>
          <cell r="BU3013"/>
          <cell r="BV3013"/>
          <cell r="BW3013"/>
          <cell r="BX3013"/>
          <cell r="BY3013"/>
          <cell r="BZ3013"/>
          <cell r="CA3013"/>
          <cell r="CB3013"/>
          <cell r="CC3013"/>
          <cell r="CD3013"/>
          <cell r="CE3013"/>
          <cell r="CF3013"/>
          <cell r="CG3013"/>
          <cell r="CH3013"/>
          <cell r="CI3013"/>
          <cell r="CJ3013"/>
          <cell r="CK3013"/>
          <cell r="CL3013"/>
          <cell r="CM3013"/>
          <cell r="CN3013"/>
          <cell r="CO3013"/>
          <cell r="CP3013"/>
          <cell r="CQ3013"/>
          <cell r="CR3013"/>
          <cell r="CS3013"/>
        </row>
        <row r="3014">
          <cell r="A3014">
            <v>1009210</v>
          </cell>
          <cell r="B3014" t="str">
            <v>WENTE MORNING FOG CHARD 750ml</v>
          </cell>
          <cell r="C3014">
            <v>12</v>
          </cell>
          <cell r="D3014" t="str">
            <v>CHARDONNAY</v>
          </cell>
          <cell r="E3014" t="str">
            <v>WENTE</v>
          </cell>
          <cell r="F3014">
            <v>750</v>
          </cell>
          <cell r="G3014" t="str">
            <v>G</v>
          </cell>
          <cell r="H3014" t="str">
            <v>AC</v>
          </cell>
          <cell r="I3014" t="str">
            <v>Super Premium</v>
          </cell>
          <cell r="J3014" t="str">
            <v>Wine</v>
          </cell>
          <cell r="K3014" t="str">
            <v>Table</v>
          </cell>
          <cell r="L3014" t="str">
            <v>MC12515</v>
          </cell>
          <cell r="M3014" t="str">
            <v>American Wine</v>
          </cell>
          <cell r="N3014" t="str">
            <v>US</v>
          </cell>
          <cell r="O3014" t="str">
            <v>USA</v>
          </cell>
          <cell r="P3014" t="str">
            <v>CALIFORNIA</v>
          </cell>
          <cell r="Q3014" t="str">
            <v>Wine</v>
          </cell>
          <cell r="R3014" t="str">
            <v>WHITE</v>
          </cell>
          <cell r="S3014" t="str">
            <v>RICH &amp; FULL</v>
          </cell>
          <cell r="T3014">
            <v>22.99</v>
          </cell>
          <cell r="U3014" t="str">
            <v>CHARTON HOBBS</v>
          </cell>
          <cell r="V3014">
            <v>100376</v>
          </cell>
          <cell r="W3014" t="str">
            <v>Wente International</v>
          </cell>
          <cell r="X3014">
            <v>502053</v>
          </cell>
          <cell r="Y3014" t="str">
            <v>Charton Hobbs</v>
          </cell>
          <cell r="Z3014">
            <v>49</v>
          </cell>
          <cell r="AA3014">
            <v>8196</v>
          </cell>
          <cell r="AB3014">
            <v>6216</v>
          </cell>
          <cell r="AC3014">
            <v>31.85</v>
          </cell>
          <cell r="AD3014">
            <v>167.27</v>
          </cell>
          <cell r="AE3014">
            <v>683</v>
          </cell>
          <cell r="AF3014">
            <v>518</v>
          </cell>
          <cell r="AG3014">
            <v>31.85</v>
          </cell>
          <cell r="AH3014">
            <v>13.94</v>
          </cell>
          <cell r="AI3014">
            <v>138070.45000000001</v>
          </cell>
          <cell r="AJ3014">
            <v>79598.720000000001</v>
          </cell>
          <cell r="AK3014">
            <v>73.459999999999994</v>
          </cell>
          <cell r="AL3014">
            <v>2817.76</v>
          </cell>
          <cell r="AM3014">
            <v>71623.53</v>
          </cell>
          <cell r="AN3014">
            <v>33503.9</v>
          </cell>
          <cell r="AO3014">
            <v>113.78</v>
          </cell>
          <cell r="AP3014">
            <v>1461.7</v>
          </cell>
          <cell r="AQ3014">
            <v>51.87</v>
          </cell>
          <cell r="AR3014"/>
          <cell r="AS3014">
            <v>1299</v>
          </cell>
          <cell r="AT3014">
            <v>672</v>
          </cell>
          <cell r="AU3014">
            <v>93.3</v>
          </cell>
          <cell r="AV3014">
            <v>26.51</v>
          </cell>
          <cell r="AW3014">
            <v>108.25</v>
          </cell>
          <cell r="AX3014">
            <v>56</v>
          </cell>
          <cell r="AY3014">
            <v>93.3</v>
          </cell>
          <cell r="AZ3014">
            <v>2.21</v>
          </cell>
          <cell r="BA3014">
            <v>22214.59</v>
          </cell>
          <cell r="BB3014">
            <v>9323.33</v>
          </cell>
          <cell r="BC3014">
            <v>138.27000000000001</v>
          </cell>
          <cell r="BD3014">
            <v>453.36</v>
          </cell>
          <cell r="BE3014">
            <v>11520.32</v>
          </cell>
          <cell r="BF3014">
            <v>4164.71</v>
          </cell>
          <cell r="BG3014">
            <v>176.62</v>
          </cell>
          <cell r="BH3014">
            <v>235.11</v>
          </cell>
          <cell r="BI3014">
            <v>51.86</v>
          </cell>
          <cell r="BJ3014"/>
          <cell r="BK3014">
            <v>1568</v>
          </cell>
          <cell r="BL3014">
            <v>1848</v>
          </cell>
          <cell r="BM3014">
            <v>-15.15</v>
          </cell>
          <cell r="BN3014">
            <v>32</v>
          </cell>
          <cell r="BO3014">
            <v>130.66999999999999</v>
          </cell>
          <cell r="BP3014">
            <v>154</v>
          </cell>
          <cell r="BQ3014">
            <v>-15.15</v>
          </cell>
          <cell r="BR3014">
            <v>2.67</v>
          </cell>
          <cell r="BS3014">
            <v>27807.47</v>
          </cell>
          <cell r="BT3014">
            <v>24557.23</v>
          </cell>
          <cell r="BU3014">
            <v>13.24</v>
          </cell>
          <cell r="BV3014">
            <v>567.5</v>
          </cell>
          <cell r="BW3014">
            <v>14899.21</v>
          </cell>
          <cell r="BX3014">
            <v>10371.01</v>
          </cell>
          <cell r="BY3014">
            <v>43.66</v>
          </cell>
          <cell r="BZ3014">
            <v>304.07</v>
          </cell>
          <cell r="CA3014">
            <v>53.58</v>
          </cell>
          <cell r="CB3014"/>
          <cell r="CC3014">
            <v>619</v>
          </cell>
          <cell r="CD3014"/>
          <cell r="CE3014" t="str">
            <v>0.00 EA</v>
          </cell>
          <cell r="CF3014">
            <v>12.63</v>
          </cell>
          <cell r="CG3014">
            <v>51.58</v>
          </cell>
          <cell r="CH3014"/>
          <cell r="CI3014"/>
          <cell r="CJ3014">
            <v>1.05</v>
          </cell>
          <cell r="CK3014">
            <v>10626.95</v>
          </cell>
          <cell r="CL3014"/>
          <cell r="CM3014"/>
          <cell r="CN3014">
            <v>216.88</v>
          </cell>
          <cell r="CO3014">
            <v>5530.69</v>
          </cell>
          <cell r="CP3014"/>
          <cell r="CQ3014"/>
          <cell r="CR3014">
            <v>112.87</v>
          </cell>
          <cell r="CS3014">
            <v>52.04</v>
          </cell>
        </row>
        <row r="3015">
          <cell r="A3015">
            <v>1009212</v>
          </cell>
          <cell r="B3015" t="str">
            <v>TREANA RED 2014 750ml</v>
          </cell>
          <cell r="C3015">
            <v>6</v>
          </cell>
          <cell r="D3015" t="str">
            <v>CABERNET SAUVIGNON</v>
          </cell>
          <cell r="E3015" t="str">
            <v>HOPE FAMILY</v>
          </cell>
          <cell r="F3015">
            <v>750</v>
          </cell>
          <cell r="G3015" t="str">
            <v>G</v>
          </cell>
          <cell r="H3015" t="str">
            <v>OT</v>
          </cell>
          <cell r="I3015" t="str">
            <v>Super Premium</v>
          </cell>
          <cell r="J3015" t="str">
            <v>Wine</v>
          </cell>
          <cell r="K3015" t="str">
            <v>Table</v>
          </cell>
          <cell r="L3015" t="str">
            <v>MC12515</v>
          </cell>
          <cell r="M3015" t="str">
            <v>American Wine</v>
          </cell>
          <cell r="N3015" t="str">
            <v>US</v>
          </cell>
          <cell r="O3015" t="str">
            <v>USA</v>
          </cell>
          <cell r="P3015" t="str">
            <v>CALIFORNIA</v>
          </cell>
          <cell r="Q3015" t="str">
            <v>Wine</v>
          </cell>
          <cell r="R3015" t="str">
            <v>RED</v>
          </cell>
          <cell r="S3015" t="str">
            <v>BOLD &amp; FULL</v>
          </cell>
          <cell r="T3015">
            <v>42.99</v>
          </cell>
          <cell r="U3015" t="str">
            <v>MARK ANTHONY BRANDS</v>
          </cell>
          <cell r="V3015">
            <v>104162</v>
          </cell>
          <cell r="W3015" t="str">
            <v>Hope Family Wines</v>
          </cell>
          <cell r="X3015">
            <v>502336</v>
          </cell>
          <cell r="Y3015" t="str">
            <v>Mark Anthony Brands Ltd.</v>
          </cell>
          <cell r="Z3015">
            <v>7</v>
          </cell>
          <cell r="AA3015">
            <v>1</v>
          </cell>
          <cell r="AB3015">
            <v>39</v>
          </cell>
          <cell r="AC3015">
            <v>-97.44</v>
          </cell>
          <cell r="AD3015">
            <v>0.14000000000000001</v>
          </cell>
          <cell r="AE3015">
            <v>0.08</v>
          </cell>
          <cell r="AF3015">
            <v>3.25</v>
          </cell>
          <cell r="AG3015">
            <v>-97.44</v>
          </cell>
          <cell r="AH3015">
            <v>0.01</v>
          </cell>
          <cell r="AI3015">
            <v>37.21</v>
          </cell>
          <cell r="AJ3015">
            <v>1443.9</v>
          </cell>
          <cell r="AK3015">
            <v>-97.42</v>
          </cell>
          <cell r="AL3015">
            <v>5.32</v>
          </cell>
          <cell r="AM3015">
            <v>17.07</v>
          </cell>
          <cell r="AN3015">
            <v>658.28</v>
          </cell>
          <cell r="AO3015">
            <v>-97.41</v>
          </cell>
          <cell r="AP3015">
            <v>2.44</v>
          </cell>
          <cell r="AQ3015">
            <v>45.87</v>
          </cell>
          <cell r="AR3015"/>
          <cell r="AS3015">
            <v>1</v>
          </cell>
          <cell r="AT3015"/>
          <cell r="AU3015" t="str">
            <v>0.00 EA</v>
          </cell>
          <cell r="AV3015">
            <v>0.14000000000000001</v>
          </cell>
          <cell r="AW3015">
            <v>0.08</v>
          </cell>
          <cell r="AX3015"/>
          <cell r="AY3015"/>
          <cell r="AZ3015">
            <v>0.01</v>
          </cell>
          <cell r="BA3015">
            <v>37.21</v>
          </cell>
          <cell r="BB3015"/>
          <cell r="BC3015"/>
          <cell r="BD3015">
            <v>5.32</v>
          </cell>
          <cell r="BE3015">
            <v>17.07</v>
          </cell>
          <cell r="BF3015"/>
          <cell r="BG3015"/>
          <cell r="BH3015">
            <v>2.44</v>
          </cell>
          <cell r="BI3015">
            <v>45.87</v>
          </cell>
          <cell r="BJ3015"/>
          <cell r="BK3015">
            <v>1</v>
          </cell>
          <cell r="BL3015">
            <v>4</v>
          </cell>
          <cell r="BM3015">
            <v>-75</v>
          </cell>
          <cell r="BN3015">
            <v>0.14000000000000001</v>
          </cell>
          <cell r="BO3015">
            <v>0.08</v>
          </cell>
          <cell r="BP3015">
            <v>0.33</v>
          </cell>
          <cell r="BQ3015">
            <v>-75</v>
          </cell>
          <cell r="BR3015">
            <v>0.01</v>
          </cell>
          <cell r="BS3015">
            <v>37.21</v>
          </cell>
          <cell r="BT3015">
            <v>148.84</v>
          </cell>
          <cell r="BU3015">
            <v>-75</v>
          </cell>
          <cell r="BV3015">
            <v>5.32</v>
          </cell>
          <cell r="BW3015">
            <v>17.07</v>
          </cell>
          <cell r="BX3015">
            <v>68.239999999999995</v>
          </cell>
          <cell r="BY3015">
            <v>-74.989999999999995</v>
          </cell>
          <cell r="BZ3015">
            <v>2.44</v>
          </cell>
          <cell r="CA3015">
            <v>45.87</v>
          </cell>
          <cell r="CB3015"/>
          <cell r="CC3015"/>
          <cell r="CD3015"/>
          <cell r="CE3015"/>
          <cell r="CF3015"/>
          <cell r="CG3015"/>
          <cell r="CH3015"/>
          <cell r="CI3015"/>
          <cell r="CJ3015"/>
          <cell r="CK3015"/>
          <cell r="CL3015"/>
          <cell r="CM3015"/>
          <cell r="CN3015"/>
          <cell r="CO3015"/>
          <cell r="CP3015"/>
          <cell r="CQ3015"/>
          <cell r="CR3015"/>
          <cell r="CS3015"/>
        </row>
        <row r="3016">
          <cell r="A3016">
            <v>1009213</v>
          </cell>
          <cell r="B3016" t="str">
            <v>LIBERTY SCHOOL CHARDONNAY 750ml</v>
          </cell>
          <cell r="C3016">
            <v>12</v>
          </cell>
          <cell r="D3016" t="str">
            <v>CHARDONNAY</v>
          </cell>
          <cell r="E3016" t="str">
            <v>LIBERTY SCHOOL</v>
          </cell>
          <cell r="F3016">
            <v>750</v>
          </cell>
          <cell r="G3016" t="str">
            <v>G</v>
          </cell>
          <cell r="H3016" t="str">
            <v>PC</v>
          </cell>
          <cell r="I3016" t="str">
            <v>Premium</v>
          </cell>
          <cell r="J3016" t="str">
            <v>Wine</v>
          </cell>
          <cell r="K3016" t="str">
            <v>Table</v>
          </cell>
          <cell r="L3016" t="str">
            <v>MC12515</v>
          </cell>
          <cell r="M3016" t="str">
            <v>American Wine</v>
          </cell>
          <cell r="N3016" t="str">
            <v>US</v>
          </cell>
          <cell r="O3016" t="str">
            <v>USA</v>
          </cell>
          <cell r="P3016" t="str">
            <v>CALIFORNIA</v>
          </cell>
          <cell r="Q3016" t="str">
            <v>Wine</v>
          </cell>
          <cell r="R3016" t="str">
            <v>WHITE</v>
          </cell>
          <cell r="S3016" t="str">
            <v>RICH &amp; FULL</v>
          </cell>
          <cell r="T3016">
            <v>22.04</v>
          </cell>
          <cell r="U3016" t="str">
            <v>MARK ANTHONY BRANDS</v>
          </cell>
          <cell r="V3016">
            <v>104162</v>
          </cell>
          <cell r="W3016" t="str">
            <v>Hope Family Wines</v>
          </cell>
          <cell r="X3016">
            <v>502336</v>
          </cell>
          <cell r="Y3016" t="str">
            <v>Mark Anthony Brands Ltd.</v>
          </cell>
          <cell r="Z3016">
            <v>19</v>
          </cell>
          <cell r="AA3016">
            <v>1098</v>
          </cell>
          <cell r="AB3016">
            <v>563</v>
          </cell>
          <cell r="AC3016">
            <v>95.03</v>
          </cell>
          <cell r="AD3016">
            <v>57.79</v>
          </cell>
          <cell r="AE3016">
            <v>91.5</v>
          </cell>
          <cell r="AF3016">
            <v>46.92</v>
          </cell>
          <cell r="AG3016">
            <v>95.03</v>
          </cell>
          <cell r="AH3016">
            <v>4.82</v>
          </cell>
          <cell r="AI3016">
            <v>19298</v>
          </cell>
          <cell r="AJ3016">
            <v>10663.25</v>
          </cell>
          <cell r="AK3016">
            <v>80.98</v>
          </cell>
          <cell r="AL3016">
            <v>1015.68</v>
          </cell>
          <cell r="AM3016">
            <v>10655.07</v>
          </cell>
          <cell r="AN3016">
            <v>6235.07</v>
          </cell>
          <cell r="AO3016">
            <v>70.89</v>
          </cell>
          <cell r="AP3016">
            <v>560.79</v>
          </cell>
          <cell r="AQ3016">
            <v>55.21</v>
          </cell>
          <cell r="AR3016"/>
          <cell r="AS3016">
            <v>200</v>
          </cell>
          <cell r="AT3016">
            <v>101</v>
          </cell>
          <cell r="AU3016">
            <v>98.02</v>
          </cell>
          <cell r="AV3016">
            <v>10.53</v>
          </cell>
          <cell r="AW3016">
            <v>16.670000000000002</v>
          </cell>
          <cell r="AX3016">
            <v>8.42</v>
          </cell>
          <cell r="AY3016">
            <v>98.02</v>
          </cell>
          <cell r="AZ3016">
            <v>0.88</v>
          </cell>
          <cell r="BA3016">
            <v>3541.92</v>
          </cell>
          <cell r="BB3016">
            <v>1913.95</v>
          </cell>
          <cell r="BC3016">
            <v>85.06</v>
          </cell>
          <cell r="BD3016">
            <v>186.42</v>
          </cell>
          <cell r="BE3016">
            <v>1967.11</v>
          </cell>
          <cell r="BF3016">
            <v>1119.6400000000001</v>
          </cell>
          <cell r="BG3016">
            <v>75.69</v>
          </cell>
          <cell r="BH3016">
            <v>103.53</v>
          </cell>
          <cell r="BI3016">
            <v>55.54</v>
          </cell>
          <cell r="BJ3016"/>
          <cell r="BK3016">
            <v>211</v>
          </cell>
          <cell r="BL3016">
            <v>106</v>
          </cell>
          <cell r="BM3016">
            <v>99.06</v>
          </cell>
          <cell r="BN3016">
            <v>11.11</v>
          </cell>
          <cell r="BO3016">
            <v>17.579999999999998</v>
          </cell>
          <cell r="BP3016">
            <v>8.83</v>
          </cell>
          <cell r="BQ3016">
            <v>99.06</v>
          </cell>
          <cell r="BR3016">
            <v>0.93</v>
          </cell>
          <cell r="BS3016">
            <v>3980.31</v>
          </cell>
          <cell r="BT3016">
            <v>2006.8</v>
          </cell>
          <cell r="BU3016">
            <v>98.34</v>
          </cell>
          <cell r="BV3016">
            <v>209.49</v>
          </cell>
          <cell r="BW3016">
            <v>2318.87</v>
          </cell>
          <cell r="BX3016">
            <v>1173.17</v>
          </cell>
          <cell r="BY3016">
            <v>97.66</v>
          </cell>
          <cell r="BZ3016">
            <v>122.05</v>
          </cell>
          <cell r="CA3016">
            <v>58.26</v>
          </cell>
          <cell r="CB3016"/>
          <cell r="CC3016">
            <v>132</v>
          </cell>
          <cell r="CD3016">
            <v>67</v>
          </cell>
          <cell r="CE3016">
            <v>97.01</v>
          </cell>
          <cell r="CF3016">
            <v>6.95</v>
          </cell>
          <cell r="CG3016">
            <v>11</v>
          </cell>
          <cell r="CH3016">
            <v>5.58</v>
          </cell>
          <cell r="CI3016">
            <v>97.01</v>
          </cell>
          <cell r="CJ3016">
            <v>0.57999999999999996</v>
          </cell>
          <cell r="CK3016">
            <v>2256.3000000000002</v>
          </cell>
          <cell r="CL3016">
            <v>1269.6500000000001</v>
          </cell>
          <cell r="CM3016">
            <v>77.709999999999994</v>
          </cell>
          <cell r="CN3016">
            <v>118.75</v>
          </cell>
          <cell r="CO3016">
            <v>1216.9000000000001</v>
          </cell>
          <cell r="CP3016">
            <v>742.71</v>
          </cell>
          <cell r="CQ3016">
            <v>63.85</v>
          </cell>
          <cell r="CR3016">
            <v>64.05</v>
          </cell>
          <cell r="CS3016">
            <v>53.93</v>
          </cell>
        </row>
        <row r="3017">
          <cell r="A3017">
            <v>1009214</v>
          </cell>
          <cell r="B3017" t="str">
            <v>FERRARI CARANO CHARDONNAY 2006 750ml</v>
          </cell>
          <cell r="C3017">
            <v>12</v>
          </cell>
          <cell r="D3017" t="str">
            <v>CHARDONNAY</v>
          </cell>
          <cell r="E3017" t="str">
            <v>OTHER</v>
          </cell>
          <cell r="F3017">
            <v>750</v>
          </cell>
          <cell r="G3017" t="str">
            <v>G</v>
          </cell>
          <cell r="H3017">
            <v>99</v>
          </cell>
          <cell r="I3017" t="str">
            <v>Vintage</v>
          </cell>
          <cell r="J3017" t="str">
            <v>Wine</v>
          </cell>
          <cell r="K3017" t="str">
            <v>Table</v>
          </cell>
          <cell r="L3017" t="str">
            <v>MC12515</v>
          </cell>
          <cell r="M3017" t="str">
            <v>American Wine</v>
          </cell>
          <cell r="N3017" t="str">
            <v>US</v>
          </cell>
          <cell r="O3017" t="str">
            <v>USA</v>
          </cell>
          <cell r="P3017" t="str">
            <v>CALIFORNIA</v>
          </cell>
          <cell r="Q3017" t="str">
            <v>Wine</v>
          </cell>
          <cell r="R3017" t="str">
            <v>WHITE</v>
          </cell>
          <cell r="S3017" t="str">
            <v>#</v>
          </cell>
          <cell r="T3017">
            <v>44.48</v>
          </cell>
          <cell r="U3017" t="str">
            <v>CHARTON HOBBS</v>
          </cell>
          <cell r="V3017">
            <v>103290</v>
          </cell>
          <cell r="W3017" t="str">
            <v>Ferrari-Carano Winsdor Warehouse</v>
          </cell>
          <cell r="X3017" t="str">
            <v>#</v>
          </cell>
          <cell r="Y3017" t="str">
            <v>Not assigned</v>
          </cell>
          <cell r="Z3017">
            <v>1</v>
          </cell>
          <cell r="AA3017"/>
          <cell r="AB3017"/>
          <cell r="AC3017"/>
          <cell r="AD3017"/>
          <cell r="AE3017"/>
          <cell r="AF3017"/>
          <cell r="AG3017"/>
          <cell r="AH3017"/>
          <cell r="AI3017"/>
          <cell r="AJ3017"/>
          <cell r="AK3017"/>
          <cell r="AL3017"/>
          <cell r="AM3017"/>
          <cell r="AN3017"/>
          <cell r="AO3017"/>
          <cell r="AP3017"/>
          <cell r="AQ3017"/>
          <cell r="AR3017"/>
          <cell r="AS3017"/>
          <cell r="AT3017"/>
          <cell r="AU3017"/>
          <cell r="AV3017"/>
          <cell r="AW3017"/>
          <cell r="AX3017"/>
          <cell r="AY3017"/>
          <cell r="AZ3017"/>
          <cell r="BA3017"/>
          <cell r="BB3017"/>
          <cell r="BC3017"/>
          <cell r="BD3017"/>
          <cell r="BE3017"/>
          <cell r="BF3017"/>
          <cell r="BG3017"/>
          <cell r="BH3017"/>
          <cell r="BI3017"/>
          <cell r="BJ3017"/>
          <cell r="BK3017"/>
          <cell r="BL3017"/>
          <cell r="BM3017"/>
          <cell r="BN3017"/>
          <cell r="BO3017"/>
          <cell r="BP3017"/>
          <cell r="BQ3017"/>
          <cell r="BR3017"/>
          <cell r="BS3017"/>
          <cell r="BT3017"/>
          <cell r="BU3017"/>
          <cell r="BV3017"/>
          <cell r="BW3017"/>
          <cell r="BX3017"/>
          <cell r="BY3017"/>
          <cell r="BZ3017"/>
          <cell r="CA3017"/>
          <cell r="CB3017"/>
          <cell r="CC3017"/>
          <cell r="CD3017"/>
          <cell r="CE3017"/>
          <cell r="CF3017"/>
          <cell r="CG3017"/>
          <cell r="CH3017"/>
          <cell r="CI3017"/>
          <cell r="CJ3017"/>
          <cell r="CK3017"/>
          <cell r="CL3017"/>
          <cell r="CM3017"/>
          <cell r="CN3017"/>
          <cell r="CO3017"/>
          <cell r="CP3017"/>
          <cell r="CQ3017"/>
          <cell r="CR3017"/>
          <cell r="CS3017"/>
        </row>
        <row r="3018">
          <cell r="A3018">
            <v>1009215</v>
          </cell>
          <cell r="B3018" t="str">
            <v>FERRARI CARANO MERLOT 2006 750ml</v>
          </cell>
          <cell r="C3018">
            <v>12</v>
          </cell>
          <cell r="D3018" t="str">
            <v>MERLOT</v>
          </cell>
          <cell r="E3018" t="str">
            <v>OTHER</v>
          </cell>
          <cell r="F3018">
            <v>750</v>
          </cell>
          <cell r="G3018" t="str">
            <v>G</v>
          </cell>
          <cell r="H3018">
            <v>99</v>
          </cell>
          <cell r="I3018" t="str">
            <v>Vintage</v>
          </cell>
          <cell r="J3018" t="str">
            <v>Wine</v>
          </cell>
          <cell r="K3018" t="str">
            <v>Table</v>
          </cell>
          <cell r="L3018" t="str">
            <v>MC12515</v>
          </cell>
          <cell r="M3018" t="str">
            <v>American Wine</v>
          </cell>
          <cell r="N3018" t="str">
            <v>US</v>
          </cell>
          <cell r="O3018" t="str">
            <v>USA</v>
          </cell>
          <cell r="P3018" t="str">
            <v>CALIFORNIA</v>
          </cell>
          <cell r="Q3018" t="str">
            <v>Wine</v>
          </cell>
          <cell r="R3018" t="str">
            <v>RED</v>
          </cell>
          <cell r="S3018" t="str">
            <v>#</v>
          </cell>
          <cell r="T3018">
            <v>40.159999999999997</v>
          </cell>
          <cell r="U3018" t="str">
            <v>CHARTON HOBBS</v>
          </cell>
          <cell r="V3018">
            <v>103290</v>
          </cell>
          <cell r="W3018" t="str">
            <v>Ferrari-Carano Winsdor Warehouse</v>
          </cell>
          <cell r="X3018" t="str">
            <v>#</v>
          </cell>
          <cell r="Y3018" t="str">
            <v>Not assigned</v>
          </cell>
          <cell r="Z3018">
            <v>1</v>
          </cell>
          <cell r="AA3018"/>
          <cell r="AB3018"/>
          <cell r="AC3018"/>
          <cell r="AD3018"/>
          <cell r="AE3018"/>
          <cell r="AF3018"/>
          <cell r="AG3018"/>
          <cell r="AH3018"/>
          <cell r="AI3018"/>
          <cell r="AJ3018"/>
          <cell r="AK3018"/>
          <cell r="AL3018"/>
          <cell r="AM3018"/>
          <cell r="AN3018"/>
          <cell r="AO3018"/>
          <cell r="AP3018"/>
          <cell r="AQ3018"/>
          <cell r="AR3018"/>
          <cell r="AS3018"/>
          <cell r="AT3018"/>
          <cell r="AU3018"/>
          <cell r="AV3018"/>
          <cell r="AW3018"/>
          <cell r="AX3018"/>
          <cell r="AY3018"/>
          <cell r="AZ3018"/>
          <cell r="BA3018"/>
          <cell r="BB3018"/>
          <cell r="BC3018"/>
          <cell r="BD3018"/>
          <cell r="BE3018"/>
          <cell r="BF3018"/>
          <cell r="BG3018"/>
          <cell r="BH3018"/>
          <cell r="BI3018"/>
          <cell r="BJ3018"/>
          <cell r="BK3018"/>
          <cell r="BL3018"/>
          <cell r="BM3018"/>
          <cell r="BN3018"/>
          <cell r="BO3018"/>
          <cell r="BP3018"/>
          <cell r="BQ3018"/>
          <cell r="BR3018"/>
          <cell r="BS3018"/>
          <cell r="BT3018"/>
          <cell r="BU3018"/>
          <cell r="BV3018"/>
          <cell r="BW3018"/>
          <cell r="BX3018"/>
          <cell r="BY3018"/>
          <cell r="BZ3018"/>
          <cell r="CA3018"/>
          <cell r="CB3018"/>
          <cell r="CC3018"/>
          <cell r="CD3018"/>
          <cell r="CE3018"/>
          <cell r="CF3018"/>
          <cell r="CG3018"/>
          <cell r="CH3018"/>
          <cell r="CI3018"/>
          <cell r="CJ3018"/>
          <cell r="CK3018"/>
          <cell r="CL3018"/>
          <cell r="CM3018"/>
          <cell r="CN3018"/>
          <cell r="CO3018"/>
          <cell r="CP3018"/>
          <cell r="CQ3018"/>
          <cell r="CR3018"/>
          <cell r="CS3018"/>
        </row>
        <row r="3019">
          <cell r="A3019">
            <v>1009217</v>
          </cell>
          <cell r="B3019" t="str">
            <v>CALERA CENTRAL CHARDONNAY 2014 750ml</v>
          </cell>
          <cell r="C3019">
            <v>12</v>
          </cell>
          <cell r="D3019" t="str">
            <v>CHARDONNAY</v>
          </cell>
          <cell r="E3019" t="str">
            <v>OTHER</v>
          </cell>
          <cell r="F3019">
            <v>750</v>
          </cell>
          <cell r="G3019" t="str">
            <v>G</v>
          </cell>
          <cell r="H3019" t="str">
            <v>OT</v>
          </cell>
          <cell r="I3019" t="str">
            <v>Super Premium</v>
          </cell>
          <cell r="J3019" t="str">
            <v>Wine</v>
          </cell>
          <cell r="K3019" t="str">
            <v>Table</v>
          </cell>
          <cell r="L3019" t="str">
            <v>MC12515</v>
          </cell>
          <cell r="M3019" t="str">
            <v>American Wine</v>
          </cell>
          <cell r="N3019" t="str">
            <v>US</v>
          </cell>
          <cell r="O3019" t="str">
            <v>USA</v>
          </cell>
          <cell r="P3019" t="str">
            <v>CALIFORNIA</v>
          </cell>
          <cell r="Q3019" t="str">
            <v>Wine</v>
          </cell>
          <cell r="R3019" t="str">
            <v>WHITE</v>
          </cell>
          <cell r="S3019" t="str">
            <v>RICH &amp; FULL</v>
          </cell>
          <cell r="T3019">
            <v>34.799999999999997</v>
          </cell>
          <cell r="U3019" t="str">
            <v>WINE VISIONS</v>
          </cell>
          <cell r="V3019">
            <v>100060</v>
          </cell>
          <cell r="W3019" t="str">
            <v>Calera Wine Company</v>
          </cell>
          <cell r="X3019">
            <v>502316</v>
          </cell>
          <cell r="Y3019" t="str">
            <v>Wine Visions</v>
          </cell>
          <cell r="Z3019">
            <v>13</v>
          </cell>
          <cell r="AA3019">
            <v>192</v>
          </cell>
          <cell r="AB3019">
            <v>52</v>
          </cell>
          <cell r="AC3019">
            <v>269.23</v>
          </cell>
          <cell r="AD3019">
            <v>14.77</v>
          </cell>
          <cell r="AE3019">
            <v>16</v>
          </cell>
          <cell r="AF3019">
            <v>4.33</v>
          </cell>
          <cell r="AG3019">
            <v>269.23</v>
          </cell>
          <cell r="AH3019">
            <v>1.23</v>
          </cell>
          <cell r="AI3019">
            <v>4636.7299999999996</v>
          </cell>
          <cell r="AJ3019">
            <v>1543.6</v>
          </cell>
          <cell r="AK3019">
            <v>200.38</v>
          </cell>
          <cell r="AL3019">
            <v>356.67</v>
          </cell>
          <cell r="AM3019">
            <v>1890.94</v>
          </cell>
          <cell r="AN3019">
            <v>799.98</v>
          </cell>
          <cell r="AO3019">
            <v>136.37</v>
          </cell>
          <cell r="AP3019">
            <v>145.46</v>
          </cell>
          <cell r="AQ3019">
            <v>40.78</v>
          </cell>
          <cell r="AR3019"/>
          <cell r="AS3019">
            <v>9</v>
          </cell>
          <cell r="AT3019">
            <v>14</v>
          </cell>
          <cell r="AU3019">
            <v>-35.71</v>
          </cell>
          <cell r="AV3019">
            <v>0.69</v>
          </cell>
          <cell r="AW3019">
            <v>0.75</v>
          </cell>
          <cell r="AX3019">
            <v>1.17</v>
          </cell>
          <cell r="AY3019">
            <v>-35.71</v>
          </cell>
          <cell r="AZ3019">
            <v>0.06</v>
          </cell>
          <cell r="BA3019">
            <v>276.83</v>
          </cell>
          <cell r="BB3019">
            <v>415.24</v>
          </cell>
          <cell r="BC3019">
            <v>-33.33</v>
          </cell>
          <cell r="BD3019">
            <v>21.29</v>
          </cell>
          <cell r="BE3019">
            <v>148.11000000000001</v>
          </cell>
          <cell r="BF3019">
            <v>215.04</v>
          </cell>
          <cell r="BG3019">
            <v>-31.12</v>
          </cell>
          <cell r="BH3019">
            <v>11.39</v>
          </cell>
          <cell r="BI3019">
            <v>53.5</v>
          </cell>
          <cell r="BJ3019"/>
          <cell r="BK3019">
            <v>20</v>
          </cell>
          <cell r="BL3019">
            <v>11</v>
          </cell>
          <cell r="BM3019">
            <v>81.819999999999993</v>
          </cell>
          <cell r="BN3019">
            <v>1.54</v>
          </cell>
          <cell r="BO3019">
            <v>1.67</v>
          </cell>
          <cell r="BP3019">
            <v>0.92</v>
          </cell>
          <cell r="BQ3019">
            <v>81.819999999999993</v>
          </cell>
          <cell r="BR3019">
            <v>0.13</v>
          </cell>
          <cell r="BS3019">
            <v>577.73</v>
          </cell>
          <cell r="BT3019">
            <v>321.95999999999998</v>
          </cell>
          <cell r="BU3019">
            <v>79.44</v>
          </cell>
          <cell r="BV3019">
            <v>44.44</v>
          </cell>
          <cell r="BW3019">
            <v>291.7</v>
          </cell>
          <cell r="BX3019">
            <v>164.66</v>
          </cell>
          <cell r="BY3019">
            <v>77.150000000000006</v>
          </cell>
          <cell r="BZ3019">
            <v>22.44</v>
          </cell>
          <cell r="CA3019">
            <v>50.49</v>
          </cell>
          <cell r="CB3019"/>
          <cell r="CC3019">
            <v>6</v>
          </cell>
          <cell r="CD3019">
            <v>8</v>
          </cell>
          <cell r="CE3019">
            <v>-25</v>
          </cell>
          <cell r="CF3019">
            <v>0.46</v>
          </cell>
          <cell r="CG3019">
            <v>0.5</v>
          </cell>
          <cell r="CH3019">
            <v>0.67</v>
          </cell>
          <cell r="CI3019">
            <v>-25</v>
          </cell>
          <cell r="CJ3019">
            <v>0.04</v>
          </cell>
          <cell r="CK3019">
            <v>180.54</v>
          </cell>
          <cell r="CL3019">
            <v>240.72</v>
          </cell>
          <cell r="CM3019">
            <v>-25</v>
          </cell>
          <cell r="CN3019">
            <v>13.89</v>
          </cell>
          <cell r="CO3019">
            <v>94.73</v>
          </cell>
          <cell r="CP3019">
            <v>126.32</v>
          </cell>
          <cell r="CQ3019">
            <v>-25.01</v>
          </cell>
          <cell r="CR3019">
            <v>7.29</v>
          </cell>
          <cell r="CS3019">
            <v>52.47</v>
          </cell>
        </row>
        <row r="3020">
          <cell r="A3020">
            <v>1009220</v>
          </cell>
          <cell r="B3020" t="str">
            <v>PARDUCCI ZINFANDEL 2005 750ml</v>
          </cell>
          <cell r="C3020">
            <v>12</v>
          </cell>
          <cell r="D3020" t="str">
            <v>ZINFANDEL</v>
          </cell>
          <cell r="E3020" t="str">
            <v>OTHER</v>
          </cell>
          <cell r="F3020">
            <v>750</v>
          </cell>
          <cell r="G3020" t="str">
            <v>G</v>
          </cell>
          <cell r="H3020">
            <v>99</v>
          </cell>
          <cell r="I3020" t="str">
            <v>Premium</v>
          </cell>
          <cell r="J3020" t="str">
            <v>Wine</v>
          </cell>
          <cell r="K3020" t="str">
            <v>Table</v>
          </cell>
          <cell r="L3020" t="str">
            <v>MC12515</v>
          </cell>
          <cell r="M3020" t="str">
            <v>American Wine</v>
          </cell>
          <cell r="N3020" t="str">
            <v>US</v>
          </cell>
          <cell r="O3020" t="str">
            <v>USA</v>
          </cell>
          <cell r="P3020" t="str">
            <v>CALIFORNIA</v>
          </cell>
          <cell r="Q3020" t="str">
            <v>Wine</v>
          </cell>
          <cell r="R3020" t="str">
            <v>RED</v>
          </cell>
          <cell r="S3020" t="str">
            <v>#</v>
          </cell>
          <cell r="T3020">
            <v>19.73</v>
          </cell>
          <cell r="U3020" t="str">
            <v>NO AGENT</v>
          </cell>
          <cell r="V3020">
            <v>102733</v>
          </cell>
          <cell r="W3020" t="str">
            <v>Mendocino Wine Company</v>
          </cell>
          <cell r="X3020" t="str">
            <v>#</v>
          </cell>
          <cell r="Y3020" t="str">
            <v>Not assigned</v>
          </cell>
          <cell r="Z3020">
            <v>1</v>
          </cell>
          <cell r="AA3020"/>
          <cell r="AB3020"/>
          <cell r="AC3020"/>
          <cell r="AD3020"/>
          <cell r="AE3020"/>
          <cell r="AF3020"/>
          <cell r="AG3020"/>
          <cell r="AH3020"/>
          <cell r="AI3020"/>
          <cell r="AJ3020"/>
          <cell r="AK3020"/>
          <cell r="AL3020"/>
          <cell r="AM3020"/>
          <cell r="AN3020"/>
          <cell r="AO3020"/>
          <cell r="AP3020"/>
          <cell r="AQ3020"/>
          <cell r="AR3020"/>
          <cell r="AS3020"/>
          <cell r="AT3020"/>
          <cell r="AU3020"/>
          <cell r="AV3020"/>
          <cell r="AW3020"/>
          <cell r="AX3020"/>
          <cell r="AY3020"/>
          <cell r="AZ3020"/>
          <cell r="BA3020"/>
          <cell r="BB3020"/>
          <cell r="BC3020"/>
          <cell r="BD3020"/>
          <cell r="BE3020"/>
          <cell r="BF3020"/>
          <cell r="BG3020"/>
          <cell r="BH3020"/>
          <cell r="BI3020"/>
          <cell r="BJ3020"/>
          <cell r="BK3020"/>
          <cell r="BL3020"/>
          <cell r="BM3020"/>
          <cell r="BN3020"/>
          <cell r="BO3020"/>
          <cell r="BP3020"/>
          <cell r="BQ3020"/>
          <cell r="BR3020"/>
          <cell r="BS3020"/>
          <cell r="BT3020"/>
          <cell r="BU3020"/>
          <cell r="BV3020"/>
          <cell r="BW3020"/>
          <cell r="BX3020"/>
          <cell r="BY3020"/>
          <cell r="BZ3020"/>
          <cell r="CA3020"/>
          <cell r="CB3020"/>
          <cell r="CC3020"/>
          <cell r="CD3020"/>
          <cell r="CE3020"/>
          <cell r="CF3020"/>
          <cell r="CG3020"/>
          <cell r="CH3020"/>
          <cell r="CI3020"/>
          <cell r="CJ3020"/>
          <cell r="CK3020"/>
          <cell r="CL3020"/>
          <cell r="CM3020"/>
          <cell r="CN3020"/>
          <cell r="CO3020"/>
          <cell r="CP3020"/>
          <cell r="CQ3020"/>
          <cell r="CR3020"/>
          <cell r="CS3020"/>
        </row>
        <row r="3021">
          <cell r="A3021">
            <v>1009221</v>
          </cell>
          <cell r="B3021" t="str">
            <v>PARDUCCI PETITE SIRAH SMALL LOT 750ml</v>
          </cell>
          <cell r="C3021">
            <v>12</v>
          </cell>
          <cell r="D3021" t="str">
            <v>SIRAH</v>
          </cell>
          <cell r="E3021" t="str">
            <v>OTHER</v>
          </cell>
          <cell r="F3021">
            <v>750</v>
          </cell>
          <cell r="G3021" t="str">
            <v>G</v>
          </cell>
          <cell r="H3021">
            <v>99</v>
          </cell>
          <cell r="I3021" t="str">
            <v>Premium</v>
          </cell>
          <cell r="J3021" t="str">
            <v>Wine</v>
          </cell>
          <cell r="K3021" t="str">
            <v>Table</v>
          </cell>
          <cell r="L3021" t="str">
            <v>MC12515</v>
          </cell>
          <cell r="M3021" t="str">
            <v>American Wine</v>
          </cell>
          <cell r="N3021" t="str">
            <v>US</v>
          </cell>
          <cell r="O3021" t="str">
            <v>USA</v>
          </cell>
          <cell r="P3021" t="str">
            <v>CALIFORNIA</v>
          </cell>
          <cell r="Q3021" t="str">
            <v>Wine</v>
          </cell>
          <cell r="R3021" t="str">
            <v>RED</v>
          </cell>
          <cell r="S3021" t="str">
            <v>#</v>
          </cell>
          <cell r="T3021">
            <v>20.99</v>
          </cell>
          <cell r="U3021" t="str">
            <v>INNOVATIVE BEVERAGES</v>
          </cell>
          <cell r="V3021">
            <v>102733</v>
          </cell>
          <cell r="W3021" t="str">
            <v>Mendocino Wine Company</v>
          </cell>
          <cell r="X3021" t="str">
            <v>#</v>
          </cell>
          <cell r="Y3021" t="str">
            <v>Not assigned</v>
          </cell>
          <cell r="Z3021">
            <v>1</v>
          </cell>
          <cell r="AA3021"/>
          <cell r="AB3021"/>
          <cell r="AC3021"/>
          <cell r="AD3021"/>
          <cell r="AE3021"/>
          <cell r="AF3021"/>
          <cell r="AG3021"/>
          <cell r="AH3021"/>
          <cell r="AI3021"/>
          <cell r="AJ3021"/>
          <cell r="AK3021"/>
          <cell r="AL3021"/>
          <cell r="AM3021"/>
          <cell r="AN3021"/>
          <cell r="AO3021"/>
          <cell r="AP3021"/>
          <cell r="AQ3021"/>
          <cell r="AR3021"/>
          <cell r="AS3021"/>
          <cell r="AT3021"/>
          <cell r="AU3021"/>
          <cell r="AV3021"/>
          <cell r="AW3021"/>
          <cell r="AX3021"/>
          <cell r="AY3021"/>
          <cell r="AZ3021"/>
          <cell r="BA3021"/>
          <cell r="BB3021"/>
          <cell r="BC3021"/>
          <cell r="BD3021"/>
          <cell r="BE3021"/>
          <cell r="BF3021"/>
          <cell r="BG3021"/>
          <cell r="BH3021"/>
          <cell r="BI3021"/>
          <cell r="BJ3021"/>
          <cell r="BK3021"/>
          <cell r="BL3021"/>
          <cell r="BM3021"/>
          <cell r="BN3021"/>
          <cell r="BO3021"/>
          <cell r="BP3021"/>
          <cell r="BQ3021"/>
          <cell r="BR3021"/>
          <cell r="BS3021"/>
          <cell r="BT3021"/>
          <cell r="BU3021"/>
          <cell r="BV3021"/>
          <cell r="BW3021"/>
          <cell r="BX3021"/>
          <cell r="BY3021"/>
          <cell r="BZ3021"/>
          <cell r="CA3021"/>
          <cell r="CB3021"/>
          <cell r="CC3021"/>
          <cell r="CD3021"/>
          <cell r="CE3021"/>
          <cell r="CF3021"/>
          <cell r="CG3021"/>
          <cell r="CH3021"/>
          <cell r="CI3021"/>
          <cell r="CJ3021"/>
          <cell r="CK3021"/>
          <cell r="CL3021"/>
          <cell r="CM3021"/>
          <cell r="CN3021"/>
          <cell r="CO3021"/>
          <cell r="CP3021"/>
          <cell r="CQ3021"/>
          <cell r="CR3021"/>
          <cell r="CS3021"/>
        </row>
        <row r="3022">
          <cell r="A3022">
            <v>1009224</v>
          </cell>
          <cell r="B3022" t="str">
            <v>HAHN SLH PINOT NOIR 2014 750ml</v>
          </cell>
          <cell r="C3022">
            <v>12</v>
          </cell>
          <cell r="D3022" t="str">
            <v>PINOT NOIR</v>
          </cell>
          <cell r="E3022" t="str">
            <v>HAHN</v>
          </cell>
          <cell r="F3022">
            <v>750</v>
          </cell>
          <cell r="G3022" t="str">
            <v>G</v>
          </cell>
          <cell r="H3022" t="str">
            <v>OT</v>
          </cell>
          <cell r="I3022" t="str">
            <v>Super Premium</v>
          </cell>
          <cell r="J3022" t="str">
            <v>Wine</v>
          </cell>
          <cell r="K3022" t="str">
            <v>Table</v>
          </cell>
          <cell r="L3022" t="str">
            <v>MC12515</v>
          </cell>
          <cell r="M3022" t="str">
            <v>American Wine</v>
          </cell>
          <cell r="N3022" t="str">
            <v>US</v>
          </cell>
          <cell r="O3022" t="str">
            <v>USA</v>
          </cell>
          <cell r="P3022" t="str">
            <v>CALIFORNIA</v>
          </cell>
          <cell r="Q3022" t="str">
            <v>Wine</v>
          </cell>
          <cell r="R3022" t="str">
            <v>RED</v>
          </cell>
          <cell r="S3022" t="str">
            <v>SMOOTH &amp; MEDIUM</v>
          </cell>
          <cell r="T3022">
            <v>48.8</v>
          </cell>
          <cell r="U3022" t="str">
            <v>FRANKLIN IMPORTS</v>
          </cell>
          <cell r="V3022">
            <v>103410</v>
          </cell>
          <cell r="W3022" t="str">
            <v>Groskopf Wh &amp; Logistics-Hahn Family</v>
          </cell>
          <cell r="X3022">
            <v>502075</v>
          </cell>
          <cell r="Y3022" t="str">
            <v>Franklin Imports Inc.</v>
          </cell>
          <cell r="Z3022">
            <v>14</v>
          </cell>
          <cell r="AA3022">
            <v>38</v>
          </cell>
          <cell r="AB3022">
            <v>57</v>
          </cell>
          <cell r="AC3022">
            <v>-33.33</v>
          </cell>
          <cell r="AD3022">
            <v>2.71</v>
          </cell>
          <cell r="AE3022">
            <v>3.17</v>
          </cell>
          <cell r="AF3022">
            <v>4.75</v>
          </cell>
          <cell r="AG3022">
            <v>-33.33</v>
          </cell>
          <cell r="AH3022">
            <v>0.23</v>
          </cell>
          <cell r="AI3022">
            <v>1597.42</v>
          </cell>
          <cell r="AJ3022">
            <v>2407.9</v>
          </cell>
          <cell r="AK3022">
            <v>-33.659999999999997</v>
          </cell>
          <cell r="AL3022">
            <v>114.1</v>
          </cell>
          <cell r="AM3022">
            <v>698.95</v>
          </cell>
          <cell r="AN3022">
            <v>1060.04</v>
          </cell>
          <cell r="AO3022">
            <v>-34.06</v>
          </cell>
          <cell r="AP3022">
            <v>49.93</v>
          </cell>
          <cell r="AQ3022">
            <v>43.75</v>
          </cell>
          <cell r="AR3022"/>
          <cell r="AS3022">
            <v>1</v>
          </cell>
          <cell r="AT3022">
            <v>2</v>
          </cell>
          <cell r="AU3022">
            <v>-50</v>
          </cell>
          <cell r="AV3022">
            <v>7.0000000000000007E-2</v>
          </cell>
          <cell r="AW3022">
            <v>0.08</v>
          </cell>
          <cell r="AX3022">
            <v>0.17</v>
          </cell>
          <cell r="AY3022">
            <v>-50</v>
          </cell>
          <cell r="AZ3022">
            <v>0.01</v>
          </cell>
          <cell r="BA3022">
            <v>42.26</v>
          </cell>
          <cell r="BB3022">
            <v>80.290000000000006</v>
          </cell>
          <cell r="BC3022">
            <v>-47.37</v>
          </cell>
          <cell r="BD3022">
            <v>3.02</v>
          </cell>
          <cell r="BE3022">
            <v>18.62</v>
          </cell>
          <cell r="BF3022">
            <v>33.01</v>
          </cell>
          <cell r="BG3022">
            <v>-43.59</v>
          </cell>
          <cell r="BH3022">
            <v>1.33</v>
          </cell>
          <cell r="BI3022">
            <v>44.06</v>
          </cell>
          <cell r="BJ3022"/>
          <cell r="BK3022">
            <v>6</v>
          </cell>
          <cell r="BL3022">
            <v>4</v>
          </cell>
          <cell r="BM3022">
            <v>50</v>
          </cell>
          <cell r="BN3022">
            <v>0.43</v>
          </cell>
          <cell r="BO3022">
            <v>0.5</v>
          </cell>
          <cell r="BP3022">
            <v>0.33</v>
          </cell>
          <cell r="BQ3022">
            <v>50</v>
          </cell>
          <cell r="BR3022">
            <v>0.04</v>
          </cell>
          <cell r="BS3022">
            <v>253.56</v>
          </cell>
          <cell r="BT3022">
            <v>169.04</v>
          </cell>
          <cell r="BU3022">
            <v>50</v>
          </cell>
          <cell r="BV3022">
            <v>18.11</v>
          </cell>
          <cell r="BW3022">
            <v>111.69</v>
          </cell>
          <cell r="BX3022">
            <v>74.459999999999994</v>
          </cell>
          <cell r="BY3022">
            <v>50</v>
          </cell>
          <cell r="BZ3022">
            <v>7.98</v>
          </cell>
          <cell r="CA3022">
            <v>44.05</v>
          </cell>
          <cell r="CB3022"/>
          <cell r="CC3022"/>
          <cell r="CD3022">
            <v>2</v>
          </cell>
          <cell r="CE3022">
            <v>-100</v>
          </cell>
          <cell r="CF3022"/>
          <cell r="CG3022"/>
          <cell r="CH3022">
            <v>0.17</v>
          </cell>
          <cell r="CI3022">
            <v>-100</v>
          </cell>
          <cell r="CJ3022"/>
          <cell r="CK3022"/>
          <cell r="CL3022">
            <v>80.290000000000006</v>
          </cell>
          <cell r="CM3022">
            <v>-100</v>
          </cell>
          <cell r="CN3022"/>
          <cell r="CO3022"/>
          <cell r="CP3022">
            <v>33.01</v>
          </cell>
          <cell r="CQ3022">
            <v>-100</v>
          </cell>
          <cell r="CR3022"/>
          <cell r="CS3022"/>
        </row>
        <row r="3023">
          <cell r="A3023">
            <v>1009225</v>
          </cell>
          <cell r="B3023" t="str">
            <v>DELOACH CABERNET SAUVIGNON 2009 750ml</v>
          </cell>
          <cell r="C3023">
            <v>12</v>
          </cell>
          <cell r="D3023" t="str">
            <v>CABERNET SAUVIGNON</v>
          </cell>
          <cell r="E3023" t="str">
            <v>OTHER</v>
          </cell>
          <cell r="F3023">
            <v>750</v>
          </cell>
          <cell r="G3023" t="str">
            <v>G</v>
          </cell>
          <cell r="H3023">
            <v>99</v>
          </cell>
          <cell r="I3023" t="str">
            <v>Premium</v>
          </cell>
          <cell r="J3023" t="str">
            <v>Wine</v>
          </cell>
          <cell r="K3023" t="str">
            <v>Table</v>
          </cell>
          <cell r="L3023" t="str">
            <v>MC12515</v>
          </cell>
          <cell r="M3023" t="str">
            <v>American Wine</v>
          </cell>
          <cell r="N3023" t="str">
            <v>US</v>
          </cell>
          <cell r="O3023" t="str">
            <v>USA</v>
          </cell>
          <cell r="P3023" t="str">
            <v>CALIFORNIA</v>
          </cell>
          <cell r="Q3023" t="str">
            <v>Wine</v>
          </cell>
          <cell r="R3023" t="str">
            <v>RED</v>
          </cell>
          <cell r="S3023" t="str">
            <v>#</v>
          </cell>
          <cell r="T3023">
            <v>17.29</v>
          </cell>
          <cell r="U3023" t="str">
            <v>INNOVATIVE BEVERAGES</v>
          </cell>
          <cell r="V3023">
            <v>100045</v>
          </cell>
          <cell r="W3023" t="str">
            <v>Boisset America</v>
          </cell>
          <cell r="X3023" t="str">
            <v>#</v>
          </cell>
          <cell r="Y3023" t="str">
            <v>Not assigned</v>
          </cell>
          <cell r="Z3023">
            <v>14</v>
          </cell>
          <cell r="AA3023"/>
          <cell r="AB3023"/>
          <cell r="AC3023"/>
          <cell r="AD3023"/>
          <cell r="AE3023"/>
          <cell r="AF3023"/>
          <cell r="AG3023"/>
          <cell r="AH3023"/>
          <cell r="AI3023"/>
          <cell r="AJ3023"/>
          <cell r="AK3023"/>
          <cell r="AL3023"/>
          <cell r="AM3023"/>
          <cell r="AN3023"/>
          <cell r="AO3023"/>
          <cell r="AP3023"/>
          <cell r="AQ3023"/>
          <cell r="AR3023"/>
          <cell r="AS3023"/>
          <cell r="AT3023"/>
          <cell r="AU3023"/>
          <cell r="AV3023"/>
          <cell r="AW3023"/>
          <cell r="AX3023"/>
          <cell r="AY3023"/>
          <cell r="AZ3023"/>
          <cell r="BA3023"/>
          <cell r="BB3023"/>
          <cell r="BC3023"/>
          <cell r="BD3023"/>
          <cell r="BE3023"/>
          <cell r="BF3023"/>
          <cell r="BG3023"/>
          <cell r="BH3023"/>
          <cell r="BI3023"/>
          <cell r="BJ3023"/>
          <cell r="BK3023"/>
          <cell r="BL3023"/>
          <cell r="BM3023"/>
          <cell r="BN3023"/>
          <cell r="BO3023"/>
          <cell r="BP3023"/>
          <cell r="BQ3023"/>
          <cell r="BR3023"/>
          <cell r="BS3023"/>
          <cell r="BT3023"/>
          <cell r="BU3023"/>
          <cell r="BV3023"/>
          <cell r="BW3023"/>
          <cell r="BX3023"/>
          <cell r="BY3023"/>
          <cell r="BZ3023"/>
          <cell r="CA3023"/>
          <cell r="CB3023"/>
          <cell r="CC3023"/>
          <cell r="CD3023"/>
          <cell r="CE3023"/>
          <cell r="CF3023"/>
          <cell r="CG3023"/>
          <cell r="CH3023"/>
          <cell r="CI3023"/>
          <cell r="CJ3023"/>
          <cell r="CK3023"/>
          <cell r="CL3023"/>
          <cell r="CM3023"/>
          <cell r="CN3023"/>
          <cell r="CO3023"/>
          <cell r="CP3023"/>
          <cell r="CQ3023"/>
          <cell r="CR3023"/>
          <cell r="CS3023"/>
        </row>
        <row r="3024">
          <cell r="A3024">
            <v>1009226</v>
          </cell>
          <cell r="B3024" t="str">
            <v>BIRICHINO MALVASIA 750ml</v>
          </cell>
          <cell r="C3024">
            <v>12</v>
          </cell>
          <cell r="D3024" t="str">
            <v>#</v>
          </cell>
          <cell r="E3024" t="str">
            <v>OTHER</v>
          </cell>
          <cell r="F3024">
            <v>750</v>
          </cell>
          <cell r="G3024" t="str">
            <v>G</v>
          </cell>
          <cell r="H3024" t="str">
            <v>PW</v>
          </cell>
          <cell r="I3024" t="str">
            <v>Super Premium</v>
          </cell>
          <cell r="J3024" t="str">
            <v>Wine</v>
          </cell>
          <cell r="K3024" t="str">
            <v>Table</v>
          </cell>
          <cell r="L3024" t="str">
            <v>MC12515</v>
          </cell>
          <cell r="M3024" t="str">
            <v>American Wine</v>
          </cell>
          <cell r="N3024" t="str">
            <v>US</v>
          </cell>
          <cell r="O3024" t="str">
            <v>USA</v>
          </cell>
          <cell r="P3024" t="str">
            <v>CALIFORNIA</v>
          </cell>
          <cell r="Q3024" t="str">
            <v>Wine</v>
          </cell>
          <cell r="R3024" t="str">
            <v>WHITE</v>
          </cell>
          <cell r="S3024" t="str">
            <v>#</v>
          </cell>
          <cell r="T3024">
            <v>29.55</v>
          </cell>
          <cell r="U3024" t="str">
            <v>WINE VISIONS</v>
          </cell>
          <cell r="V3024">
            <v>107731</v>
          </cell>
          <cell r="W3024" t="str">
            <v>Arpent LLC CO Vin Visions</v>
          </cell>
          <cell r="X3024" t="str">
            <v>#</v>
          </cell>
          <cell r="Y3024" t="str">
            <v>Not assigned</v>
          </cell>
          <cell r="Z3024">
            <v>1</v>
          </cell>
          <cell r="AA3024">
            <v>216</v>
          </cell>
          <cell r="AB3024">
            <v>108</v>
          </cell>
          <cell r="AC3024">
            <v>100</v>
          </cell>
          <cell r="AD3024">
            <v>216</v>
          </cell>
          <cell r="AE3024">
            <v>18</v>
          </cell>
          <cell r="AF3024">
            <v>9</v>
          </cell>
          <cell r="AG3024">
            <v>100</v>
          </cell>
          <cell r="AH3024">
            <v>18</v>
          </cell>
          <cell r="AI3024">
            <v>3789.24</v>
          </cell>
          <cell r="AJ3024">
            <v>1852.96</v>
          </cell>
          <cell r="AK3024">
            <v>104.5</v>
          </cell>
          <cell r="AL3024">
            <v>3789.24</v>
          </cell>
          <cell r="AM3024">
            <v>1540.3</v>
          </cell>
          <cell r="AN3024">
            <v>754.35</v>
          </cell>
          <cell r="AO3024">
            <v>104.19</v>
          </cell>
          <cell r="AP3024">
            <v>1540.3</v>
          </cell>
          <cell r="AQ3024">
            <v>40.65</v>
          </cell>
          <cell r="AR3024"/>
          <cell r="AS3024"/>
          <cell r="AT3024">
            <v>96</v>
          </cell>
          <cell r="AU3024">
            <v>-100</v>
          </cell>
          <cell r="AV3024"/>
          <cell r="AW3024"/>
          <cell r="AX3024">
            <v>8</v>
          </cell>
          <cell r="AY3024">
            <v>-100</v>
          </cell>
          <cell r="AZ3024"/>
          <cell r="BA3024"/>
          <cell r="BB3024">
            <v>1646.4</v>
          </cell>
          <cell r="BC3024">
            <v>-100</v>
          </cell>
          <cell r="BD3024"/>
          <cell r="BE3024"/>
          <cell r="BF3024">
            <v>669.46</v>
          </cell>
          <cell r="BG3024">
            <v>-100</v>
          </cell>
          <cell r="BH3024"/>
          <cell r="BI3024"/>
          <cell r="BJ3024"/>
          <cell r="BK3024"/>
          <cell r="BL3024"/>
          <cell r="BM3024"/>
          <cell r="BN3024"/>
          <cell r="BO3024"/>
          <cell r="BP3024"/>
          <cell r="BQ3024"/>
          <cell r="BR3024"/>
          <cell r="BS3024"/>
          <cell r="BT3024"/>
          <cell r="BU3024"/>
          <cell r="BV3024"/>
          <cell r="BW3024"/>
          <cell r="BX3024"/>
          <cell r="BY3024"/>
          <cell r="BZ3024"/>
          <cell r="CA3024"/>
          <cell r="CB3024"/>
          <cell r="CC3024"/>
          <cell r="CD3024">
            <v>96</v>
          </cell>
          <cell r="CE3024">
            <v>-100</v>
          </cell>
          <cell r="CF3024"/>
          <cell r="CG3024"/>
          <cell r="CH3024">
            <v>8</v>
          </cell>
          <cell r="CI3024">
            <v>-100</v>
          </cell>
          <cell r="CJ3024"/>
          <cell r="CK3024"/>
          <cell r="CL3024">
            <v>1646.4</v>
          </cell>
          <cell r="CM3024">
            <v>-100</v>
          </cell>
          <cell r="CN3024"/>
          <cell r="CO3024"/>
          <cell r="CP3024">
            <v>669.46</v>
          </cell>
          <cell r="CQ3024">
            <v>-100</v>
          </cell>
          <cell r="CR3024"/>
          <cell r="CS3024"/>
        </row>
        <row r="3025">
          <cell r="A3025">
            <v>1009227</v>
          </cell>
          <cell r="B3025" t="str">
            <v>BUENA VISTA CAREROS CHARD 2006 750ml</v>
          </cell>
          <cell r="C3025">
            <v>12</v>
          </cell>
          <cell r="D3025" t="str">
            <v>CHARDONNAY</v>
          </cell>
          <cell r="E3025" t="str">
            <v>OTHER</v>
          </cell>
          <cell r="F3025">
            <v>750</v>
          </cell>
          <cell r="G3025" t="str">
            <v>G</v>
          </cell>
          <cell r="H3025">
            <v>99</v>
          </cell>
          <cell r="I3025" t="str">
            <v>Vintage</v>
          </cell>
          <cell r="J3025" t="str">
            <v>Wine</v>
          </cell>
          <cell r="K3025" t="str">
            <v>Table</v>
          </cell>
          <cell r="L3025" t="str">
            <v>MC12515</v>
          </cell>
          <cell r="M3025" t="str">
            <v>American Wine</v>
          </cell>
          <cell r="N3025" t="str">
            <v>US</v>
          </cell>
          <cell r="O3025" t="str">
            <v>USA</v>
          </cell>
          <cell r="P3025" t="str">
            <v>CALIFORNIA</v>
          </cell>
          <cell r="Q3025" t="str">
            <v>Wine</v>
          </cell>
          <cell r="R3025" t="str">
            <v>WHITE</v>
          </cell>
          <cell r="S3025" t="str">
            <v>#</v>
          </cell>
          <cell r="T3025">
            <v>30.35</v>
          </cell>
          <cell r="U3025" t="str">
            <v>ATLANTIC SPIRITS &amp; WINES</v>
          </cell>
          <cell r="V3025">
            <v>103408</v>
          </cell>
          <cell r="W3025" t="str">
            <v>Ascentia Wine Estates</v>
          </cell>
          <cell r="X3025" t="str">
            <v>#</v>
          </cell>
          <cell r="Y3025" t="str">
            <v>Not assigned</v>
          </cell>
          <cell r="Z3025">
            <v>1</v>
          </cell>
          <cell r="AA3025"/>
          <cell r="AB3025"/>
          <cell r="AC3025"/>
          <cell r="AD3025"/>
          <cell r="AE3025"/>
          <cell r="AF3025"/>
          <cell r="AG3025"/>
          <cell r="AH3025"/>
          <cell r="AI3025"/>
          <cell r="AJ3025"/>
          <cell r="AK3025"/>
          <cell r="AL3025"/>
          <cell r="AM3025"/>
          <cell r="AN3025"/>
          <cell r="AO3025"/>
          <cell r="AP3025"/>
          <cell r="AQ3025"/>
          <cell r="AR3025"/>
          <cell r="AS3025"/>
          <cell r="AT3025"/>
          <cell r="AU3025"/>
          <cell r="AV3025"/>
          <cell r="AW3025"/>
          <cell r="AX3025"/>
          <cell r="AY3025"/>
          <cell r="AZ3025"/>
          <cell r="BA3025"/>
          <cell r="BB3025"/>
          <cell r="BC3025"/>
          <cell r="BD3025"/>
          <cell r="BE3025"/>
          <cell r="BF3025"/>
          <cell r="BG3025"/>
          <cell r="BH3025"/>
          <cell r="BI3025"/>
          <cell r="BJ3025"/>
          <cell r="BK3025"/>
          <cell r="BL3025"/>
          <cell r="BM3025"/>
          <cell r="BN3025"/>
          <cell r="BO3025"/>
          <cell r="BP3025"/>
          <cell r="BQ3025"/>
          <cell r="BR3025"/>
          <cell r="BS3025"/>
          <cell r="BT3025"/>
          <cell r="BU3025"/>
          <cell r="BV3025"/>
          <cell r="BW3025"/>
          <cell r="BX3025"/>
          <cell r="BY3025"/>
          <cell r="BZ3025"/>
          <cell r="CA3025"/>
          <cell r="CB3025"/>
          <cell r="CC3025"/>
          <cell r="CD3025"/>
          <cell r="CE3025"/>
          <cell r="CF3025"/>
          <cell r="CG3025"/>
          <cell r="CH3025"/>
          <cell r="CI3025"/>
          <cell r="CJ3025"/>
          <cell r="CK3025"/>
          <cell r="CL3025"/>
          <cell r="CM3025"/>
          <cell r="CN3025"/>
          <cell r="CO3025"/>
          <cell r="CP3025"/>
          <cell r="CQ3025"/>
          <cell r="CR3025"/>
          <cell r="CS3025"/>
        </row>
        <row r="3026">
          <cell r="A3026">
            <v>1009228</v>
          </cell>
          <cell r="B3026" t="str">
            <v>BUENA VISTA CAREROS PINOT NOI 2006 750ml</v>
          </cell>
          <cell r="C3026">
            <v>12</v>
          </cell>
          <cell r="D3026" t="str">
            <v>PINOT NOIR</v>
          </cell>
          <cell r="E3026" t="str">
            <v>OTHER</v>
          </cell>
          <cell r="F3026">
            <v>750</v>
          </cell>
          <cell r="G3026" t="str">
            <v>G</v>
          </cell>
          <cell r="H3026">
            <v>99</v>
          </cell>
          <cell r="I3026" t="str">
            <v>Vintage</v>
          </cell>
          <cell r="J3026" t="str">
            <v>Wine</v>
          </cell>
          <cell r="K3026" t="str">
            <v>Table</v>
          </cell>
          <cell r="L3026" t="str">
            <v>MC12515</v>
          </cell>
          <cell r="M3026" t="str">
            <v>American Wine</v>
          </cell>
          <cell r="N3026" t="str">
            <v>US</v>
          </cell>
          <cell r="O3026" t="str">
            <v>USA</v>
          </cell>
          <cell r="P3026" t="str">
            <v>CALIFORNIA</v>
          </cell>
          <cell r="Q3026" t="str">
            <v>Wine</v>
          </cell>
          <cell r="R3026" t="str">
            <v>RED</v>
          </cell>
          <cell r="S3026" t="str">
            <v>#</v>
          </cell>
          <cell r="T3026">
            <v>39.369999999999997</v>
          </cell>
          <cell r="U3026" t="str">
            <v>ATLANTIC SPIRITS &amp; WINES</v>
          </cell>
          <cell r="V3026">
            <v>103408</v>
          </cell>
          <cell r="W3026" t="str">
            <v>Ascentia Wine Estates</v>
          </cell>
          <cell r="X3026" t="str">
            <v>#</v>
          </cell>
          <cell r="Y3026" t="str">
            <v>Not assigned</v>
          </cell>
          <cell r="Z3026">
            <v>12</v>
          </cell>
          <cell r="AA3026"/>
          <cell r="AB3026"/>
          <cell r="AC3026"/>
          <cell r="AD3026"/>
          <cell r="AE3026"/>
          <cell r="AF3026"/>
          <cell r="AG3026"/>
          <cell r="AH3026"/>
          <cell r="AI3026"/>
          <cell r="AJ3026"/>
          <cell r="AK3026"/>
          <cell r="AL3026"/>
          <cell r="AM3026"/>
          <cell r="AN3026"/>
          <cell r="AO3026"/>
          <cell r="AP3026"/>
          <cell r="AQ3026"/>
          <cell r="AR3026"/>
          <cell r="AS3026"/>
          <cell r="AT3026"/>
          <cell r="AU3026"/>
          <cell r="AV3026"/>
          <cell r="AW3026"/>
          <cell r="AX3026"/>
          <cell r="AY3026"/>
          <cell r="AZ3026"/>
          <cell r="BA3026"/>
          <cell r="BB3026"/>
          <cell r="BC3026"/>
          <cell r="BD3026"/>
          <cell r="BE3026"/>
          <cell r="BF3026"/>
          <cell r="BG3026"/>
          <cell r="BH3026"/>
          <cell r="BI3026"/>
          <cell r="BJ3026"/>
          <cell r="BK3026"/>
          <cell r="BL3026"/>
          <cell r="BM3026"/>
          <cell r="BN3026"/>
          <cell r="BO3026"/>
          <cell r="BP3026"/>
          <cell r="BQ3026"/>
          <cell r="BR3026"/>
          <cell r="BS3026"/>
          <cell r="BT3026"/>
          <cell r="BU3026"/>
          <cell r="BV3026"/>
          <cell r="BW3026"/>
          <cell r="BX3026"/>
          <cell r="BY3026"/>
          <cell r="BZ3026"/>
          <cell r="CA3026"/>
          <cell r="CB3026"/>
          <cell r="CC3026"/>
          <cell r="CD3026"/>
          <cell r="CE3026"/>
          <cell r="CF3026"/>
          <cell r="CG3026"/>
          <cell r="CH3026"/>
          <cell r="CI3026"/>
          <cell r="CJ3026"/>
          <cell r="CK3026"/>
          <cell r="CL3026"/>
          <cell r="CM3026"/>
          <cell r="CN3026"/>
          <cell r="CO3026"/>
          <cell r="CP3026"/>
          <cell r="CQ3026"/>
          <cell r="CR3026"/>
          <cell r="CS3026"/>
        </row>
        <row r="3027">
          <cell r="A3027">
            <v>1009229</v>
          </cell>
          <cell r="B3027" t="str">
            <v>XYZIN OLD VINE ZINFANDEL 750ml</v>
          </cell>
          <cell r="C3027">
            <v>12</v>
          </cell>
          <cell r="D3027" t="str">
            <v>ZINFANDEL</v>
          </cell>
          <cell r="E3027" t="str">
            <v>ACCOLADE WINES</v>
          </cell>
          <cell r="F3027">
            <v>750</v>
          </cell>
          <cell r="G3027" t="str">
            <v>G</v>
          </cell>
          <cell r="H3027" t="str">
            <v>OT</v>
          </cell>
          <cell r="I3027" t="str">
            <v>Premium</v>
          </cell>
          <cell r="J3027" t="str">
            <v>Wine</v>
          </cell>
          <cell r="K3027" t="str">
            <v>Table</v>
          </cell>
          <cell r="L3027" t="str">
            <v>MC12515</v>
          </cell>
          <cell r="M3027" t="str">
            <v>American Wine</v>
          </cell>
          <cell r="N3027" t="str">
            <v>US</v>
          </cell>
          <cell r="O3027" t="str">
            <v>USA</v>
          </cell>
          <cell r="P3027" t="str">
            <v>CALIFORNIA</v>
          </cell>
          <cell r="Q3027" t="str">
            <v>Wine</v>
          </cell>
          <cell r="R3027" t="str">
            <v>RED</v>
          </cell>
          <cell r="S3027" t="str">
            <v>BOLD &amp; FULL</v>
          </cell>
          <cell r="T3027">
            <v>19.98</v>
          </cell>
          <cell r="U3027" t="str">
            <v>SOUTHERN GLAZERS WINE &amp; SPIRIT</v>
          </cell>
          <cell r="V3027">
            <v>106277</v>
          </cell>
          <cell r="W3027" t="str">
            <v>Accolade Wines North America</v>
          </cell>
          <cell r="X3027">
            <v>503909</v>
          </cell>
          <cell r="Y3027" t="str">
            <v>Southern Glazers Wine &amp; Spirits</v>
          </cell>
          <cell r="Z3027">
            <v>26</v>
          </cell>
          <cell r="AA3027">
            <v>351</v>
          </cell>
          <cell r="AB3027">
            <v>368</v>
          </cell>
          <cell r="AC3027">
            <v>-4.62</v>
          </cell>
          <cell r="AD3027">
            <v>13.5</v>
          </cell>
          <cell r="AE3027">
            <v>29.25</v>
          </cell>
          <cell r="AF3027">
            <v>30.67</v>
          </cell>
          <cell r="AG3027">
            <v>-4.62</v>
          </cell>
          <cell r="AH3027">
            <v>1.1299999999999999</v>
          </cell>
          <cell r="AI3027">
            <v>5919.88</v>
          </cell>
          <cell r="AJ3027">
            <v>6222.27</v>
          </cell>
          <cell r="AK3027">
            <v>-4.8600000000000003</v>
          </cell>
          <cell r="AL3027">
            <v>227.69</v>
          </cell>
          <cell r="AM3027">
            <v>3422.74</v>
          </cell>
          <cell r="AN3027">
            <v>3606.19</v>
          </cell>
          <cell r="AO3027">
            <v>-5.09</v>
          </cell>
          <cell r="AP3027">
            <v>131.63999999999999</v>
          </cell>
          <cell r="AQ3027">
            <v>57.82</v>
          </cell>
          <cell r="AR3027"/>
          <cell r="AS3027">
            <v>69</v>
          </cell>
          <cell r="AT3027">
            <v>61</v>
          </cell>
          <cell r="AU3027">
            <v>13.11</v>
          </cell>
          <cell r="AV3027">
            <v>2.65</v>
          </cell>
          <cell r="AW3027">
            <v>5.75</v>
          </cell>
          <cell r="AX3027">
            <v>5.08</v>
          </cell>
          <cell r="AY3027">
            <v>13.11</v>
          </cell>
          <cell r="AZ3027">
            <v>0.22</v>
          </cell>
          <cell r="BA3027">
            <v>1168.22</v>
          </cell>
          <cell r="BB3027">
            <v>1030.6199999999999</v>
          </cell>
          <cell r="BC3027">
            <v>13.35</v>
          </cell>
          <cell r="BD3027">
            <v>44.93</v>
          </cell>
          <cell r="BE3027">
            <v>676.61</v>
          </cell>
          <cell r="BF3027">
            <v>596.99</v>
          </cell>
          <cell r="BG3027">
            <v>13.34</v>
          </cell>
          <cell r="BH3027">
            <v>26.02</v>
          </cell>
          <cell r="BI3027">
            <v>57.92</v>
          </cell>
          <cell r="BJ3027"/>
          <cell r="BK3027">
            <v>112</v>
          </cell>
          <cell r="BL3027">
            <v>80</v>
          </cell>
          <cell r="BM3027">
            <v>40</v>
          </cell>
          <cell r="BN3027">
            <v>4.3099999999999996</v>
          </cell>
          <cell r="BO3027">
            <v>9.33</v>
          </cell>
          <cell r="BP3027">
            <v>6.67</v>
          </cell>
          <cell r="BQ3027">
            <v>40</v>
          </cell>
          <cell r="BR3027">
            <v>0.36</v>
          </cell>
          <cell r="BS3027">
            <v>1900.94</v>
          </cell>
          <cell r="BT3027">
            <v>1357.83</v>
          </cell>
          <cell r="BU3027">
            <v>40</v>
          </cell>
          <cell r="BV3027">
            <v>73.11</v>
          </cell>
          <cell r="BW3027">
            <v>1103.28</v>
          </cell>
          <cell r="BX3027">
            <v>789.11</v>
          </cell>
          <cell r="BY3027">
            <v>39.81</v>
          </cell>
          <cell r="BZ3027">
            <v>42.43</v>
          </cell>
          <cell r="CA3027">
            <v>58.04</v>
          </cell>
          <cell r="CB3027"/>
          <cell r="CC3027">
            <v>29</v>
          </cell>
          <cell r="CD3027">
            <v>22</v>
          </cell>
          <cell r="CE3027">
            <v>31.82</v>
          </cell>
          <cell r="CF3027">
            <v>1.1200000000000001</v>
          </cell>
          <cell r="CG3027">
            <v>2.42</v>
          </cell>
          <cell r="CH3027">
            <v>1.83</v>
          </cell>
          <cell r="CI3027">
            <v>31.82</v>
          </cell>
          <cell r="CJ3027">
            <v>0.09</v>
          </cell>
          <cell r="CK3027">
            <v>498.8</v>
          </cell>
          <cell r="CL3027">
            <v>378.4</v>
          </cell>
          <cell r="CM3027">
            <v>31.82</v>
          </cell>
          <cell r="CN3027">
            <v>19.18</v>
          </cell>
          <cell r="CO3027">
            <v>292.19</v>
          </cell>
          <cell r="CP3027">
            <v>222.01</v>
          </cell>
          <cell r="CQ3027">
            <v>31.61</v>
          </cell>
          <cell r="CR3027">
            <v>11.24</v>
          </cell>
          <cell r="CS3027">
            <v>58.58</v>
          </cell>
        </row>
        <row r="3028">
          <cell r="A3028">
            <v>1009230</v>
          </cell>
          <cell r="B3028" t="str">
            <v>ROCKPILE ZINFANDEL 750ml</v>
          </cell>
          <cell r="C3028">
            <v>6</v>
          </cell>
          <cell r="D3028" t="str">
            <v>#</v>
          </cell>
          <cell r="E3028" t="str">
            <v>OTHER</v>
          </cell>
          <cell r="F3028">
            <v>750</v>
          </cell>
          <cell r="G3028" t="str">
            <v>G</v>
          </cell>
          <cell r="H3028" t="str">
            <v>PW</v>
          </cell>
          <cell r="I3028" t="str">
            <v>Super Premium</v>
          </cell>
          <cell r="J3028" t="str">
            <v>Wine</v>
          </cell>
          <cell r="K3028" t="str">
            <v>Table</v>
          </cell>
          <cell r="L3028" t="str">
            <v>MC12515</v>
          </cell>
          <cell r="M3028" t="str">
            <v>American Wine</v>
          </cell>
          <cell r="N3028" t="str">
            <v>US</v>
          </cell>
          <cell r="O3028" t="str">
            <v>USA</v>
          </cell>
          <cell r="P3028" t="str">
            <v>CALIFORNIA</v>
          </cell>
          <cell r="Q3028" t="str">
            <v>Wine</v>
          </cell>
          <cell r="R3028" t="str">
            <v>RED</v>
          </cell>
          <cell r="S3028" t="str">
            <v>#</v>
          </cell>
          <cell r="T3028">
            <v>54.4</v>
          </cell>
          <cell r="U3028" t="str">
            <v>INNOVATIVE BEVERAGES</v>
          </cell>
          <cell r="V3028">
            <v>100917</v>
          </cell>
          <cell r="W3028" t="str">
            <v>Seghesio Family Vineyards</v>
          </cell>
          <cell r="X3028" t="str">
            <v>#</v>
          </cell>
          <cell r="Y3028" t="str">
            <v>Not assigned</v>
          </cell>
          <cell r="Z3028"/>
          <cell r="AA3028"/>
          <cell r="AB3028">
            <v>96</v>
          </cell>
          <cell r="AC3028">
            <v>-100</v>
          </cell>
          <cell r="AD3028"/>
          <cell r="AE3028"/>
          <cell r="AF3028">
            <v>8</v>
          </cell>
          <cell r="AG3028">
            <v>-100</v>
          </cell>
          <cell r="AH3028"/>
          <cell r="AI3028"/>
          <cell r="AJ3028">
            <v>3528.08</v>
          </cell>
          <cell r="AK3028">
            <v>-100</v>
          </cell>
          <cell r="AL3028"/>
          <cell r="AM3028"/>
          <cell r="AN3028">
            <v>909.77</v>
          </cell>
          <cell r="AO3028">
            <v>-100</v>
          </cell>
          <cell r="AP3028"/>
          <cell r="AQ3028"/>
          <cell r="AR3028"/>
          <cell r="AS3028"/>
          <cell r="AT3028"/>
          <cell r="AU3028"/>
          <cell r="AV3028"/>
          <cell r="AW3028"/>
          <cell r="AX3028"/>
          <cell r="AY3028"/>
          <cell r="AZ3028"/>
          <cell r="BA3028"/>
          <cell r="BB3028"/>
          <cell r="BC3028"/>
          <cell r="BD3028"/>
          <cell r="BE3028"/>
          <cell r="BF3028"/>
          <cell r="BG3028"/>
          <cell r="BH3028"/>
          <cell r="BI3028"/>
          <cell r="BJ3028"/>
          <cell r="BK3028"/>
          <cell r="BL3028"/>
          <cell r="BM3028"/>
          <cell r="BN3028"/>
          <cell r="BO3028"/>
          <cell r="BP3028"/>
          <cell r="BQ3028"/>
          <cell r="BR3028"/>
          <cell r="BS3028"/>
          <cell r="BT3028"/>
          <cell r="BU3028"/>
          <cell r="BV3028"/>
          <cell r="BW3028"/>
          <cell r="BX3028"/>
          <cell r="BY3028"/>
          <cell r="BZ3028"/>
          <cell r="CA3028"/>
          <cell r="CB3028"/>
          <cell r="CC3028"/>
          <cell r="CD3028"/>
          <cell r="CE3028"/>
          <cell r="CF3028"/>
          <cell r="CG3028"/>
          <cell r="CH3028"/>
          <cell r="CI3028"/>
          <cell r="CJ3028"/>
          <cell r="CK3028"/>
          <cell r="CL3028"/>
          <cell r="CM3028"/>
          <cell r="CN3028"/>
          <cell r="CO3028"/>
          <cell r="CP3028"/>
          <cell r="CQ3028"/>
          <cell r="CR3028"/>
          <cell r="CS3028"/>
        </row>
        <row r="3029">
          <cell r="A3029">
            <v>1009234</v>
          </cell>
          <cell r="B3029" t="str">
            <v>CLINE CELLARS CASHMERE 750ml</v>
          </cell>
          <cell r="C3029">
            <v>12</v>
          </cell>
          <cell r="D3029" t="str">
            <v>MOURVEDRE</v>
          </cell>
          <cell r="E3029" t="str">
            <v>CLINE CELLARS</v>
          </cell>
          <cell r="F3029">
            <v>750</v>
          </cell>
          <cell r="G3029" t="str">
            <v>G</v>
          </cell>
          <cell r="H3029" t="str">
            <v>PC</v>
          </cell>
          <cell r="I3029" t="str">
            <v>Super Premium</v>
          </cell>
          <cell r="J3029" t="str">
            <v>Wine</v>
          </cell>
          <cell r="K3029" t="str">
            <v>Table</v>
          </cell>
          <cell r="L3029" t="str">
            <v>MC12515</v>
          </cell>
          <cell r="M3029" t="str">
            <v>American Wine</v>
          </cell>
          <cell r="N3029" t="str">
            <v>US</v>
          </cell>
          <cell r="O3029" t="str">
            <v>USA</v>
          </cell>
          <cell r="P3029" t="str">
            <v>CALIFORNIA</v>
          </cell>
          <cell r="Q3029" t="str">
            <v>Wine</v>
          </cell>
          <cell r="R3029" t="str">
            <v>RED</v>
          </cell>
          <cell r="S3029" t="str">
            <v>BOLD &amp; FULL</v>
          </cell>
          <cell r="T3029">
            <v>22.99</v>
          </cell>
          <cell r="U3029" t="str">
            <v>INNOVATIVE BEVERAGES</v>
          </cell>
          <cell r="V3029">
            <v>100095</v>
          </cell>
          <cell r="W3029" t="str">
            <v>Cline Cellars</v>
          </cell>
          <cell r="X3029">
            <v>503665</v>
          </cell>
          <cell r="Y3029" t="str">
            <v>Cline Cellars</v>
          </cell>
          <cell r="Z3029">
            <v>23</v>
          </cell>
          <cell r="AA3029">
            <v>271</v>
          </cell>
          <cell r="AB3029">
            <v>421</v>
          </cell>
          <cell r="AC3029">
            <v>-35.630000000000003</v>
          </cell>
          <cell r="AD3029">
            <v>11.78</v>
          </cell>
          <cell r="AE3029">
            <v>22.58</v>
          </cell>
          <cell r="AF3029">
            <v>35.08</v>
          </cell>
          <cell r="AG3029">
            <v>-35.630000000000003</v>
          </cell>
          <cell r="AH3029">
            <v>0.98</v>
          </cell>
          <cell r="AI3029">
            <v>4929.22</v>
          </cell>
          <cell r="AJ3029">
            <v>7903.17</v>
          </cell>
          <cell r="AK3029">
            <v>-37.630000000000003</v>
          </cell>
          <cell r="AL3029">
            <v>214.31</v>
          </cell>
          <cell r="AM3029">
            <v>2714.75</v>
          </cell>
          <cell r="AN3029">
            <v>4470.5600000000004</v>
          </cell>
          <cell r="AO3029">
            <v>-39.270000000000003</v>
          </cell>
          <cell r="AP3029">
            <v>118.03</v>
          </cell>
          <cell r="AQ3029">
            <v>55.07</v>
          </cell>
          <cell r="AR3029"/>
          <cell r="AS3029">
            <v>88</v>
          </cell>
          <cell r="AT3029">
            <v>38</v>
          </cell>
          <cell r="AU3029">
            <v>131.58000000000001</v>
          </cell>
          <cell r="AV3029">
            <v>3.83</v>
          </cell>
          <cell r="AW3029">
            <v>7.33</v>
          </cell>
          <cell r="AX3029">
            <v>3.17</v>
          </cell>
          <cell r="AY3029">
            <v>131.58000000000001</v>
          </cell>
          <cell r="AZ3029">
            <v>0.32</v>
          </cell>
          <cell r="BA3029">
            <v>1566.68</v>
          </cell>
          <cell r="BB3029">
            <v>746.32</v>
          </cell>
          <cell r="BC3029">
            <v>109.92</v>
          </cell>
          <cell r="BD3029">
            <v>68.12</v>
          </cell>
          <cell r="BE3029">
            <v>845.36</v>
          </cell>
          <cell r="BF3029">
            <v>435.82</v>
          </cell>
          <cell r="BG3029">
            <v>93.97</v>
          </cell>
          <cell r="BH3029">
            <v>36.75</v>
          </cell>
          <cell r="BI3029">
            <v>53.96</v>
          </cell>
          <cell r="BJ3029"/>
          <cell r="BK3029">
            <v>56</v>
          </cell>
          <cell r="BL3029">
            <v>73</v>
          </cell>
          <cell r="BM3029">
            <v>-23.29</v>
          </cell>
          <cell r="BN3029">
            <v>2.4300000000000002</v>
          </cell>
          <cell r="BO3029">
            <v>4.67</v>
          </cell>
          <cell r="BP3029">
            <v>6.08</v>
          </cell>
          <cell r="BQ3029">
            <v>-23.29</v>
          </cell>
          <cell r="BR3029">
            <v>0.2</v>
          </cell>
          <cell r="BS3029">
            <v>1103.44</v>
          </cell>
          <cell r="BT3029">
            <v>1361.41</v>
          </cell>
          <cell r="BU3029">
            <v>-18.95</v>
          </cell>
          <cell r="BV3029">
            <v>47.98</v>
          </cell>
          <cell r="BW3029">
            <v>645.52</v>
          </cell>
          <cell r="BX3029">
            <v>766.83</v>
          </cell>
          <cell r="BY3029">
            <v>-15.82</v>
          </cell>
          <cell r="BZ3029">
            <v>28.07</v>
          </cell>
          <cell r="CA3029">
            <v>58.5</v>
          </cell>
          <cell r="CB3029"/>
          <cell r="CC3029">
            <v>68</v>
          </cell>
          <cell r="CD3029">
            <v>24</v>
          </cell>
          <cell r="CE3029">
            <v>183.33</v>
          </cell>
          <cell r="CF3029">
            <v>2.96</v>
          </cell>
          <cell r="CG3029">
            <v>5.67</v>
          </cell>
          <cell r="CH3029">
            <v>2</v>
          </cell>
          <cell r="CI3029">
            <v>183.33</v>
          </cell>
          <cell r="CJ3029">
            <v>0.25</v>
          </cell>
          <cell r="CK3029">
            <v>1170.28</v>
          </cell>
          <cell r="CL3029">
            <v>471.36</v>
          </cell>
          <cell r="CM3029">
            <v>148.28</v>
          </cell>
          <cell r="CN3029">
            <v>50.88</v>
          </cell>
          <cell r="CO3029">
            <v>612.71</v>
          </cell>
          <cell r="CP3029">
            <v>275.3</v>
          </cell>
          <cell r="CQ3029">
            <v>122.56</v>
          </cell>
          <cell r="CR3029">
            <v>26.64</v>
          </cell>
          <cell r="CS3029">
            <v>52.36</v>
          </cell>
        </row>
        <row r="3030">
          <cell r="A3030">
            <v>1009235</v>
          </cell>
          <cell r="B3030" t="str">
            <v>MONDAVI PRIVATE SEL FUME BLAN 2007 750ml</v>
          </cell>
          <cell r="C3030">
            <v>12</v>
          </cell>
          <cell r="D3030" t="str">
            <v>SAUVIGNON BLANC</v>
          </cell>
          <cell r="E3030" t="str">
            <v>OTHER</v>
          </cell>
          <cell r="F3030">
            <v>750</v>
          </cell>
          <cell r="G3030" t="str">
            <v>G</v>
          </cell>
          <cell r="H3030">
            <v>99</v>
          </cell>
          <cell r="I3030" t="str">
            <v>Premium</v>
          </cell>
          <cell r="J3030" t="str">
            <v>Wine</v>
          </cell>
          <cell r="K3030" t="str">
            <v>Table</v>
          </cell>
          <cell r="L3030" t="str">
            <v>MC12515</v>
          </cell>
          <cell r="M3030" t="str">
            <v>American Wine</v>
          </cell>
          <cell r="N3030" t="str">
            <v>US</v>
          </cell>
          <cell r="O3030" t="str">
            <v>USA</v>
          </cell>
          <cell r="P3030" t="str">
            <v>CALIFORNIA</v>
          </cell>
          <cell r="Q3030" t="str">
            <v>Wine</v>
          </cell>
          <cell r="R3030" t="str">
            <v>WHITE</v>
          </cell>
          <cell r="S3030" t="str">
            <v>#</v>
          </cell>
          <cell r="T3030">
            <v>20.29</v>
          </cell>
          <cell r="U3030" t="str">
            <v>ARTERRA WINES CANADA</v>
          </cell>
          <cell r="V3030">
            <v>100502</v>
          </cell>
          <cell r="W3030" t="str">
            <v>Constellation Wines-Canandaigu</v>
          </cell>
          <cell r="X3030" t="str">
            <v>#</v>
          </cell>
          <cell r="Y3030" t="str">
            <v>Not assigned</v>
          </cell>
          <cell r="Z3030">
            <v>1</v>
          </cell>
          <cell r="AA3030"/>
          <cell r="AB3030"/>
          <cell r="AC3030"/>
          <cell r="AD3030"/>
          <cell r="AE3030"/>
          <cell r="AF3030"/>
          <cell r="AG3030"/>
          <cell r="AH3030"/>
          <cell r="AI3030"/>
          <cell r="AJ3030"/>
          <cell r="AK3030"/>
          <cell r="AL3030"/>
          <cell r="AM3030"/>
          <cell r="AN3030"/>
          <cell r="AO3030"/>
          <cell r="AP3030"/>
          <cell r="AQ3030"/>
          <cell r="AR3030"/>
          <cell r="AS3030"/>
          <cell r="AT3030"/>
          <cell r="AU3030"/>
          <cell r="AV3030"/>
          <cell r="AW3030"/>
          <cell r="AX3030"/>
          <cell r="AY3030"/>
          <cell r="AZ3030"/>
          <cell r="BA3030"/>
          <cell r="BB3030"/>
          <cell r="BC3030"/>
          <cell r="BD3030"/>
          <cell r="BE3030"/>
          <cell r="BF3030"/>
          <cell r="BG3030"/>
          <cell r="BH3030"/>
          <cell r="BI3030"/>
          <cell r="BJ3030"/>
          <cell r="BK3030"/>
          <cell r="BL3030"/>
          <cell r="BM3030"/>
          <cell r="BN3030"/>
          <cell r="BO3030"/>
          <cell r="BP3030"/>
          <cell r="BQ3030"/>
          <cell r="BR3030"/>
          <cell r="BS3030"/>
          <cell r="BT3030"/>
          <cell r="BU3030"/>
          <cell r="BV3030"/>
          <cell r="BW3030"/>
          <cell r="BX3030"/>
          <cell r="BY3030"/>
          <cell r="BZ3030"/>
          <cell r="CA3030"/>
          <cell r="CB3030"/>
          <cell r="CC3030"/>
          <cell r="CD3030"/>
          <cell r="CE3030"/>
          <cell r="CF3030"/>
          <cell r="CG3030"/>
          <cell r="CH3030"/>
          <cell r="CI3030"/>
          <cell r="CJ3030"/>
          <cell r="CK3030"/>
          <cell r="CL3030"/>
          <cell r="CM3030"/>
          <cell r="CN3030"/>
          <cell r="CO3030"/>
          <cell r="CP3030"/>
          <cell r="CQ3030"/>
          <cell r="CR3030"/>
          <cell r="CS3030"/>
        </row>
        <row r="3031">
          <cell r="A3031">
            <v>1009236</v>
          </cell>
          <cell r="B3031" t="str">
            <v>RAVENSWOOD VITNERS SHIRAZ 2006 750ml</v>
          </cell>
          <cell r="C3031">
            <v>12</v>
          </cell>
          <cell r="D3031" t="str">
            <v>SHIRAZ</v>
          </cell>
          <cell r="E3031" t="str">
            <v>OTHER</v>
          </cell>
          <cell r="F3031">
            <v>750</v>
          </cell>
          <cell r="G3031" t="str">
            <v>G</v>
          </cell>
          <cell r="H3031">
            <v>99</v>
          </cell>
          <cell r="I3031" t="str">
            <v>Premium</v>
          </cell>
          <cell r="J3031" t="str">
            <v>Wine</v>
          </cell>
          <cell r="K3031" t="str">
            <v>Table</v>
          </cell>
          <cell r="L3031" t="str">
            <v>MC12515</v>
          </cell>
          <cell r="M3031" t="str">
            <v>American Wine</v>
          </cell>
          <cell r="N3031" t="str">
            <v>US</v>
          </cell>
          <cell r="O3031" t="str">
            <v>USA</v>
          </cell>
          <cell r="P3031" t="str">
            <v>CALIFORNIA</v>
          </cell>
          <cell r="Q3031" t="str">
            <v>Wine</v>
          </cell>
          <cell r="R3031" t="str">
            <v>RED</v>
          </cell>
          <cell r="S3031" t="str">
            <v>#</v>
          </cell>
          <cell r="T3031">
            <v>20.14</v>
          </cell>
          <cell r="U3031" t="str">
            <v>ARTERRA WINES CANADA</v>
          </cell>
          <cell r="V3031">
            <v>100490</v>
          </cell>
          <cell r="W3031" t="str">
            <v>Ravenswood Winery</v>
          </cell>
          <cell r="X3031" t="str">
            <v>#</v>
          </cell>
          <cell r="Y3031" t="str">
            <v>Not assigned</v>
          </cell>
          <cell r="Z3031">
            <v>1</v>
          </cell>
          <cell r="AA3031"/>
          <cell r="AB3031"/>
          <cell r="AC3031"/>
          <cell r="AD3031"/>
          <cell r="AE3031"/>
          <cell r="AF3031"/>
          <cell r="AG3031"/>
          <cell r="AH3031"/>
          <cell r="AI3031"/>
          <cell r="AJ3031"/>
          <cell r="AK3031"/>
          <cell r="AL3031"/>
          <cell r="AM3031"/>
          <cell r="AN3031"/>
          <cell r="AO3031"/>
          <cell r="AP3031"/>
          <cell r="AQ3031"/>
          <cell r="AR3031"/>
          <cell r="AS3031"/>
          <cell r="AT3031"/>
          <cell r="AU3031"/>
          <cell r="AV3031"/>
          <cell r="AW3031"/>
          <cell r="AX3031"/>
          <cell r="AY3031"/>
          <cell r="AZ3031"/>
          <cell r="BA3031"/>
          <cell r="BB3031"/>
          <cell r="BC3031"/>
          <cell r="BD3031"/>
          <cell r="BE3031"/>
          <cell r="BF3031"/>
          <cell r="BG3031"/>
          <cell r="BH3031"/>
          <cell r="BI3031"/>
          <cell r="BJ3031"/>
          <cell r="BK3031"/>
          <cell r="BL3031"/>
          <cell r="BM3031"/>
          <cell r="BN3031"/>
          <cell r="BO3031"/>
          <cell r="BP3031"/>
          <cell r="BQ3031"/>
          <cell r="BR3031"/>
          <cell r="BS3031"/>
          <cell r="BT3031"/>
          <cell r="BU3031"/>
          <cell r="BV3031"/>
          <cell r="BW3031"/>
          <cell r="BX3031"/>
          <cell r="BY3031"/>
          <cell r="BZ3031"/>
          <cell r="CA3031"/>
          <cell r="CB3031"/>
          <cell r="CC3031"/>
          <cell r="CD3031"/>
          <cell r="CE3031"/>
          <cell r="CF3031"/>
          <cell r="CG3031"/>
          <cell r="CH3031"/>
          <cell r="CI3031"/>
          <cell r="CJ3031"/>
          <cell r="CK3031"/>
          <cell r="CL3031"/>
          <cell r="CM3031"/>
          <cell r="CN3031"/>
          <cell r="CO3031"/>
          <cell r="CP3031"/>
          <cell r="CQ3031"/>
          <cell r="CR3031"/>
          <cell r="CS3031"/>
        </row>
        <row r="3032">
          <cell r="A3032">
            <v>1009238</v>
          </cell>
          <cell r="B3032" t="str">
            <v>BERINGER NAPA CHARDONNAY 2016 750ml</v>
          </cell>
          <cell r="C3032">
            <v>12</v>
          </cell>
          <cell r="D3032" t="str">
            <v>CHARDONNAY</v>
          </cell>
          <cell r="E3032" t="str">
            <v>OTHER</v>
          </cell>
          <cell r="F3032">
            <v>750</v>
          </cell>
          <cell r="G3032" t="str">
            <v>G</v>
          </cell>
          <cell r="H3032" t="str">
            <v>OT</v>
          </cell>
          <cell r="I3032" t="str">
            <v>Super Premium</v>
          </cell>
          <cell r="J3032" t="str">
            <v>Wine</v>
          </cell>
          <cell r="K3032" t="str">
            <v>Table</v>
          </cell>
          <cell r="L3032" t="str">
            <v>MC12515</v>
          </cell>
          <cell r="M3032" t="str">
            <v>American Wine</v>
          </cell>
          <cell r="N3032" t="str">
            <v>US</v>
          </cell>
          <cell r="O3032" t="str">
            <v>USA</v>
          </cell>
          <cell r="P3032" t="str">
            <v>CALIFORNIA</v>
          </cell>
          <cell r="Q3032" t="str">
            <v>Wine</v>
          </cell>
          <cell r="R3032" t="str">
            <v>WHITE</v>
          </cell>
          <cell r="S3032" t="str">
            <v>RICH &amp; FULL</v>
          </cell>
          <cell r="T3032">
            <v>29.99</v>
          </cell>
          <cell r="U3032" t="str">
            <v>MARK ANTHONY BRANDS</v>
          </cell>
          <cell r="V3032">
            <v>100254</v>
          </cell>
          <cell r="W3032" t="str">
            <v>Treasury Wine Estates</v>
          </cell>
          <cell r="X3032">
            <v>502336</v>
          </cell>
          <cell r="Y3032" t="str">
            <v>Mark Anthony Brands Ltd.</v>
          </cell>
          <cell r="Z3032">
            <v>30</v>
          </cell>
          <cell r="AA3032">
            <v>480</v>
          </cell>
          <cell r="AB3032"/>
          <cell r="AC3032" t="str">
            <v>0.00 EA</v>
          </cell>
          <cell r="AD3032">
            <v>16</v>
          </cell>
          <cell r="AE3032">
            <v>40</v>
          </cell>
          <cell r="AF3032"/>
          <cell r="AG3032"/>
          <cell r="AH3032">
            <v>1.33</v>
          </cell>
          <cell r="AI3032">
            <v>12328.38</v>
          </cell>
          <cell r="AJ3032"/>
          <cell r="AK3032"/>
          <cell r="AL3032">
            <v>410.95</v>
          </cell>
          <cell r="AM3032">
            <v>7159.04</v>
          </cell>
          <cell r="AN3032"/>
          <cell r="AO3032"/>
          <cell r="AP3032">
            <v>238.63</v>
          </cell>
          <cell r="AQ3032">
            <v>58.07</v>
          </cell>
          <cell r="AR3032"/>
          <cell r="AS3032">
            <v>34</v>
          </cell>
          <cell r="AT3032"/>
          <cell r="AU3032" t="str">
            <v>0.00 EA</v>
          </cell>
          <cell r="AV3032">
            <v>1.1299999999999999</v>
          </cell>
          <cell r="AW3032">
            <v>2.83</v>
          </cell>
          <cell r="AX3032"/>
          <cell r="AY3032"/>
          <cell r="AZ3032">
            <v>0.09</v>
          </cell>
          <cell r="BA3032">
            <v>880.6</v>
          </cell>
          <cell r="BB3032"/>
          <cell r="BC3032"/>
          <cell r="BD3032">
            <v>29.35</v>
          </cell>
          <cell r="BE3032">
            <v>514.76</v>
          </cell>
          <cell r="BF3032"/>
          <cell r="BG3032"/>
          <cell r="BH3032">
            <v>17.16</v>
          </cell>
          <cell r="BI3032">
            <v>58.46</v>
          </cell>
          <cell r="BJ3032"/>
          <cell r="BK3032">
            <v>154</v>
          </cell>
          <cell r="BL3032"/>
          <cell r="BM3032" t="str">
            <v>0.00 EA</v>
          </cell>
          <cell r="BN3032">
            <v>5.13</v>
          </cell>
          <cell r="BO3032">
            <v>12.83</v>
          </cell>
          <cell r="BP3032"/>
          <cell r="BQ3032"/>
          <cell r="BR3032">
            <v>0.43</v>
          </cell>
          <cell r="BS3032">
            <v>3988.6</v>
          </cell>
          <cell r="BT3032"/>
          <cell r="BU3032"/>
          <cell r="BV3032">
            <v>132.94999999999999</v>
          </cell>
          <cell r="BW3032">
            <v>2331.56</v>
          </cell>
          <cell r="BX3032"/>
          <cell r="BY3032"/>
          <cell r="BZ3032">
            <v>77.72</v>
          </cell>
          <cell r="CA3032">
            <v>58.46</v>
          </cell>
          <cell r="CB3032"/>
          <cell r="CC3032">
            <v>15</v>
          </cell>
          <cell r="CD3032"/>
          <cell r="CE3032" t="str">
            <v>0.00 EA</v>
          </cell>
          <cell r="CF3032">
            <v>0.5</v>
          </cell>
          <cell r="CG3032">
            <v>1.25</v>
          </cell>
          <cell r="CH3032"/>
          <cell r="CI3032"/>
          <cell r="CJ3032">
            <v>0.04</v>
          </cell>
          <cell r="CK3032">
            <v>388.5</v>
          </cell>
          <cell r="CL3032"/>
          <cell r="CM3032"/>
          <cell r="CN3032">
            <v>12.95</v>
          </cell>
          <cell r="CO3032">
            <v>227.1</v>
          </cell>
          <cell r="CP3032"/>
          <cell r="CQ3032"/>
          <cell r="CR3032">
            <v>7.57</v>
          </cell>
          <cell r="CS3032">
            <v>58.46</v>
          </cell>
        </row>
        <row r="3033">
          <cell r="A3033">
            <v>1009239</v>
          </cell>
          <cell r="B3033" t="str">
            <v>BERINGER NAPA CABERNET SAUVIGNON 750ml</v>
          </cell>
          <cell r="C3033">
            <v>12</v>
          </cell>
          <cell r="D3033" t="str">
            <v>CABERNET SAUVIGNON</v>
          </cell>
          <cell r="E3033" t="str">
            <v>BERINGER</v>
          </cell>
          <cell r="F3033">
            <v>750</v>
          </cell>
          <cell r="G3033" t="str">
            <v>G</v>
          </cell>
          <cell r="H3033" t="str">
            <v>PC</v>
          </cell>
          <cell r="I3033" t="str">
            <v>Super Premium</v>
          </cell>
          <cell r="J3033" t="str">
            <v>Wine</v>
          </cell>
          <cell r="K3033" t="str">
            <v>Table</v>
          </cell>
          <cell r="L3033" t="str">
            <v>MC12515</v>
          </cell>
          <cell r="M3033" t="str">
            <v>American Wine</v>
          </cell>
          <cell r="N3033" t="str">
            <v>US</v>
          </cell>
          <cell r="O3033" t="str">
            <v>USA</v>
          </cell>
          <cell r="P3033" t="str">
            <v>CALIFORNIA</v>
          </cell>
          <cell r="Q3033" t="str">
            <v>Wine</v>
          </cell>
          <cell r="R3033" t="str">
            <v>RED</v>
          </cell>
          <cell r="S3033" t="str">
            <v>BOLD &amp; FULL</v>
          </cell>
          <cell r="T3033">
            <v>39.99</v>
          </cell>
          <cell r="U3033" t="str">
            <v>MARK ANTHONY BRANDS</v>
          </cell>
          <cell r="V3033">
            <v>100254</v>
          </cell>
          <cell r="W3033" t="str">
            <v>Treasury Wine Estates</v>
          </cell>
          <cell r="X3033">
            <v>502336</v>
          </cell>
          <cell r="Y3033" t="str">
            <v>Mark Anthony Brands Ltd.</v>
          </cell>
          <cell r="Z3033">
            <v>18</v>
          </cell>
          <cell r="AA3033">
            <v>819</v>
          </cell>
          <cell r="AB3033">
            <v>693</v>
          </cell>
          <cell r="AC3033">
            <v>18.18</v>
          </cell>
          <cell r="AD3033">
            <v>45.5</v>
          </cell>
          <cell r="AE3033">
            <v>68.25</v>
          </cell>
          <cell r="AF3033">
            <v>57.75</v>
          </cell>
          <cell r="AG3033">
            <v>18.18</v>
          </cell>
          <cell r="AH3033">
            <v>3.79</v>
          </cell>
          <cell r="AI3033">
            <v>27998.32</v>
          </cell>
          <cell r="AJ3033">
            <v>21088.54</v>
          </cell>
          <cell r="AK3033">
            <v>32.770000000000003</v>
          </cell>
          <cell r="AL3033">
            <v>1555.46</v>
          </cell>
          <cell r="AM3033">
            <v>14698.69</v>
          </cell>
          <cell r="AN3033">
            <v>11158.44</v>
          </cell>
          <cell r="AO3033">
            <v>31.73</v>
          </cell>
          <cell r="AP3033">
            <v>816.59</v>
          </cell>
          <cell r="AQ3033">
            <v>52.5</v>
          </cell>
          <cell r="AR3033"/>
          <cell r="AS3033">
            <v>111</v>
          </cell>
          <cell r="AT3033">
            <v>74</v>
          </cell>
          <cell r="AU3033">
            <v>50</v>
          </cell>
          <cell r="AV3033">
            <v>6.17</v>
          </cell>
          <cell r="AW3033">
            <v>9.25</v>
          </cell>
          <cell r="AX3033">
            <v>6.17</v>
          </cell>
          <cell r="AY3033">
            <v>50</v>
          </cell>
          <cell r="AZ3033">
            <v>0.51</v>
          </cell>
          <cell r="BA3033">
            <v>3761.02</v>
          </cell>
          <cell r="BB3033">
            <v>2529.2600000000002</v>
          </cell>
          <cell r="BC3033">
            <v>48.7</v>
          </cell>
          <cell r="BD3033">
            <v>208.95</v>
          </cell>
          <cell r="BE3033">
            <v>1785.42</v>
          </cell>
          <cell r="BF3033">
            <v>1467.59</v>
          </cell>
          <cell r="BG3033">
            <v>21.66</v>
          </cell>
          <cell r="BH3033">
            <v>99.19</v>
          </cell>
          <cell r="BI3033">
            <v>47.47</v>
          </cell>
          <cell r="BJ3033"/>
          <cell r="BK3033">
            <v>171</v>
          </cell>
          <cell r="BL3033">
            <v>140</v>
          </cell>
          <cell r="BM3033">
            <v>22.14</v>
          </cell>
          <cell r="BN3033">
            <v>9.5</v>
          </cell>
          <cell r="BO3033">
            <v>14.25</v>
          </cell>
          <cell r="BP3033">
            <v>11.67</v>
          </cell>
          <cell r="BQ3033">
            <v>22.14</v>
          </cell>
          <cell r="BR3033">
            <v>0.79</v>
          </cell>
          <cell r="BS3033">
            <v>5882</v>
          </cell>
          <cell r="BT3033">
            <v>4339.95</v>
          </cell>
          <cell r="BU3033">
            <v>35.53</v>
          </cell>
          <cell r="BV3033">
            <v>326.77999999999997</v>
          </cell>
          <cell r="BW3033">
            <v>2851.61</v>
          </cell>
          <cell r="BX3033">
            <v>2331.63</v>
          </cell>
          <cell r="BY3033">
            <v>22.3</v>
          </cell>
          <cell r="BZ3033">
            <v>158.41999999999999</v>
          </cell>
          <cell r="CA3033">
            <v>48.48</v>
          </cell>
          <cell r="CB3033"/>
          <cell r="CC3033">
            <v>60</v>
          </cell>
          <cell r="CD3033">
            <v>30</v>
          </cell>
          <cell r="CE3033">
            <v>100</v>
          </cell>
          <cell r="CF3033">
            <v>3.33</v>
          </cell>
          <cell r="CG3033">
            <v>5</v>
          </cell>
          <cell r="CH3033">
            <v>2.5</v>
          </cell>
          <cell r="CI3033">
            <v>100</v>
          </cell>
          <cell r="CJ3033">
            <v>0.28000000000000003</v>
          </cell>
          <cell r="CK3033">
            <v>2010.26</v>
          </cell>
          <cell r="CL3033">
            <v>1020.7</v>
          </cell>
          <cell r="CM3033">
            <v>96.95</v>
          </cell>
          <cell r="CN3033">
            <v>111.68</v>
          </cell>
          <cell r="CO3033">
            <v>941.8</v>
          </cell>
          <cell r="CP3033">
            <v>590.25</v>
          </cell>
          <cell r="CQ3033">
            <v>59.56</v>
          </cell>
          <cell r="CR3033">
            <v>52.32</v>
          </cell>
          <cell r="CS3033">
            <v>46.85</v>
          </cell>
        </row>
        <row r="3034">
          <cell r="A3034">
            <v>1009240</v>
          </cell>
          <cell r="B3034" t="str">
            <v>SUTTER HOME JARGON PINOT NOIR 2007 750ml</v>
          </cell>
          <cell r="C3034">
            <v>12</v>
          </cell>
          <cell r="D3034" t="str">
            <v>PINOT NOIR</v>
          </cell>
          <cell r="E3034" t="str">
            <v>SUTTER HOME</v>
          </cell>
          <cell r="F3034">
            <v>750</v>
          </cell>
          <cell r="G3034" t="str">
            <v>G</v>
          </cell>
          <cell r="H3034">
            <v>99</v>
          </cell>
          <cell r="I3034" t="str">
            <v>Premium</v>
          </cell>
          <cell r="J3034" t="str">
            <v>Wine</v>
          </cell>
          <cell r="K3034" t="str">
            <v>Table</v>
          </cell>
          <cell r="L3034" t="str">
            <v>MC12515</v>
          </cell>
          <cell r="M3034" t="str">
            <v>American Wine</v>
          </cell>
          <cell r="N3034" t="str">
            <v>US</v>
          </cell>
          <cell r="O3034" t="str">
            <v>USA</v>
          </cell>
          <cell r="P3034" t="str">
            <v>CALIFORNIA</v>
          </cell>
          <cell r="Q3034" t="str">
            <v>Wine</v>
          </cell>
          <cell r="R3034" t="str">
            <v>RED</v>
          </cell>
          <cell r="S3034" t="str">
            <v>#</v>
          </cell>
          <cell r="T3034">
            <v>15.5</v>
          </cell>
          <cell r="U3034" t="str">
            <v>PHILIPPE DANDURAND</v>
          </cell>
          <cell r="V3034">
            <v>100332</v>
          </cell>
          <cell r="W3034" t="str">
            <v>Trinchero Family Estates</v>
          </cell>
          <cell r="X3034" t="str">
            <v>#</v>
          </cell>
          <cell r="Y3034" t="str">
            <v>Not assigned</v>
          </cell>
          <cell r="Z3034">
            <v>1</v>
          </cell>
          <cell r="AA3034"/>
          <cell r="AB3034"/>
          <cell r="AC3034"/>
          <cell r="AD3034"/>
          <cell r="AE3034"/>
          <cell r="AF3034"/>
          <cell r="AG3034"/>
          <cell r="AH3034"/>
          <cell r="AI3034"/>
          <cell r="AJ3034"/>
          <cell r="AK3034"/>
          <cell r="AL3034"/>
          <cell r="AM3034"/>
          <cell r="AN3034"/>
          <cell r="AO3034"/>
          <cell r="AP3034"/>
          <cell r="AQ3034"/>
          <cell r="AR3034"/>
          <cell r="AS3034"/>
          <cell r="AT3034"/>
          <cell r="AU3034"/>
          <cell r="AV3034"/>
          <cell r="AW3034"/>
          <cell r="AX3034"/>
          <cell r="AY3034"/>
          <cell r="AZ3034"/>
          <cell r="BA3034"/>
          <cell r="BB3034"/>
          <cell r="BC3034"/>
          <cell r="BD3034"/>
          <cell r="BE3034"/>
          <cell r="BF3034"/>
          <cell r="BG3034"/>
          <cell r="BH3034"/>
          <cell r="BI3034"/>
          <cell r="BJ3034"/>
          <cell r="BK3034"/>
          <cell r="BL3034"/>
          <cell r="BM3034"/>
          <cell r="BN3034"/>
          <cell r="BO3034"/>
          <cell r="BP3034"/>
          <cell r="BQ3034"/>
          <cell r="BR3034"/>
          <cell r="BS3034"/>
          <cell r="BT3034"/>
          <cell r="BU3034"/>
          <cell r="BV3034"/>
          <cell r="BW3034"/>
          <cell r="BX3034"/>
          <cell r="BY3034"/>
          <cell r="BZ3034"/>
          <cell r="CA3034"/>
          <cell r="CB3034"/>
          <cell r="CC3034"/>
          <cell r="CD3034"/>
          <cell r="CE3034"/>
          <cell r="CF3034"/>
          <cell r="CG3034"/>
          <cell r="CH3034"/>
          <cell r="CI3034"/>
          <cell r="CJ3034"/>
          <cell r="CK3034"/>
          <cell r="CL3034"/>
          <cell r="CM3034"/>
          <cell r="CN3034"/>
          <cell r="CO3034"/>
          <cell r="CP3034"/>
          <cell r="CQ3034"/>
          <cell r="CR3034"/>
          <cell r="CS3034"/>
        </row>
        <row r="3035">
          <cell r="A3035">
            <v>1009241</v>
          </cell>
          <cell r="B3035" t="str">
            <v>NIGHT HARVEST WHITE ZINFAN 2007 750ml</v>
          </cell>
          <cell r="C3035">
            <v>12</v>
          </cell>
          <cell r="D3035" t="str">
            <v>ZINFANDEL</v>
          </cell>
          <cell r="E3035" t="str">
            <v>OTHER</v>
          </cell>
          <cell r="F3035">
            <v>750</v>
          </cell>
          <cell r="G3035" t="str">
            <v>G</v>
          </cell>
          <cell r="H3035">
            <v>99</v>
          </cell>
          <cell r="I3035" t="str">
            <v>Mainstream</v>
          </cell>
          <cell r="J3035" t="str">
            <v>Wine</v>
          </cell>
          <cell r="K3035" t="str">
            <v>Table</v>
          </cell>
          <cell r="L3035" t="str">
            <v>MC12515</v>
          </cell>
          <cell r="M3035" t="str">
            <v>American Wine</v>
          </cell>
          <cell r="N3035" t="str">
            <v>US</v>
          </cell>
          <cell r="O3035" t="str">
            <v>USA</v>
          </cell>
          <cell r="P3035" t="str">
            <v>CALIFORNIA</v>
          </cell>
          <cell r="Q3035" t="str">
            <v>Wine</v>
          </cell>
          <cell r="R3035" t="str">
            <v>RED</v>
          </cell>
          <cell r="S3035" t="str">
            <v>#</v>
          </cell>
          <cell r="T3035">
            <v>14.94</v>
          </cell>
          <cell r="U3035" t="str">
            <v>ARTERRA WINES CANADA</v>
          </cell>
          <cell r="V3035">
            <v>100506</v>
          </cell>
          <cell r="W3035" t="str">
            <v>Constellation US RH Phillips</v>
          </cell>
          <cell r="X3035" t="str">
            <v>#</v>
          </cell>
          <cell r="Y3035" t="str">
            <v>Not assigned</v>
          </cell>
          <cell r="Z3035">
            <v>1</v>
          </cell>
          <cell r="AA3035"/>
          <cell r="AB3035"/>
          <cell r="AC3035"/>
          <cell r="AD3035"/>
          <cell r="AE3035"/>
          <cell r="AF3035"/>
          <cell r="AG3035"/>
          <cell r="AH3035"/>
          <cell r="AI3035"/>
          <cell r="AJ3035"/>
          <cell r="AK3035"/>
          <cell r="AL3035"/>
          <cell r="AM3035"/>
          <cell r="AN3035"/>
          <cell r="AO3035"/>
          <cell r="AP3035"/>
          <cell r="AQ3035"/>
          <cell r="AR3035"/>
          <cell r="AS3035"/>
          <cell r="AT3035"/>
          <cell r="AU3035"/>
          <cell r="AV3035"/>
          <cell r="AW3035"/>
          <cell r="AX3035"/>
          <cell r="AY3035"/>
          <cell r="AZ3035"/>
          <cell r="BA3035"/>
          <cell r="BB3035"/>
          <cell r="BC3035"/>
          <cell r="BD3035"/>
          <cell r="BE3035"/>
          <cell r="BF3035"/>
          <cell r="BG3035"/>
          <cell r="BH3035"/>
          <cell r="BI3035"/>
          <cell r="BJ3035"/>
          <cell r="BK3035"/>
          <cell r="BL3035"/>
          <cell r="BM3035"/>
          <cell r="BN3035"/>
          <cell r="BO3035"/>
          <cell r="BP3035"/>
          <cell r="BQ3035"/>
          <cell r="BR3035"/>
          <cell r="BS3035"/>
          <cell r="BT3035"/>
          <cell r="BU3035"/>
          <cell r="BV3035"/>
          <cell r="BW3035"/>
          <cell r="BX3035"/>
          <cell r="BY3035"/>
          <cell r="BZ3035"/>
          <cell r="CA3035"/>
          <cell r="CB3035"/>
          <cell r="CC3035"/>
          <cell r="CD3035"/>
          <cell r="CE3035"/>
          <cell r="CF3035"/>
          <cell r="CG3035"/>
          <cell r="CH3035"/>
          <cell r="CI3035"/>
          <cell r="CJ3035"/>
          <cell r="CK3035"/>
          <cell r="CL3035"/>
          <cell r="CM3035"/>
          <cell r="CN3035"/>
          <cell r="CO3035"/>
          <cell r="CP3035"/>
          <cell r="CQ3035"/>
          <cell r="CR3035"/>
          <cell r="CS3035"/>
        </row>
        <row r="3036">
          <cell r="A3036">
            <v>1009243</v>
          </cell>
          <cell r="B3036" t="str">
            <v>REX GOLIATH PINOT GRIGIO 750ml</v>
          </cell>
          <cell r="C3036">
            <v>12</v>
          </cell>
          <cell r="D3036" t="str">
            <v>PINOT GRIGIO</v>
          </cell>
          <cell r="E3036" t="str">
            <v>REX GOLIATH</v>
          </cell>
          <cell r="F3036">
            <v>750</v>
          </cell>
          <cell r="G3036" t="str">
            <v>G</v>
          </cell>
          <cell r="H3036" t="str">
            <v>PW</v>
          </cell>
          <cell r="I3036" t="str">
            <v>Economy</v>
          </cell>
          <cell r="J3036" t="str">
            <v>Wine</v>
          </cell>
          <cell r="K3036" t="str">
            <v>Table</v>
          </cell>
          <cell r="L3036" t="str">
            <v>MC12515</v>
          </cell>
          <cell r="M3036" t="str">
            <v>American Wine</v>
          </cell>
          <cell r="N3036" t="str">
            <v>US</v>
          </cell>
          <cell r="O3036" t="str">
            <v>USA</v>
          </cell>
          <cell r="P3036" t="str">
            <v>CALIFORNIA</v>
          </cell>
          <cell r="Q3036" t="str">
            <v>Wine</v>
          </cell>
          <cell r="R3036" t="str">
            <v>WHITE</v>
          </cell>
          <cell r="S3036" t="str">
            <v>CRISP &amp; LIGHT</v>
          </cell>
          <cell r="T3036">
            <v>10.88</v>
          </cell>
          <cell r="U3036" t="str">
            <v>ARTERRA WINES CANADA</v>
          </cell>
          <cell r="V3036">
            <v>105095</v>
          </cell>
          <cell r="W3036" t="str">
            <v>Mission Bell Winery</v>
          </cell>
          <cell r="X3036" t="str">
            <v>#</v>
          </cell>
          <cell r="Y3036" t="str">
            <v>Not assigned</v>
          </cell>
          <cell r="Z3036"/>
          <cell r="AA3036">
            <v>672</v>
          </cell>
          <cell r="AB3036">
            <v>840</v>
          </cell>
          <cell r="AC3036">
            <v>-20</v>
          </cell>
          <cell r="AD3036"/>
          <cell r="AE3036">
            <v>56</v>
          </cell>
          <cell r="AF3036">
            <v>70</v>
          </cell>
          <cell r="AG3036">
            <v>-20</v>
          </cell>
          <cell r="AH3036"/>
          <cell r="AI3036">
            <v>4374.7299999999996</v>
          </cell>
          <cell r="AJ3036">
            <v>5450.75</v>
          </cell>
          <cell r="AK3036">
            <v>-19.739999999999998</v>
          </cell>
          <cell r="AL3036"/>
          <cell r="AM3036">
            <v>1787.57</v>
          </cell>
          <cell r="AN3036">
            <v>2238.0300000000002</v>
          </cell>
          <cell r="AO3036">
            <v>-20.13</v>
          </cell>
          <cell r="AP3036"/>
          <cell r="AQ3036">
            <v>40.86</v>
          </cell>
          <cell r="AR3036"/>
          <cell r="AS3036">
            <v>336</v>
          </cell>
          <cell r="AT3036"/>
          <cell r="AU3036" t="str">
            <v>0.00 EA</v>
          </cell>
          <cell r="AV3036"/>
          <cell r="AW3036">
            <v>28</v>
          </cell>
          <cell r="AX3036"/>
          <cell r="AY3036"/>
          <cell r="AZ3036"/>
          <cell r="BA3036">
            <v>2185.0100000000002</v>
          </cell>
          <cell r="BB3036"/>
          <cell r="BC3036"/>
          <cell r="BD3036"/>
          <cell r="BE3036">
            <v>891.43</v>
          </cell>
          <cell r="BF3036"/>
          <cell r="BG3036"/>
          <cell r="BH3036"/>
          <cell r="BI3036">
            <v>40.799999999999997</v>
          </cell>
          <cell r="BJ3036"/>
          <cell r="BK3036">
            <v>336</v>
          </cell>
          <cell r="BL3036"/>
          <cell r="BM3036" t="str">
            <v>0.00 EA</v>
          </cell>
          <cell r="BN3036"/>
          <cell r="BO3036">
            <v>28</v>
          </cell>
          <cell r="BP3036"/>
          <cell r="BQ3036"/>
          <cell r="BR3036"/>
          <cell r="BS3036">
            <v>2185.0100000000002</v>
          </cell>
          <cell r="BT3036"/>
          <cell r="BU3036"/>
          <cell r="BV3036"/>
          <cell r="BW3036">
            <v>891.43</v>
          </cell>
          <cell r="BX3036"/>
          <cell r="BY3036"/>
          <cell r="BZ3036"/>
          <cell r="CA3036">
            <v>40.799999999999997</v>
          </cell>
          <cell r="CB3036"/>
          <cell r="CC3036"/>
          <cell r="CD3036"/>
          <cell r="CE3036"/>
          <cell r="CF3036"/>
          <cell r="CG3036"/>
          <cell r="CH3036"/>
          <cell r="CI3036"/>
          <cell r="CJ3036"/>
          <cell r="CK3036"/>
          <cell r="CL3036"/>
          <cell r="CM3036"/>
          <cell r="CN3036"/>
          <cell r="CO3036"/>
          <cell r="CP3036"/>
          <cell r="CQ3036"/>
          <cell r="CR3036"/>
          <cell r="CS3036"/>
        </row>
        <row r="3037">
          <cell r="A3037">
            <v>1009244</v>
          </cell>
          <cell r="B3037" t="str">
            <v>TOASTED HEAD NORTH VIOGNIER 2005 750ml</v>
          </cell>
          <cell r="C3037">
            <v>12</v>
          </cell>
          <cell r="D3037" t="str">
            <v>VIOGNIER</v>
          </cell>
          <cell r="E3037" t="str">
            <v>OTHER</v>
          </cell>
          <cell r="F3037">
            <v>750</v>
          </cell>
          <cell r="G3037" t="str">
            <v>G</v>
          </cell>
          <cell r="H3037">
            <v>99</v>
          </cell>
          <cell r="I3037" t="str">
            <v>Premium</v>
          </cell>
          <cell r="J3037" t="str">
            <v>Wine</v>
          </cell>
          <cell r="K3037" t="str">
            <v>Table</v>
          </cell>
          <cell r="L3037" t="str">
            <v>MC12515</v>
          </cell>
          <cell r="M3037" t="str">
            <v>American Wine</v>
          </cell>
          <cell r="N3037" t="str">
            <v>US</v>
          </cell>
          <cell r="O3037" t="str">
            <v>USA</v>
          </cell>
          <cell r="P3037" t="str">
            <v>CALIFORNIA</v>
          </cell>
          <cell r="Q3037" t="str">
            <v>Wine</v>
          </cell>
          <cell r="R3037" t="str">
            <v>WHITE</v>
          </cell>
          <cell r="S3037" t="str">
            <v>#</v>
          </cell>
          <cell r="T3037">
            <v>18.29</v>
          </cell>
          <cell r="U3037" t="str">
            <v>ARTERRA WINES CANADA</v>
          </cell>
          <cell r="V3037">
            <v>100506</v>
          </cell>
          <cell r="W3037" t="str">
            <v>Constellation US RH Phillips</v>
          </cell>
          <cell r="X3037" t="str">
            <v>#</v>
          </cell>
          <cell r="Y3037" t="str">
            <v>Not assigned</v>
          </cell>
          <cell r="Z3037">
            <v>1</v>
          </cell>
          <cell r="AA3037"/>
          <cell r="AB3037"/>
          <cell r="AC3037"/>
          <cell r="AD3037"/>
          <cell r="AE3037"/>
          <cell r="AF3037"/>
          <cell r="AG3037"/>
          <cell r="AH3037"/>
          <cell r="AI3037"/>
          <cell r="AJ3037"/>
          <cell r="AK3037"/>
          <cell r="AL3037"/>
          <cell r="AM3037"/>
          <cell r="AN3037"/>
          <cell r="AO3037"/>
          <cell r="AP3037"/>
          <cell r="AQ3037"/>
          <cell r="AR3037"/>
          <cell r="AS3037"/>
          <cell r="AT3037"/>
          <cell r="AU3037"/>
          <cell r="AV3037"/>
          <cell r="AW3037"/>
          <cell r="AX3037"/>
          <cell r="AY3037"/>
          <cell r="AZ3037"/>
          <cell r="BA3037"/>
          <cell r="BB3037"/>
          <cell r="BC3037"/>
          <cell r="BD3037"/>
          <cell r="BE3037"/>
          <cell r="BF3037"/>
          <cell r="BG3037"/>
          <cell r="BH3037"/>
          <cell r="BI3037"/>
          <cell r="BJ3037"/>
          <cell r="BK3037"/>
          <cell r="BL3037"/>
          <cell r="BM3037"/>
          <cell r="BN3037"/>
          <cell r="BO3037"/>
          <cell r="BP3037"/>
          <cell r="BQ3037"/>
          <cell r="BR3037"/>
          <cell r="BS3037"/>
          <cell r="BT3037"/>
          <cell r="BU3037"/>
          <cell r="BV3037"/>
          <cell r="BW3037"/>
          <cell r="BX3037"/>
          <cell r="BY3037"/>
          <cell r="BZ3037"/>
          <cell r="CA3037"/>
          <cell r="CB3037"/>
          <cell r="CC3037"/>
          <cell r="CD3037"/>
          <cell r="CE3037"/>
          <cell r="CF3037"/>
          <cell r="CG3037"/>
          <cell r="CH3037"/>
          <cell r="CI3037"/>
          <cell r="CJ3037"/>
          <cell r="CK3037"/>
          <cell r="CL3037"/>
          <cell r="CM3037"/>
          <cell r="CN3037"/>
          <cell r="CO3037"/>
          <cell r="CP3037"/>
          <cell r="CQ3037"/>
          <cell r="CR3037"/>
          <cell r="CS3037"/>
        </row>
        <row r="3038">
          <cell r="A3038">
            <v>1009245</v>
          </cell>
          <cell r="B3038" t="str">
            <v>BONNY DOON LE CIGAR RED 2010 750ml</v>
          </cell>
          <cell r="C3038">
            <v>12</v>
          </cell>
          <cell r="D3038" t="str">
            <v>SYRAH</v>
          </cell>
          <cell r="E3038" t="str">
            <v>OTHER</v>
          </cell>
          <cell r="F3038">
            <v>750</v>
          </cell>
          <cell r="G3038" t="str">
            <v>G</v>
          </cell>
          <cell r="H3038" t="str">
            <v>OT</v>
          </cell>
          <cell r="I3038" t="str">
            <v>Super Premium</v>
          </cell>
          <cell r="J3038" t="str">
            <v>Wine</v>
          </cell>
          <cell r="K3038" t="str">
            <v>Table</v>
          </cell>
          <cell r="L3038" t="str">
            <v>MC12515</v>
          </cell>
          <cell r="M3038" t="str">
            <v>American Wine</v>
          </cell>
          <cell r="N3038" t="str">
            <v>US</v>
          </cell>
          <cell r="O3038" t="str">
            <v>USA</v>
          </cell>
          <cell r="P3038" t="str">
            <v>CALIFORNIA</v>
          </cell>
          <cell r="Q3038" t="str">
            <v>Wine</v>
          </cell>
          <cell r="R3038" t="str">
            <v>RED</v>
          </cell>
          <cell r="S3038" t="str">
            <v>BOLD &amp; FULL</v>
          </cell>
          <cell r="T3038">
            <v>49.8</v>
          </cell>
          <cell r="U3038" t="str">
            <v>WINE VISIONS</v>
          </cell>
          <cell r="V3038">
            <v>100047</v>
          </cell>
          <cell r="W3038" t="str">
            <v>Bonny Doon Vineyard</v>
          </cell>
          <cell r="X3038">
            <v>502316</v>
          </cell>
          <cell r="Y3038" t="str">
            <v>Wine Visions</v>
          </cell>
          <cell r="Z3038">
            <v>1</v>
          </cell>
          <cell r="AA3038">
            <v>47</v>
          </cell>
          <cell r="AB3038">
            <v>30</v>
          </cell>
          <cell r="AC3038">
            <v>56.67</v>
          </cell>
          <cell r="AD3038">
            <v>47</v>
          </cell>
          <cell r="AE3038">
            <v>3.92</v>
          </cell>
          <cell r="AF3038">
            <v>2.5</v>
          </cell>
          <cell r="AG3038">
            <v>56.67</v>
          </cell>
          <cell r="AH3038">
            <v>3.92</v>
          </cell>
          <cell r="AI3038">
            <v>1569.69</v>
          </cell>
          <cell r="AJ3038">
            <v>1220.54</v>
          </cell>
          <cell r="AK3038">
            <v>28.61</v>
          </cell>
          <cell r="AL3038">
            <v>1569.69</v>
          </cell>
          <cell r="AM3038">
            <v>430.88</v>
          </cell>
          <cell r="AN3038">
            <v>493.64</v>
          </cell>
          <cell r="AO3038">
            <v>-12.71</v>
          </cell>
          <cell r="AP3038">
            <v>430.88</v>
          </cell>
          <cell r="AQ3038">
            <v>27.45</v>
          </cell>
          <cell r="AR3038"/>
          <cell r="AS3038">
            <v>13</v>
          </cell>
          <cell r="AT3038">
            <v>13</v>
          </cell>
          <cell r="AU3038"/>
          <cell r="AV3038">
            <v>13</v>
          </cell>
          <cell r="AW3038">
            <v>1.08</v>
          </cell>
          <cell r="AX3038">
            <v>1.08</v>
          </cell>
          <cell r="AY3038"/>
          <cell r="AZ3038">
            <v>1.08</v>
          </cell>
          <cell r="BA3038">
            <v>560.69000000000005</v>
          </cell>
          <cell r="BB3038">
            <v>504.61</v>
          </cell>
          <cell r="BC3038">
            <v>11.11</v>
          </cell>
          <cell r="BD3038">
            <v>560.69000000000005</v>
          </cell>
          <cell r="BE3038">
            <v>245.7</v>
          </cell>
          <cell r="BF3038">
            <v>189.62</v>
          </cell>
          <cell r="BG3038">
            <v>29.57</v>
          </cell>
          <cell r="BH3038">
            <v>245.7</v>
          </cell>
          <cell r="BI3038">
            <v>43.82</v>
          </cell>
          <cell r="BJ3038"/>
          <cell r="BK3038">
            <v>6</v>
          </cell>
          <cell r="BL3038">
            <v>5</v>
          </cell>
          <cell r="BM3038">
            <v>20</v>
          </cell>
          <cell r="BN3038">
            <v>6</v>
          </cell>
          <cell r="BO3038">
            <v>0.5</v>
          </cell>
          <cell r="BP3038">
            <v>0.42</v>
          </cell>
          <cell r="BQ3038">
            <v>20</v>
          </cell>
          <cell r="BR3038">
            <v>0.5</v>
          </cell>
          <cell r="BS3038">
            <v>258.77999999999997</v>
          </cell>
          <cell r="BT3038">
            <v>215.65</v>
          </cell>
          <cell r="BU3038">
            <v>20</v>
          </cell>
          <cell r="BV3038">
            <v>258.77999999999997</v>
          </cell>
          <cell r="BW3038">
            <v>113.4</v>
          </cell>
          <cell r="BX3038">
            <v>94.5</v>
          </cell>
          <cell r="BY3038">
            <v>20</v>
          </cell>
          <cell r="BZ3038">
            <v>113.4</v>
          </cell>
          <cell r="CA3038">
            <v>43.82</v>
          </cell>
          <cell r="CB3038"/>
          <cell r="CC3038">
            <v>8</v>
          </cell>
          <cell r="CD3038">
            <v>11</v>
          </cell>
          <cell r="CE3038">
            <v>-27.27</v>
          </cell>
          <cell r="CF3038">
            <v>8</v>
          </cell>
          <cell r="CG3038">
            <v>0.67</v>
          </cell>
          <cell r="CH3038">
            <v>0.92</v>
          </cell>
          <cell r="CI3038">
            <v>-27.27</v>
          </cell>
          <cell r="CJ3038">
            <v>0.67</v>
          </cell>
          <cell r="CK3038">
            <v>345.04</v>
          </cell>
          <cell r="CL3038">
            <v>418.35</v>
          </cell>
          <cell r="CM3038">
            <v>-17.52</v>
          </cell>
          <cell r="CN3038">
            <v>345.04</v>
          </cell>
          <cell r="CO3038">
            <v>151.19999999999999</v>
          </cell>
          <cell r="CP3038">
            <v>151.82</v>
          </cell>
          <cell r="CQ3038">
            <v>-0.41</v>
          </cell>
          <cell r="CR3038">
            <v>151.19999999999999</v>
          </cell>
          <cell r="CS3038">
            <v>43.82</v>
          </cell>
        </row>
        <row r="3039">
          <cell r="A3039">
            <v>1009247</v>
          </cell>
          <cell r="B3039" t="str">
            <v>CLOS DU BOIS CLASS PINOT GRI 2007 750ml</v>
          </cell>
          <cell r="C3039">
            <v>12</v>
          </cell>
          <cell r="D3039" t="str">
            <v>PINOT GRIGIO</v>
          </cell>
          <cell r="E3039" t="str">
            <v>OTHER</v>
          </cell>
          <cell r="F3039">
            <v>750</v>
          </cell>
          <cell r="G3039" t="str">
            <v>G</v>
          </cell>
          <cell r="H3039">
            <v>99</v>
          </cell>
          <cell r="I3039" t="str">
            <v>Premium</v>
          </cell>
          <cell r="J3039" t="str">
            <v>Wine</v>
          </cell>
          <cell r="K3039" t="str">
            <v>Table</v>
          </cell>
          <cell r="L3039" t="str">
            <v>MC12515</v>
          </cell>
          <cell r="M3039" t="str">
            <v>American Wine</v>
          </cell>
          <cell r="N3039" t="str">
            <v>US</v>
          </cell>
          <cell r="O3039" t="str">
            <v>USA</v>
          </cell>
          <cell r="P3039" t="str">
            <v>CALIFORNIA</v>
          </cell>
          <cell r="Q3039" t="str">
            <v>Wine</v>
          </cell>
          <cell r="R3039" t="str">
            <v>WHITE</v>
          </cell>
          <cell r="S3039" t="str">
            <v>#</v>
          </cell>
          <cell r="T3039">
            <v>19.079999999999998</v>
          </cell>
          <cell r="U3039" t="str">
            <v>ARTERRA WINES CANADA</v>
          </cell>
          <cell r="V3039">
            <v>100506</v>
          </cell>
          <cell r="W3039" t="str">
            <v>Constellation US RH Phillips</v>
          </cell>
          <cell r="X3039" t="str">
            <v>#</v>
          </cell>
          <cell r="Y3039" t="str">
            <v>Not assigned</v>
          </cell>
          <cell r="Z3039">
            <v>1</v>
          </cell>
          <cell r="AA3039"/>
          <cell r="AB3039"/>
          <cell r="AC3039"/>
          <cell r="AD3039"/>
          <cell r="AE3039"/>
          <cell r="AF3039"/>
          <cell r="AG3039"/>
          <cell r="AH3039"/>
          <cell r="AI3039"/>
          <cell r="AJ3039"/>
          <cell r="AK3039"/>
          <cell r="AL3039"/>
          <cell r="AM3039"/>
          <cell r="AN3039"/>
          <cell r="AO3039"/>
          <cell r="AP3039"/>
          <cell r="AQ3039"/>
          <cell r="AR3039"/>
          <cell r="AS3039"/>
          <cell r="AT3039"/>
          <cell r="AU3039"/>
          <cell r="AV3039"/>
          <cell r="AW3039"/>
          <cell r="AX3039"/>
          <cell r="AY3039"/>
          <cell r="AZ3039"/>
          <cell r="BA3039"/>
          <cell r="BB3039"/>
          <cell r="BC3039"/>
          <cell r="BD3039"/>
          <cell r="BE3039"/>
          <cell r="BF3039"/>
          <cell r="BG3039"/>
          <cell r="BH3039"/>
          <cell r="BI3039"/>
          <cell r="BJ3039"/>
          <cell r="BK3039"/>
          <cell r="BL3039"/>
          <cell r="BM3039"/>
          <cell r="BN3039"/>
          <cell r="BO3039"/>
          <cell r="BP3039"/>
          <cell r="BQ3039"/>
          <cell r="BR3039"/>
          <cell r="BS3039"/>
          <cell r="BT3039"/>
          <cell r="BU3039"/>
          <cell r="BV3039"/>
          <cell r="BW3039"/>
          <cell r="BX3039"/>
          <cell r="BY3039"/>
          <cell r="BZ3039"/>
          <cell r="CA3039"/>
          <cell r="CB3039"/>
          <cell r="CC3039"/>
          <cell r="CD3039"/>
          <cell r="CE3039"/>
          <cell r="CF3039"/>
          <cell r="CG3039"/>
          <cell r="CH3039"/>
          <cell r="CI3039"/>
          <cell r="CJ3039"/>
          <cell r="CK3039"/>
          <cell r="CL3039"/>
          <cell r="CM3039"/>
          <cell r="CN3039"/>
          <cell r="CO3039"/>
          <cell r="CP3039"/>
          <cell r="CQ3039"/>
          <cell r="CR3039"/>
          <cell r="CS3039"/>
        </row>
        <row r="3040">
          <cell r="A3040">
            <v>1009248</v>
          </cell>
          <cell r="B3040" t="str">
            <v>BOTTER OGGI PRIMITIVO 750ml</v>
          </cell>
          <cell r="C3040">
            <v>12</v>
          </cell>
          <cell r="D3040" t="str">
            <v>#</v>
          </cell>
          <cell r="E3040" t="str">
            <v>OTHER</v>
          </cell>
          <cell r="F3040">
            <v>750</v>
          </cell>
          <cell r="G3040" t="str">
            <v>G</v>
          </cell>
          <cell r="H3040" t="str">
            <v>PW</v>
          </cell>
          <cell r="I3040" t="str">
            <v>Economy</v>
          </cell>
          <cell r="J3040" t="str">
            <v>Wine</v>
          </cell>
          <cell r="K3040" t="str">
            <v>Table</v>
          </cell>
          <cell r="L3040" t="str">
            <v>MC12510</v>
          </cell>
          <cell r="M3040" t="str">
            <v>Italian Wine</v>
          </cell>
          <cell r="N3040" t="str">
            <v>CA</v>
          </cell>
          <cell r="O3040" t="str">
            <v>ITALY</v>
          </cell>
          <cell r="P3040" t="str">
            <v>APULIA</v>
          </cell>
          <cell r="Q3040" t="str">
            <v>Wine</v>
          </cell>
          <cell r="R3040" t="str">
            <v>RED</v>
          </cell>
          <cell r="S3040" t="str">
            <v>#</v>
          </cell>
          <cell r="T3040">
            <v>11.87</v>
          </cell>
          <cell r="U3040" t="str">
            <v>CELLAR DOOR IMPORTS</v>
          </cell>
          <cell r="V3040">
            <v>107650</v>
          </cell>
          <cell r="W3040" t="str">
            <v>CML/World Wide Brands</v>
          </cell>
          <cell r="X3040" t="str">
            <v>#</v>
          </cell>
          <cell r="Y3040" t="str">
            <v>Not assigned</v>
          </cell>
          <cell r="Z3040"/>
          <cell r="AA3040">
            <v>540</v>
          </cell>
          <cell r="AB3040">
            <v>840</v>
          </cell>
          <cell r="AC3040">
            <v>-35.71</v>
          </cell>
          <cell r="AD3040"/>
          <cell r="AE3040">
            <v>45</v>
          </cell>
          <cell r="AF3040">
            <v>70</v>
          </cell>
          <cell r="AG3040">
            <v>-35.71</v>
          </cell>
          <cell r="AH3040"/>
          <cell r="AI3040">
            <v>3833.34</v>
          </cell>
          <cell r="AJ3040">
            <v>5521.32</v>
          </cell>
          <cell r="AK3040">
            <v>-30.57</v>
          </cell>
          <cell r="AL3040"/>
          <cell r="AM3040">
            <v>1548.9</v>
          </cell>
          <cell r="AN3040">
            <v>2267.9699999999998</v>
          </cell>
          <cell r="AO3040">
            <v>-31.71</v>
          </cell>
          <cell r="AP3040"/>
          <cell r="AQ3040">
            <v>40.409999999999997</v>
          </cell>
          <cell r="AR3040"/>
          <cell r="AS3040">
            <v>60</v>
          </cell>
          <cell r="AT3040"/>
          <cell r="AU3040" t="str">
            <v>0.00 EA</v>
          </cell>
          <cell r="AV3040"/>
          <cell r="AW3040">
            <v>5</v>
          </cell>
          <cell r="AX3040"/>
          <cell r="AY3040"/>
          <cell r="AZ3040"/>
          <cell r="BA3040">
            <v>426.3</v>
          </cell>
          <cell r="BB3040"/>
          <cell r="BC3040"/>
          <cell r="BD3040"/>
          <cell r="BE3040">
            <v>171.91</v>
          </cell>
          <cell r="BF3040"/>
          <cell r="BG3040"/>
          <cell r="BH3040"/>
          <cell r="BI3040">
            <v>40.33</v>
          </cell>
          <cell r="BJ3040"/>
          <cell r="BK3040">
            <v>180</v>
          </cell>
          <cell r="BL3040"/>
          <cell r="BM3040" t="str">
            <v>0.00 EA</v>
          </cell>
          <cell r="BN3040"/>
          <cell r="BO3040">
            <v>15</v>
          </cell>
          <cell r="BP3040"/>
          <cell r="BQ3040"/>
          <cell r="BR3040"/>
          <cell r="BS3040">
            <v>1277.6400000000001</v>
          </cell>
          <cell r="BT3040"/>
          <cell r="BU3040"/>
          <cell r="BV3040"/>
          <cell r="BW3040">
            <v>516.37</v>
          </cell>
          <cell r="BX3040"/>
          <cell r="BY3040"/>
          <cell r="BZ3040"/>
          <cell r="CA3040">
            <v>40.42</v>
          </cell>
          <cell r="CB3040"/>
          <cell r="CC3040">
            <v>60</v>
          </cell>
          <cell r="CD3040"/>
          <cell r="CE3040" t="str">
            <v>0.00 EA</v>
          </cell>
          <cell r="CF3040"/>
          <cell r="CG3040">
            <v>5</v>
          </cell>
          <cell r="CH3040"/>
          <cell r="CI3040"/>
          <cell r="CJ3040"/>
          <cell r="CK3040">
            <v>426.3</v>
          </cell>
          <cell r="CL3040"/>
          <cell r="CM3040"/>
          <cell r="CN3040"/>
          <cell r="CO3040">
            <v>171.91</v>
          </cell>
          <cell r="CP3040"/>
          <cell r="CQ3040"/>
          <cell r="CR3040"/>
          <cell r="CS3040">
            <v>40.33</v>
          </cell>
        </row>
        <row r="3041">
          <cell r="A3041">
            <v>1009249</v>
          </cell>
          <cell r="B3041" t="str">
            <v>BOTTER OGGI PINOT GRIGIO 750ml</v>
          </cell>
          <cell r="C3041">
            <v>12</v>
          </cell>
          <cell r="D3041" t="str">
            <v>#</v>
          </cell>
          <cell r="E3041" t="str">
            <v>OTHER</v>
          </cell>
          <cell r="F3041">
            <v>750</v>
          </cell>
          <cell r="G3041" t="str">
            <v>G</v>
          </cell>
          <cell r="H3041" t="str">
            <v>PW</v>
          </cell>
          <cell r="I3041" t="str">
            <v>Economy</v>
          </cell>
          <cell r="J3041" t="str">
            <v>Wine</v>
          </cell>
          <cell r="K3041" t="str">
            <v>Table</v>
          </cell>
          <cell r="L3041" t="str">
            <v>MC12510</v>
          </cell>
          <cell r="M3041" t="str">
            <v>Italian Wine</v>
          </cell>
          <cell r="N3041" t="str">
            <v>CA</v>
          </cell>
          <cell r="O3041" t="str">
            <v>ITALY</v>
          </cell>
          <cell r="P3041" t="str">
            <v>APULIA</v>
          </cell>
          <cell r="Q3041" t="str">
            <v>Wine</v>
          </cell>
          <cell r="R3041" t="str">
            <v>WHITE</v>
          </cell>
          <cell r="S3041" t="str">
            <v>#</v>
          </cell>
          <cell r="T3041">
            <v>11.87</v>
          </cell>
          <cell r="U3041" t="str">
            <v>CELLAR DOOR IMPORTS</v>
          </cell>
          <cell r="V3041">
            <v>107650</v>
          </cell>
          <cell r="W3041" t="str">
            <v>CML/World Wide Brands</v>
          </cell>
          <cell r="X3041" t="str">
            <v>#</v>
          </cell>
          <cell r="Y3041" t="str">
            <v>Not assigned</v>
          </cell>
          <cell r="Z3041"/>
          <cell r="AA3041">
            <v>12324</v>
          </cell>
          <cell r="AB3041">
            <v>10584</v>
          </cell>
          <cell r="AC3041">
            <v>16.440000000000001</v>
          </cell>
          <cell r="AD3041"/>
          <cell r="AE3041">
            <v>1027</v>
          </cell>
          <cell r="AF3041">
            <v>882</v>
          </cell>
          <cell r="AG3041">
            <v>16.440000000000001</v>
          </cell>
          <cell r="AH3041"/>
          <cell r="AI3041">
            <v>87504.06</v>
          </cell>
          <cell r="AJ3041">
            <v>69811.570000000007</v>
          </cell>
          <cell r="AK3041">
            <v>25.34</v>
          </cell>
          <cell r="AL3041"/>
          <cell r="AM3041">
            <v>35295.269999999997</v>
          </cell>
          <cell r="AN3041">
            <v>28363.25</v>
          </cell>
          <cell r="AO3041">
            <v>24.44</v>
          </cell>
          <cell r="AP3041"/>
          <cell r="AQ3041">
            <v>40.340000000000003</v>
          </cell>
          <cell r="AR3041"/>
          <cell r="AS3041">
            <v>4044</v>
          </cell>
          <cell r="AT3041">
            <v>1560</v>
          </cell>
          <cell r="AU3041">
            <v>159.22999999999999</v>
          </cell>
          <cell r="AV3041"/>
          <cell r="AW3041">
            <v>337</v>
          </cell>
          <cell r="AX3041">
            <v>130</v>
          </cell>
          <cell r="AY3041">
            <v>159.22999999999999</v>
          </cell>
          <cell r="AZ3041"/>
          <cell r="BA3041">
            <v>28732.62</v>
          </cell>
          <cell r="BB3041">
            <v>11011.14</v>
          </cell>
          <cell r="BC3041">
            <v>160.94</v>
          </cell>
          <cell r="BD3041"/>
          <cell r="BE3041">
            <v>11587.07</v>
          </cell>
          <cell r="BF3041">
            <v>4403.03</v>
          </cell>
          <cell r="BG3041">
            <v>163.16</v>
          </cell>
          <cell r="BH3041"/>
          <cell r="BI3041">
            <v>40.33</v>
          </cell>
          <cell r="BJ3041"/>
          <cell r="BK3041">
            <v>1464</v>
          </cell>
          <cell r="BL3041">
            <v>1596</v>
          </cell>
          <cell r="BM3041">
            <v>-8.27</v>
          </cell>
          <cell r="BN3041"/>
          <cell r="BO3041">
            <v>122</v>
          </cell>
          <cell r="BP3041">
            <v>133</v>
          </cell>
          <cell r="BQ3041">
            <v>-8.27</v>
          </cell>
          <cell r="BR3041"/>
          <cell r="BS3041">
            <v>10397.94</v>
          </cell>
          <cell r="BT3041">
            <v>10481.44</v>
          </cell>
          <cell r="BU3041">
            <v>-0.8</v>
          </cell>
          <cell r="BV3041"/>
          <cell r="BW3041">
            <v>4196.6099999999997</v>
          </cell>
          <cell r="BX3041">
            <v>4234.43</v>
          </cell>
          <cell r="BY3041">
            <v>-0.89</v>
          </cell>
          <cell r="BZ3041"/>
          <cell r="CA3041">
            <v>40.36</v>
          </cell>
          <cell r="CB3041"/>
          <cell r="CC3041">
            <v>3120</v>
          </cell>
          <cell r="CD3041">
            <v>1260</v>
          </cell>
          <cell r="CE3041">
            <v>147.62</v>
          </cell>
          <cell r="CF3041"/>
          <cell r="CG3041">
            <v>260</v>
          </cell>
          <cell r="CH3041">
            <v>105</v>
          </cell>
          <cell r="CI3041">
            <v>147.62</v>
          </cell>
          <cell r="CJ3041"/>
          <cell r="CK3041">
            <v>22167.599999999999</v>
          </cell>
          <cell r="CL3041">
            <v>9039.24</v>
          </cell>
          <cell r="CM3041">
            <v>145.24</v>
          </cell>
          <cell r="CN3041"/>
          <cell r="CO3041">
            <v>8939.58</v>
          </cell>
          <cell r="CP3041">
            <v>3605.38</v>
          </cell>
          <cell r="CQ3041">
            <v>147.94999999999999</v>
          </cell>
          <cell r="CR3041"/>
          <cell r="CS3041">
            <v>40.33</v>
          </cell>
        </row>
        <row r="3042">
          <cell r="A3042">
            <v>1009250</v>
          </cell>
          <cell r="B3042" t="str">
            <v>ESSER ZINFANDEL 2006 750ml</v>
          </cell>
          <cell r="C3042">
            <v>12</v>
          </cell>
          <cell r="D3042" t="str">
            <v>ZINFANDEL</v>
          </cell>
          <cell r="E3042" t="str">
            <v>OTHER</v>
          </cell>
          <cell r="F3042">
            <v>750</v>
          </cell>
          <cell r="G3042" t="str">
            <v>G</v>
          </cell>
          <cell r="H3042">
            <v>99</v>
          </cell>
          <cell r="I3042" t="str">
            <v>Premium</v>
          </cell>
          <cell r="J3042" t="str">
            <v>Wine</v>
          </cell>
          <cell r="K3042" t="str">
            <v>Table</v>
          </cell>
          <cell r="L3042" t="str">
            <v>MC12515</v>
          </cell>
          <cell r="M3042" t="str">
            <v>American Wine</v>
          </cell>
          <cell r="N3042" t="str">
            <v>US</v>
          </cell>
          <cell r="O3042" t="str">
            <v>USA</v>
          </cell>
          <cell r="P3042" t="str">
            <v>CALIFORNIA</v>
          </cell>
          <cell r="Q3042" t="str">
            <v>Wine</v>
          </cell>
          <cell r="R3042" t="str">
            <v>RED</v>
          </cell>
          <cell r="S3042" t="str">
            <v>#</v>
          </cell>
          <cell r="T3042">
            <v>19.18</v>
          </cell>
          <cell r="U3042" t="str">
            <v>WINDWARD IMPORTS</v>
          </cell>
          <cell r="V3042">
            <v>103424</v>
          </cell>
          <cell r="W3042" t="str">
            <v>Greenfield Wine Company</v>
          </cell>
          <cell r="X3042" t="str">
            <v>#</v>
          </cell>
          <cell r="Y3042" t="str">
            <v>Not assigned</v>
          </cell>
          <cell r="Z3042">
            <v>1</v>
          </cell>
          <cell r="AA3042"/>
          <cell r="AB3042"/>
          <cell r="AC3042"/>
          <cell r="AD3042"/>
          <cell r="AE3042"/>
          <cell r="AF3042"/>
          <cell r="AG3042"/>
          <cell r="AH3042"/>
          <cell r="AI3042"/>
          <cell r="AJ3042"/>
          <cell r="AK3042"/>
          <cell r="AL3042"/>
          <cell r="AM3042"/>
          <cell r="AN3042"/>
          <cell r="AO3042"/>
          <cell r="AP3042"/>
          <cell r="AQ3042"/>
          <cell r="AR3042"/>
          <cell r="AS3042"/>
          <cell r="AT3042"/>
          <cell r="AU3042"/>
          <cell r="AV3042"/>
          <cell r="AW3042"/>
          <cell r="AX3042"/>
          <cell r="AY3042"/>
          <cell r="AZ3042"/>
          <cell r="BA3042"/>
          <cell r="BB3042"/>
          <cell r="BC3042"/>
          <cell r="BD3042"/>
          <cell r="BE3042"/>
          <cell r="BF3042"/>
          <cell r="BG3042"/>
          <cell r="BH3042"/>
          <cell r="BI3042"/>
          <cell r="BJ3042"/>
          <cell r="BK3042"/>
          <cell r="BL3042"/>
          <cell r="BM3042"/>
          <cell r="BN3042"/>
          <cell r="BO3042"/>
          <cell r="BP3042"/>
          <cell r="BQ3042"/>
          <cell r="BR3042"/>
          <cell r="BS3042"/>
          <cell r="BT3042"/>
          <cell r="BU3042"/>
          <cell r="BV3042"/>
          <cell r="BW3042"/>
          <cell r="BX3042"/>
          <cell r="BY3042"/>
          <cell r="BZ3042"/>
          <cell r="CA3042"/>
          <cell r="CB3042"/>
          <cell r="CC3042"/>
          <cell r="CD3042"/>
          <cell r="CE3042"/>
          <cell r="CF3042"/>
          <cell r="CG3042"/>
          <cell r="CH3042"/>
          <cell r="CI3042"/>
          <cell r="CJ3042"/>
          <cell r="CK3042"/>
          <cell r="CL3042"/>
          <cell r="CM3042"/>
          <cell r="CN3042"/>
          <cell r="CO3042"/>
          <cell r="CP3042"/>
          <cell r="CQ3042"/>
          <cell r="CR3042"/>
          <cell r="CS3042"/>
        </row>
        <row r="3043">
          <cell r="A3043">
            <v>1009251</v>
          </cell>
          <cell r="B3043" t="str">
            <v>EOS NOVELLA SYNERGY RED 2007 750ml</v>
          </cell>
          <cell r="C3043">
            <v>12</v>
          </cell>
          <cell r="D3043" t="str">
            <v>PETITE SIRAH</v>
          </cell>
          <cell r="E3043" t="str">
            <v>OTHER</v>
          </cell>
          <cell r="F3043">
            <v>750</v>
          </cell>
          <cell r="G3043" t="str">
            <v>G</v>
          </cell>
          <cell r="H3043">
            <v>99</v>
          </cell>
          <cell r="I3043" t="str">
            <v>Premium</v>
          </cell>
          <cell r="J3043" t="str">
            <v>Wine</v>
          </cell>
          <cell r="K3043" t="str">
            <v>Table</v>
          </cell>
          <cell r="L3043" t="str">
            <v>MC12515</v>
          </cell>
          <cell r="M3043" t="str">
            <v>American Wine</v>
          </cell>
          <cell r="N3043" t="str">
            <v>US</v>
          </cell>
          <cell r="O3043" t="str">
            <v>USA</v>
          </cell>
          <cell r="P3043" t="str">
            <v>CALIFORNIA</v>
          </cell>
          <cell r="Q3043" t="str">
            <v>Wine</v>
          </cell>
          <cell r="R3043" t="str">
            <v>RED</v>
          </cell>
          <cell r="S3043" t="str">
            <v>#</v>
          </cell>
          <cell r="T3043">
            <v>18.489999999999998</v>
          </cell>
          <cell r="U3043" t="str">
            <v>WINDWARD IMPORTS</v>
          </cell>
          <cell r="V3043">
            <v>104789</v>
          </cell>
          <cell r="W3043" t="str">
            <v>Foley Family Wines/Biagi Bros Ltd</v>
          </cell>
          <cell r="X3043" t="str">
            <v>#</v>
          </cell>
          <cell r="Y3043" t="str">
            <v>Not assigned</v>
          </cell>
          <cell r="Z3043">
            <v>1</v>
          </cell>
          <cell r="AA3043"/>
          <cell r="AB3043"/>
          <cell r="AC3043"/>
          <cell r="AD3043"/>
          <cell r="AE3043"/>
          <cell r="AF3043"/>
          <cell r="AG3043"/>
          <cell r="AH3043"/>
          <cell r="AI3043"/>
          <cell r="AJ3043"/>
          <cell r="AK3043"/>
          <cell r="AL3043"/>
          <cell r="AM3043"/>
          <cell r="AN3043"/>
          <cell r="AO3043"/>
          <cell r="AP3043"/>
          <cell r="AQ3043"/>
          <cell r="AR3043"/>
          <cell r="AS3043"/>
          <cell r="AT3043"/>
          <cell r="AU3043"/>
          <cell r="AV3043"/>
          <cell r="AW3043"/>
          <cell r="AX3043"/>
          <cell r="AY3043"/>
          <cell r="AZ3043"/>
          <cell r="BA3043"/>
          <cell r="BB3043"/>
          <cell r="BC3043"/>
          <cell r="BD3043"/>
          <cell r="BE3043"/>
          <cell r="BF3043"/>
          <cell r="BG3043"/>
          <cell r="BH3043"/>
          <cell r="BI3043"/>
          <cell r="BJ3043"/>
          <cell r="BK3043"/>
          <cell r="BL3043"/>
          <cell r="BM3043"/>
          <cell r="BN3043"/>
          <cell r="BO3043"/>
          <cell r="BP3043"/>
          <cell r="BQ3043"/>
          <cell r="BR3043"/>
          <cell r="BS3043"/>
          <cell r="BT3043"/>
          <cell r="BU3043"/>
          <cell r="BV3043"/>
          <cell r="BW3043"/>
          <cell r="BX3043"/>
          <cell r="BY3043"/>
          <cell r="BZ3043"/>
          <cell r="CA3043"/>
          <cell r="CB3043"/>
          <cell r="CC3043"/>
          <cell r="CD3043"/>
          <cell r="CE3043"/>
          <cell r="CF3043"/>
          <cell r="CG3043"/>
          <cell r="CH3043"/>
          <cell r="CI3043"/>
          <cell r="CJ3043"/>
          <cell r="CK3043"/>
          <cell r="CL3043"/>
          <cell r="CM3043"/>
          <cell r="CN3043"/>
          <cell r="CO3043"/>
          <cell r="CP3043"/>
          <cell r="CQ3043"/>
          <cell r="CR3043"/>
          <cell r="CS3043"/>
        </row>
        <row r="3044">
          <cell r="A3044">
            <v>1009252</v>
          </cell>
          <cell r="B3044" t="str">
            <v>EOS NOVELLA SYNERGY WHITE 2008 750ml</v>
          </cell>
          <cell r="C3044">
            <v>12</v>
          </cell>
          <cell r="D3044" t="str">
            <v>CHARDONNAY</v>
          </cell>
          <cell r="E3044" t="str">
            <v>OTHER</v>
          </cell>
          <cell r="F3044">
            <v>750</v>
          </cell>
          <cell r="G3044" t="str">
            <v>G</v>
          </cell>
          <cell r="H3044">
            <v>99</v>
          </cell>
          <cell r="I3044" t="str">
            <v>Premium</v>
          </cell>
          <cell r="J3044" t="str">
            <v>Wine</v>
          </cell>
          <cell r="K3044" t="str">
            <v>Table</v>
          </cell>
          <cell r="L3044" t="str">
            <v>MC12515</v>
          </cell>
          <cell r="M3044" t="str">
            <v>American Wine</v>
          </cell>
          <cell r="N3044" t="str">
            <v>US</v>
          </cell>
          <cell r="O3044" t="str">
            <v>USA</v>
          </cell>
          <cell r="P3044" t="str">
            <v>CALIFORNIA</v>
          </cell>
          <cell r="Q3044" t="str">
            <v>Wine</v>
          </cell>
          <cell r="R3044" t="str">
            <v>WHITE</v>
          </cell>
          <cell r="S3044" t="str">
            <v>#</v>
          </cell>
          <cell r="T3044">
            <v>15.79</v>
          </cell>
          <cell r="U3044" t="str">
            <v>WINDWARD IMPORTS</v>
          </cell>
          <cell r="V3044">
            <v>104789</v>
          </cell>
          <cell r="W3044" t="str">
            <v>Foley Family Wines/Biagi Bros Ltd</v>
          </cell>
          <cell r="X3044" t="str">
            <v>#</v>
          </cell>
          <cell r="Y3044" t="str">
            <v>Not assigned</v>
          </cell>
          <cell r="Z3044">
            <v>1</v>
          </cell>
          <cell r="AA3044"/>
          <cell r="AB3044"/>
          <cell r="AC3044"/>
          <cell r="AD3044"/>
          <cell r="AE3044"/>
          <cell r="AF3044"/>
          <cell r="AG3044"/>
          <cell r="AH3044"/>
          <cell r="AI3044"/>
          <cell r="AJ3044"/>
          <cell r="AK3044"/>
          <cell r="AL3044"/>
          <cell r="AM3044"/>
          <cell r="AN3044"/>
          <cell r="AO3044"/>
          <cell r="AP3044"/>
          <cell r="AQ3044"/>
          <cell r="AR3044"/>
          <cell r="AS3044"/>
          <cell r="AT3044"/>
          <cell r="AU3044"/>
          <cell r="AV3044"/>
          <cell r="AW3044"/>
          <cell r="AX3044"/>
          <cell r="AY3044"/>
          <cell r="AZ3044"/>
          <cell r="BA3044"/>
          <cell r="BB3044"/>
          <cell r="BC3044"/>
          <cell r="BD3044"/>
          <cell r="BE3044"/>
          <cell r="BF3044"/>
          <cell r="BG3044"/>
          <cell r="BH3044"/>
          <cell r="BI3044"/>
          <cell r="BJ3044"/>
          <cell r="BK3044"/>
          <cell r="BL3044"/>
          <cell r="BM3044"/>
          <cell r="BN3044"/>
          <cell r="BO3044"/>
          <cell r="BP3044"/>
          <cell r="BQ3044"/>
          <cell r="BR3044"/>
          <cell r="BS3044"/>
          <cell r="BT3044"/>
          <cell r="BU3044"/>
          <cell r="BV3044"/>
          <cell r="BW3044"/>
          <cell r="BX3044"/>
          <cell r="BY3044"/>
          <cell r="BZ3044"/>
          <cell r="CA3044"/>
          <cell r="CB3044"/>
          <cell r="CC3044"/>
          <cell r="CD3044"/>
          <cell r="CE3044"/>
          <cell r="CF3044"/>
          <cell r="CG3044"/>
          <cell r="CH3044"/>
          <cell r="CI3044"/>
          <cell r="CJ3044"/>
          <cell r="CK3044"/>
          <cell r="CL3044"/>
          <cell r="CM3044"/>
          <cell r="CN3044"/>
          <cell r="CO3044"/>
          <cell r="CP3044"/>
          <cell r="CQ3044"/>
          <cell r="CR3044"/>
          <cell r="CS3044"/>
        </row>
        <row r="3045">
          <cell r="A3045">
            <v>1009253</v>
          </cell>
          <cell r="B3045" t="str">
            <v>SONOMA CUTRER RUSSIAN CHARD 2015 750ml</v>
          </cell>
          <cell r="C3045">
            <v>12</v>
          </cell>
          <cell r="D3045" t="str">
            <v>CHARDONNAY</v>
          </cell>
          <cell r="E3045" t="str">
            <v>OTHER</v>
          </cell>
          <cell r="F3045">
            <v>750</v>
          </cell>
          <cell r="G3045" t="str">
            <v>G</v>
          </cell>
          <cell r="H3045">
            <v>99</v>
          </cell>
          <cell r="I3045" t="str">
            <v>Super Premium</v>
          </cell>
          <cell r="J3045" t="str">
            <v>Wine</v>
          </cell>
          <cell r="K3045" t="str">
            <v>Table</v>
          </cell>
          <cell r="L3045" t="str">
            <v>MC12515</v>
          </cell>
          <cell r="M3045" t="str">
            <v>American Wine</v>
          </cell>
          <cell r="N3045" t="str">
            <v>US</v>
          </cell>
          <cell r="O3045" t="str">
            <v>USA</v>
          </cell>
          <cell r="P3045" t="str">
            <v>CALIFORNIA</v>
          </cell>
          <cell r="Q3045" t="str">
            <v>Wine</v>
          </cell>
          <cell r="R3045" t="str">
            <v>WHITE</v>
          </cell>
          <cell r="S3045" t="str">
            <v>RICH &amp; FULL</v>
          </cell>
          <cell r="T3045">
            <v>28.29</v>
          </cell>
          <cell r="U3045" t="str">
            <v>AMCA SALES &amp; MARKETING</v>
          </cell>
          <cell r="V3045">
            <v>103426</v>
          </cell>
          <cell r="W3045" t="str">
            <v>Sonoma -Cutrer Vineyards/ Br Forman</v>
          </cell>
          <cell r="X3045" t="str">
            <v>#</v>
          </cell>
          <cell r="Y3045" t="str">
            <v>Not assigned</v>
          </cell>
          <cell r="Z3045">
            <v>12</v>
          </cell>
          <cell r="AA3045"/>
          <cell r="AB3045">
            <v>60</v>
          </cell>
          <cell r="AC3045">
            <v>-100</v>
          </cell>
          <cell r="AD3045"/>
          <cell r="AE3045"/>
          <cell r="AF3045">
            <v>5</v>
          </cell>
          <cell r="AG3045">
            <v>-100</v>
          </cell>
          <cell r="AH3045"/>
          <cell r="AI3045"/>
          <cell r="AJ3045">
            <v>1333.87</v>
          </cell>
          <cell r="AK3045">
            <v>-100</v>
          </cell>
          <cell r="AL3045"/>
          <cell r="AM3045"/>
          <cell r="AN3045">
            <v>727.31</v>
          </cell>
          <cell r="AO3045">
            <v>-100</v>
          </cell>
          <cell r="AP3045"/>
          <cell r="AQ3045"/>
          <cell r="AR3045"/>
          <cell r="AS3045"/>
          <cell r="AT3045"/>
          <cell r="AU3045"/>
          <cell r="AV3045"/>
          <cell r="AW3045"/>
          <cell r="AX3045"/>
          <cell r="AY3045"/>
          <cell r="AZ3045"/>
          <cell r="BA3045"/>
          <cell r="BB3045"/>
          <cell r="BC3045"/>
          <cell r="BD3045"/>
          <cell r="BE3045"/>
          <cell r="BF3045"/>
          <cell r="BG3045"/>
          <cell r="BH3045"/>
          <cell r="BI3045"/>
          <cell r="BJ3045"/>
          <cell r="BK3045"/>
          <cell r="BL3045">
            <v>57</v>
          </cell>
          <cell r="BM3045">
            <v>-100</v>
          </cell>
          <cell r="BN3045"/>
          <cell r="BO3045"/>
          <cell r="BP3045">
            <v>4.75</v>
          </cell>
          <cell r="BQ3045">
            <v>-100</v>
          </cell>
          <cell r="BR3045"/>
          <cell r="BS3045"/>
          <cell r="BT3045">
            <v>1260.58</v>
          </cell>
          <cell r="BU3045">
            <v>-100</v>
          </cell>
          <cell r="BV3045"/>
          <cell r="BW3045"/>
          <cell r="BX3045">
            <v>684.33</v>
          </cell>
          <cell r="BY3045">
            <v>-100</v>
          </cell>
          <cell r="BZ3045"/>
          <cell r="CA3045"/>
          <cell r="CB3045"/>
          <cell r="CC3045"/>
          <cell r="CD3045"/>
          <cell r="CE3045"/>
          <cell r="CF3045"/>
          <cell r="CG3045"/>
          <cell r="CH3045"/>
          <cell r="CI3045"/>
          <cell r="CJ3045"/>
          <cell r="CK3045"/>
          <cell r="CL3045"/>
          <cell r="CM3045"/>
          <cell r="CN3045"/>
          <cell r="CO3045"/>
          <cell r="CP3045"/>
          <cell r="CQ3045"/>
          <cell r="CR3045"/>
          <cell r="CS3045"/>
        </row>
        <row r="3046">
          <cell r="A3046">
            <v>1009256</v>
          </cell>
          <cell r="B3046" t="str">
            <v>GODWIN MERLOT 750ml</v>
          </cell>
          <cell r="C3046">
            <v>6</v>
          </cell>
          <cell r="D3046" t="str">
            <v>MERLOT</v>
          </cell>
          <cell r="E3046" t="str">
            <v>GODWIN</v>
          </cell>
          <cell r="F3046">
            <v>750</v>
          </cell>
          <cell r="G3046" t="str">
            <v>G</v>
          </cell>
          <cell r="H3046">
            <v>99</v>
          </cell>
          <cell r="I3046" t="str">
            <v>Vintage</v>
          </cell>
          <cell r="J3046" t="str">
            <v>Wine</v>
          </cell>
          <cell r="K3046" t="str">
            <v>Table</v>
          </cell>
          <cell r="L3046" t="str">
            <v>MC12515</v>
          </cell>
          <cell r="M3046" t="str">
            <v>American Wine</v>
          </cell>
          <cell r="N3046" t="str">
            <v>US</v>
          </cell>
          <cell r="O3046" t="str">
            <v>USA</v>
          </cell>
          <cell r="P3046" t="str">
            <v>CALIFORNIA</v>
          </cell>
          <cell r="Q3046" t="str">
            <v>Wine</v>
          </cell>
          <cell r="R3046" t="str">
            <v>RED</v>
          </cell>
          <cell r="S3046" t="str">
            <v>BOLD &amp; FULL</v>
          </cell>
          <cell r="T3046">
            <v>38.99</v>
          </cell>
          <cell r="U3046" t="str">
            <v>MAINBRACE WINE &amp; SPIRITS LTD</v>
          </cell>
          <cell r="V3046">
            <v>103427</v>
          </cell>
          <cell r="W3046" t="str">
            <v>Valley Wine Ware - Creative Wines</v>
          </cell>
          <cell r="X3046" t="str">
            <v>#</v>
          </cell>
          <cell r="Y3046" t="str">
            <v>Not assigned</v>
          </cell>
          <cell r="Z3046">
            <v>1</v>
          </cell>
          <cell r="AA3046"/>
          <cell r="AB3046"/>
          <cell r="AC3046"/>
          <cell r="AD3046"/>
          <cell r="AE3046"/>
          <cell r="AF3046"/>
          <cell r="AG3046"/>
          <cell r="AH3046"/>
          <cell r="AI3046"/>
          <cell r="AJ3046"/>
          <cell r="AK3046"/>
          <cell r="AL3046"/>
          <cell r="AM3046"/>
          <cell r="AN3046"/>
          <cell r="AO3046"/>
          <cell r="AP3046"/>
          <cell r="AQ3046"/>
          <cell r="AR3046"/>
          <cell r="AS3046"/>
          <cell r="AT3046"/>
          <cell r="AU3046"/>
          <cell r="AV3046"/>
          <cell r="AW3046"/>
          <cell r="AX3046"/>
          <cell r="AY3046"/>
          <cell r="AZ3046"/>
          <cell r="BA3046"/>
          <cell r="BB3046"/>
          <cell r="BC3046"/>
          <cell r="BD3046"/>
          <cell r="BE3046"/>
          <cell r="BF3046"/>
          <cell r="BG3046"/>
          <cell r="BH3046"/>
          <cell r="BI3046"/>
          <cell r="BJ3046"/>
          <cell r="BK3046"/>
          <cell r="BL3046"/>
          <cell r="BM3046"/>
          <cell r="BN3046"/>
          <cell r="BO3046"/>
          <cell r="BP3046"/>
          <cell r="BQ3046"/>
          <cell r="BR3046"/>
          <cell r="BS3046"/>
          <cell r="BT3046"/>
          <cell r="BU3046"/>
          <cell r="BV3046"/>
          <cell r="BW3046"/>
          <cell r="BX3046"/>
          <cell r="BY3046"/>
          <cell r="BZ3046"/>
          <cell r="CA3046"/>
          <cell r="CB3046"/>
          <cell r="CC3046"/>
          <cell r="CD3046"/>
          <cell r="CE3046"/>
          <cell r="CF3046"/>
          <cell r="CG3046"/>
          <cell r="CH3046"/>
          <cell r="CI3046"/>
          <cell r="CJ3046"/>
          <cell r="CK3046"/>
          <cell r="CL3046"/>
          <cell r="CM3046"/>
          <cell r="CN3046"/>
          <cell r="CO3046"/>
          <cell r="CP3046"/>
          <cell r="CQ3046"/>
          <cell r="CR3046"/>
          <cell r="CS3046"/>
        </row>
        <row r="3047">
          <cell r="A3047">
            <v>1009257</v>
          </cell>
          <cell r="B3047" t="str">
            <v>MOLSON CANADIAN LAGER 15x341ml</v>
          </cell>
          <cell r="C3047">
            <v>1</v>
          </cell>
          <cell r="D3047" t="str">
            <v>#</v>
          </cell>
          <cell r="E3047" t="str">
            <v>MOLSON CANADIAN</v>
          </cell>
          <cell r="F3047">
            <v>5115</v>
          </cell>
          <cell r="G3047" t="str">
            <v>G</v>
          </cell>
          <cell r="H3047">
            <v>99</v>
          </cell>
          <cell r="I3047" t="str">
            <v>Mainstream</v>
          </cell>
          <cell r="J3047" t="str">
            <v>Beer</v>
          </cell>
          <cell r="K3047" t="str">
            <v>Value</v>
          </cell>
          <cell r="L3047" t="str">
            <v>MC13101</v>
          </cell>
          <cell r="M3047" t="str">
            <v>Value Beer</v>
          </cell>
          <cell r="N3047" t="str">
            <v>CA</v>
          </cell>
          <cell r="O3047" t="str">
            <v>CANADA</v>
          </cell>
          <cell r="P3047" t="str">
            <v>OTHER CANADA</v>
          </cell>
          <cell r="Q3047" t="str">
            <v>Beer</v>
          </cell>
          <cell r="R3047" t="str">
            <v>#</v>
          </cell>
          <cell r="S3047" t="str">
            <v>BRIGHT &amp; BALANCED</v>
          </cell>
          <cell r="T3047">
            <v>28.99</v>
          </cell>
          <cell r="U3047" t="str">
            <v>MOLSON CANADA</v>
          </cell>
          <cell r="V3047">
            <v>102449</v>
          </cell>
          <cell r="W3047" t="str">
            <v>Molson Canada / Moncton</v>
          </cell>
          <cell r="X3047" t="str">
            <v>#</v>
          </cell>
          <cell r="Y3047" t="str">
            <v>Not assigned</v>
          </cell>
          <cell r="Z3047">
            <v>21</v>
          </cell>
          <cell r="AA3047">
            <v>2</v>
          </cell>
          <cell r="AB3047"/>
          <cell r="AC3047" t="str">
            <v>0.00 EA</v>
          </cell>
          <cell r="AD3047">
            <v>0.1</v>
          </cell>
          <cell r="AE3047">
            <v>1.1399999999999999</v>
          </cell>
          <cell r="AF3047"/>
          <cell r="AG3047"/>
          <cell r="AH3047">
            <v>0.05</v>
          </cell>
          <cell r="AI3047">
            <v>50.8</v>
          </cell>
          <cell r="AJ3047"/>
          <cell r="AK3047"/>
          <cell r="AL3047">
            <v>2.42</v>
          </cell>
          <cell r="AM3047">
            <v>31.04</v>
          </cell>
          <cell r="AN3047"/>
          <cell r="AO3047"/>
          <cell r="AP3047">
            <v>1.48</v>
          </cell>
          <cell r="AQ3047">
            <v>61.1</v>
          </cell>
          <cell r="AR3047"/>
          <cell r="AS3047"/>
          <cell r="AT3047"/>
          <cell r="AU3047"/>
          <cell r="AV3047"/>
          <cell r="AW3047"/>
          <cell r="AX3047"/>
          <cell r="AY3047"/>
          <cell r="AZ3047"/>
          <cell r="BA3047"/>
          <cell r="BB3047"/>
          <cell r="BC3047"/>
          <cell r="BD3047"/>
          <cell r="BE3047"/>
          <cell r="BF3047"/>
          <cell r="BG3047"/>
          <cell r="BH3047"/>
          <cell r="BI3047"/>
          <cell r="BJ3047"/>
          <cell r="BK3047"/>
          <cell r="BL3047"/>
          <cell r="BM3047"/>
          <cell r="BN3047"/>
          <cell r="BO3047"/>
          <cell r="BP3047"/>
          <cell r="BQ3047"/>
          <cell r="BR3047"/>
          <cell r="BS3047"/>
          <cell r="BT3047"/>
          <cell r="BU3047"/>
          <cell r="BV3047"/>
          <cell r="BW3047"/>
          <cell r="BX3047"/>
          <cell r="BY3047"/>
          <cell r="BZ3047"/>
          <cell r="CA3047"/>
          <cell r="CB3047"/>
          <cell r="CC3047"/>
          <cell r="CD3047"/>
          <cell r="CE3047"/>
          <cell r="CF3047"/>
          <cell r="CG3047"/>
          <cell r="CH3047"/>
          <cell r="CI3047"/>
          <cell r="CJ3047"/>
          <cell r="CK3047"/>
          <cell r="CL3047"/>
          <cell r="CM3047"/>
          <cell r="CN3047"/>
          <cell r="CO3047"/>
          <cell r="CP3047"/>
          <cell r="CQ3047"/>
          <cell r="CR3047"/>
          <cell r="CS3047"/>
        </row>
        <row r="3048">
          <cell r="A3048">
            <v>1009261</v>
          </cell>
          <cell r="B3048" t="str">
            <v>LOT 1037 BRIAR BIG BULLY CAB 2016 750ml</v>
          </cell>
          <cell r="C3048">
            <v>6</v>
          </cell>
          <cell r="D3048" t="str">
            <v>#</v>
          </cell>
          <cell r="E3048" t="str">
            <v>OTHER</v>
          </cell>
          <cell r="F3048">
            <v>750</v>
          </cell>
          <cell r="G3048" t="str">
            <v>G</v>
          </cell>
          <cell r="H3048" t="str">
            <v>OP</v>
          </cell>
          <cell r="I3048" t="str">
            <v>Super Premium</v>
          </cell>
          <cell r="J3048" t="str">
            <v>Wine</v>
          </cell>
          <cell r="K3048" t="str">
            <v>Table</v>
          </cell>
          <cell r="L3048" t="str">
            <v>MC12502</v>
          </cell>
          <cell r="M3048" t="str">
            <v>Australian Wine</v>
          </cell>
          <cell r="N3048" t="str">
            <v>AU</v>
          </cell>
          <cell r="O3048" t="str">
            <v>AUSTRALIA</v>
          </cell>
          <cell r="P3048" t="str">
            <v>OTHER AUSTRALIA</v>
          </cell>
          <cell r="Q3048" t="str">
            <v>Wine</v>
          </cell>
          <cell r="R3048" t="str">
            <v>RED</v>
          </cell>
          <cell r="S3048" t="str">
            <v>#</v>
          </cell>
          <cell r="T3048">
            <v>36.25</v>
          </cell>
          <cell r="U3048" t="str">
            <v>NO AGENT</v>
          </cell>
          <cell r="V3048">
            <v>100539</v>
          </cell>
          <cell r="W3048" t="str">
            <v>Briar Ridge Vineyard &amp; Winery</v>
          </cell>
          <cell r="X3048" t="str">
            <v>#</v>
          </cell>
          <cell r="Y3048" t="str">
            <v>Not assigned</v>
          </cell>
          <cell r="Z3048"/>
          <cell r="AA3048"/>
          <cell r="AB3048"/>
          <cell r="AC3048"/>
          <cell r="AD3048"/>
          <cell r="AE3048"/>
          <cell r="AF3048"/>
          <cell r="AG3048"/>
          <cell r="AH3048"/>
          <cell r="AI3048"/>
          <cell r="AJ3048"/>
          <cell r="AK3048"/>
          <cell r="AL3048"/>
          <cell r="AM3048"/>
          <cell r="AN3048"/>
          <cell r="AO3048"/>
          <cell r="AP3048"/>
          <cell r="AQ3048"/>
          <cell r="AR3048"/>
          <cell r="AS3048">
            <v>12</v>
          </cell>
          <cell r="AT3048"/>
          <cell r="AU3048" t="str">
            <v>0.00 EA</v>
          </cell>
          <cell r="AV3048"/>
          <cell r="AW3048">
            <v>1</v>
          </cell>
          <cell r="AX3048"/>
          <cell r="AY3048"/>
          <cell r="AZ3048"/>
          <cell r="BA3048">
            <v>376.2</v>
          </cell>
          <cell r="BB3048"/>
          <cell r="BC3048"/>
          <cell r="BD3048"/>
          <cell r="BE3048">
            <v>189.58</v>
          </cell>
          <cell r="BF3048"/>
          <cell r="BG3048"/>
          <cell r="BH3048"/>
          <cell r="BI3048">
            <v>50.39</v>
          </cell>
          <cell r="BJ3048"/>
          <cell r="BK3048"/>
          <cell r="BL3048"/>
          <cell r="BM3048"/>
          <cell r="BN3048"/>
          <cell r="BO3048"/>
          <cell r="BP3048"/>
          <cell r="BQ3048"/>
          <cell r="BR3048"/>
          <cell r="BS3048"/>
          <cell r="BT3048"/>
          <cell r="BU3048"/>
          <cell r="BV3048"/>
          <cell r="BW3048"/>
          <cell r="BX3048"/>
          <cell r="BY3048"/>
          <cell r="BZ3048"/>
          <cell r="CA3048"/>
          <cell r="CB3048"/>
          <cell r="CC3048">
            <v>12</v>
          </cell>
          <cell r="CD3048"/>
          <cell r="CE3048" t="str">
            <v>0.00 EA</v>
          </cell>
          <cell r="CF3048"/>
          <cell r="CG3048">
            <v>1</v>
          </cell>
          <cell r="CH3048"/>
          <cell r="CI3048"/>
          <cell r="CJ3048"/>
          <cell r="CK3048">
            <v>376.2</v>
          </cell>
          <cell r="CL3048"/>
          <cell r="CM3048"/>
          <cell r="CN3048"/>
          <cell r="CO3048">
            <v>189.58</v>
          </cell>
          <cell r="CP3048"/>
          <cell r="CQ3048"/>
          <cell r="CR3048"/>
          <cell r="CS3048">
            <v>50.39</v>
          </cell>
        </row>
        <row r="3049">
          <cell r="A3049">
            <v>1009280</v>
          </cell>
          <cell r="B3049" t="str">
            <v>ALTA VISTA ALTO 2011 750ml</v>
          </cell>
          <cell r="C3049">
            <v>6</v>
          </cell>
          <cell r="D3049" t="str">
            <v>MALBEC</v>
          </cell>
          <cell r="E3049" t="str">
            <v>ALTA VISTA</v>
          </cell>
          <cell r="F3049">
            <v>750</v>
          </cell>
          <cell r="G3049" t="str">
            <v>G</v>
          </cell>
          <cell r="H3049" t="str">
            <v>PE</v>
          </cell>
          <cell r="I3049" t="str">
            <v>Super Premium</v>
          </cell>
          <cell r="J3049" t="str">
            <v>Wine</v>
          </cell>
          <cell r="K3049" t="str">
            <v>Table</v>
          </cell>
          <cell r="L3049" t="str">
            <v>MC12501</v>
          </cell>
          <cell r="M3049" t="str">
            <v>Argentinian Wine</v>
          </cell>
          <cell r="N3049" t="str">
            <v>AR</v>
          </cell>
          <cell r="O3049" t="str">
            <v>ARGENTINA</v>
          </cell>
          <cell r="P3049" t="str">
            <v>MENDOZA</v>
          </cell>
          <cell r="Q3049" t="str">
            <v>Wine</v>
          </cell>
          <cell r="R3049" t="str">
            <v>RED</v>
          </cell>
          <cell r="S3049" t="str">
            <v>BOLD &amp; FULL</v>
          </cell>
          <cell r="T3049">
            <v>71.900000000000006</v>
          </cell>
          <cell r="U3049" t="str">
            <v>SANDWICK WINES &amp; SPIRITS</v>
          </cell>
          <cell r="V3049">
            <v>103433</v>
          </cell>
          <cell r="W3049" t="str">
            <v>La Casa Del Rey S.A.</v>
          </cell>
          <cell r="X3049">
            <v>503349</v>
          </cell>
          <cell r="Y3049" t="str">
            <v>Sandwick Wines and Spirits</v>
          </cell>
          <cell r="Z3049">
            <v>1</v>
          </cell>
          <cell r="AA3049">
            <v>5</v>
          </cell>
          <cell r="AB3049"/>
          <cell r="AC3049" t="str">
            <v>0.00 EA</v>
          </cell>
          <cell r="AD3049">
            <v>5</v>
          </cell>
          <cell r="AE3049">
            <v>0.42</v>
          </cell>
          <cell r="AF3049"/>
          <cell r="AG3049"/>
          <cell r="AH3049">
            <v>0.42</v>
          </cell>
          <cell r="AI3049">
            <v>311.75</v>
          </cell>
          <cell r="AJ3049"/>
          <cell r="AK3049"/>
          <cell r="AL3049">
            <v>311.75</v>
          </cell>
          <cell r="AM3049">
            <v>94.74</v>
          </cell>
          <cell r="AN3049"/>
          <cell r="AO3049"/>
          <cell r="AP3049">
            <v>94.74</v>
          </cell>
          <cell r="AQ3049">
            <v>30.39</v>
          </cell>
          <cell r="AR3049"/>
          <cell r="AS3049">
            <v>1</v>
          </cell>
          <cell r="AT3049"/>
          <cell r="AU3049" t="str">
            <v>0.00 EA</v>
          </cell>
          <cell r="AV3049">
            <v>1</v>
          </cell>
          <cell r="AW3049">
            <v>0.08</v>
          </cell>
          <cell r="AX3049"/>
          <cell r="AY3049"/>
          <cell r="AZ3049">
            <v>0.08</v>
          </cell>
          <cell r="BA3049">
            <v>62.35</v>
          </cell>
          <cell r="BB3049"/>
          <cell r="BC3049"/>
          <cell r="BD3049">
            <v>62.35</v>
          </cell>
          <cell r="BE3049">
            <v>18.95</v>
          </cell>
          <cell r="BF3049"/>
          <cell r="BG3049"/>
          <cell r="BH3049">
            <v>18.95</v>
          </cell>
          <cell r="BI3049">
            <v>30.39</v>
          </cell>
          <cell r="BJ3049"/>
          <cell r="BK3049">
            <v>1</v>
          </cell>
          <cell r="BL3049"/>
          <cell r="BM3049" t="str">
            <v>0.00 EA</v>
          </cell>
          <cell r="BN3049">
            <v>1</v>
          </cell>
          <cell r="BO3049">
            <v>0.08</v>
          </cell>
          <cell r="BP3049"/>
          <cell r="BQ3049"/>
          <cell r="BR3049">
            <v>0.08</v>
          </cell>
          <cell r="BS3049">
            <v>62.35</v>
          </cell>
          <cell r="BT3049"/>
          <cell r="BU3049"/>
          <cell r="BV3049">
            <v>62.35</v>
          </cell>
          <cell r="BW3049">
            <v>18.940000000000001</v>
          </cell>
          <cell r="BX3049"/>
          <cell r="BY3049"/>
          <cell r="BZ3049">
            <v>18.940000000000001</v>
          </cell>
          <cell r="CA3049">
            <v>30.38</v>
          </cell>
          <cell r="CB3049"/>
          <cell r="CC3049">
            <v>1</v>
          </cell>
          <cell r="CD3049"/>
          <cell r="CE3049" t="str">
            <v>0.00 EA</v>
          </cell>
          <cell r="CF3049">
            <v>1</v>
          </cell>
          <cell r="CG3049">
            <v>0.08</v>
          </cell>
          <cell r="CH3049"/>
          <cell r="CI3049"/>
          <cell r="CJ3049">
            <v>0.08</v>
          </cell>
          <cell r="CK3049">
            <v>62.35</v>
          </cell>
          <cell r="CL3049"/>
          <cell r="CM3049"/>
          <cell r="CN3049">
            <v>62.35</v>
          </cell>
          <cell r="CO3049">
            <v>18.95</v>
          </cell>
          <cell r="CP3049"/>
          <cell r="CQ3049"/>
          <cell r="CR3049">
            <v>18.95</v>
          </cell>
          <cell r="CS3049">
            <v>30.39</v>
          </cell>
        </row>
        <row r="3050">
          <cell r="A3050">
            <v>1009281</v>
          </cell>
          <cell r="B3050" t="str">
            <v>DOURTHE CLOS DE LOS SIETE 2012 750ml</v>
          </cell>
          <cell r="C3050">
            <v>12</v>
          </cell>
          <cell r="D3050" t="str">
            <v>MALBEC</v>
          </cell>
          <cell r="E3050" t="str">
            <v>OTHER</v>
          </cell>
          <cell r="F3050">
            <v>750</v>
          </cell>
          <cell r="G3050" t="str">
            <v>G</v>
          </cell>
          <cell r="H3050">
            <v>99</v>
          </cell>
          <cell r="I3050" t="str">
            <v>Super Premium</v>
          </cell>
          <cell r="J3050" t="str">
            <v>Wine</v>
          </cell>
          <cell r="K3050" t="str">
            <v>Table</v>
          </cell>
          <cell r="L3050" t="str">
            <v>MC12501</v>
          </cell>
          <cell r="M3050" t="str">
            <v>Argentinian Wine</v>
          </cell>
          <cell r="N3050" t="str">
            <v>CA</v>
          </cell>
          <cell r="O3050" t="str">
            <v>ARGENTINA</v>
          </cell>
          <cell r="P3050" t="str">
            <v>MENDOZA</v>
          </cell>
          <cell r="Q3050" t="str">
            <v>Wine</v>
          </cell>
          <cell r="R3050" t="str">
            <v>RED</v>
          </cell>
          <cell r="S3050" t="str">
            <v>BOLD &amp; FULL</v>
          </cell>
          <cell r="T3050">
            <v>33.799999999999997</v>
          </cell>
          <cell r="U3050" t="str">
            <v>PHILIPPE DANDURAND</v>
          </cell>
          <cell r="V3050">
            <v>107121</v>
          </cell>
          <cell r="W3050" t="str">
            <v>Philippe Dandurand CML</v>
          </cell>
          <cell r="X3050">
            <v>502067</v>
          </cell>
          <cell r="Y3050" t="str">
            <v>Philippe Dandurand Wines</v>
          </cell>
          <cell r="Z3050">
            <v>15</v>
          </cell>
          <cell r="AA3050">
            <v>24</v>
          </cell>
          <cell r="AB3050">
            <v>275</v>
          </cell>
          <cell r="AC3050">
            <v>-91.27</v>
          </cell>
          <cell r="AD3050">
            <v>1.6</v>
          </cell>
          <cell r="AE3050">
            <v>2</v>
          </cell>
          <cell r="AF3050">
            <v>22.92</v>
          </cell>
          <cell r="AG3050">
            <v>-91.27</v>
          </cell>
          <cell r="AH3050">
            <v>0.13</v>
          </cell>
          <cell r="AI3050">
            <v>701.28</v>
          </cell>
          <cell r="AJ3050">
            <v>7877.58</v>
          </cell>
          <cell r="AK3050">
            <v>-91.1</v>
          </cell>
          <cell r="AL3050">
            <v>46.75</v>
          </cell>
          <cell r="AM3050">
            <v>372.93</v>
          </cell>
          <cell r="AN3050">
            <v>4115.42</v>
          </cell>
          <cell r="AO3050">
            <v>-90.94</v>
          </cell>
          <cell r="AP3050">
            <v>24.86</v>
          </cell>
          <cell r="AQ3050">
            <v>53.18</v>
          </cell>
          <cell r="AR3050"/>
          <cell r="AS3050"/>
          <cell r="AT3050">
            <v>20</v>
          </cell>
          <cell r="AU3050">
            <v>-100</v>
          </cell>
          <cell r="AV3050"/>
          <cell r="AW3050"/>
          <cell r="AX3050">
            <v>1.67</v>
          </cell>
          <cell r="AY3050">
            <v>-100</v>
          </cell>
          <cell r="AZ3050"/>
          <cell r="BA3050"/>
          <cell r="BB3050">
            <v>572.71</v>
          </cell>
          <cell r="BC3050">
            <v>-100</v>
          </cell>
          <cell r="BD3050"/>
          <cell r="BE3050"/>
          <cell r="BF3050">
            <v>299.11</v>
          </cell>
          <cell r="BG3050">
            <v>-100</v>
          </cell>
          <cell r="BH3050"/>
          <cell r="BI3050"/>
          <cell r="BJ3050"/>
          <cell r="BK3050"/>
          <cell r="BL3050">
            <v>58</v>
          </cell>
          <cell r="BM3050">
            <v>-100</v>
          </cell>
          <cell r="BN3050"/>
          <cell r="BO3050"/>
          <cell r="BP3050">
            <v>4.83</v>
          </cell>
          <cell r="BQ3050">
            <v>-100</v>
          </cell>
          <cell r="BR3050"/>
          <cell r="BS3050"/>
          <cell r="BT3050">
            <v>1648</v>
          </cell>
          <cell r="BU3050">
            <v>-100</v>
          </cell>
          <cell r="BV3050"/>
          <cell r="BW3050"/>
          <cell r="BX3050">
            <v>854.56</v>
          </cell>
          <cell r="BY3050">
            <v>-100</v>
          </cell>
          <cell r="BZ3050"/>
          <cell r="CA3050"/>
          <cell r="CB3050"/>
          <cell r="CC3050"/>
          <cell r="CD3050">
            <v>6</v>
          </cell>
          <cell r="CE3050">
            <v>-100</v>
          </cell>
          <cell r="CF3050"/>
          <cell r="CG3050"/>
          <cell r="CH3050">
            <v>0.5</v>
          </cell>
          <cell r="CI3050">
            <v>-100</v>
          </cell>
          <cell r="CJ3050"/>
          <cell r="CK3050"/>
          <cell r="CL3050">
            <v>175.32</v>
          </cell>
          <cell r="CM3050">
            <v>-100</v>
          </cell>
          <cell r="CN3050"/>
          <cell r="CO3050"/>
          <cell r="CP3050">
            <v>93.24</v>
          </cell>
          <cell r="CQ3050">
            <v>-100</v>
          </cell>
          <cell r="CR3050"/>
          <cell r="CS3050"/>
        </row>
        <row r="3051">
          <cell r="A3051">
            <v>1009287</v>
          </cell>
          <cell r="B3051" t="str">
            <v>GARRISON MARTELLO STOUT 500ml</v>
          </cell>
          <cell r="C3051">
            <v>12</v>
          </cell>
          <cell r="D3051" t="str">
            <v>#</v>
          </cell>
          <cell r="E3051" t="str">
            <v>GARRISON</v>
          </cell>
          <cell r="F3051">
            <v>500</v>
          </cell>
          <cell r="G3051" t="str">
            <v>G</v>
          </cell>
          <cell r="H3051">
            <v>99</v>
          </cell>
          <cell r="I3051" t="str">
            <v>Premium</v>
          </cell>
          <cell r="J3051" t="str">
            <v>Beer</v>
          </cell>
          <cell r="K3051" t="str">
            <v>Specialty</v>
          </cell>
          <cell r="L3051" t="str">
            <v>MC13301</v>
          </cell>
          <cell r="M3051" t="str">
            <v>Specialty Beer</v>
          </cell>
          <cell r="N3051" t="str">
            <v>CA</v>
          </cell>
          <cell r="O3051" t="str">
            <v>CANADA</v>
          </cell>
          <cell r="P3051" t="str">
            <v>NOVA SCOTIA</v>
          </cell>
          <cell r="Q3051" t="str">
            <v>NS Beer</v>
          </cell>
          <cell r="R3051" t="str">
            <v>#</v>
          </cell>
          <cell r="S3051" t="str">
            <v>BOLD &amp; FULL FLAVOURED</v>
          </cell>
          <cell r="T3051">
            <v>4.25</v>
          </cell>
          <cell r="U3051" t="str">
            <v>GARRISON BREWING</v>
          </cell>
          <cell r="V3051">
            <v>100157</v>
          </cell>
          <cell r="W3051" t="str">
            <v>Garrison Brewing Co. Ltd</v>
          </cell>
          <cell r="X3051" t="str">
            <v>#</v>
          </cell>
          <cell r="Y3051" t="str">
            <v>Not assigned</v>
          </cell>
          <cell r="Z3051">
            <v>51</v>
          </cell>
          <cell r="AA3051"/>
          <cell r="AB3051"/>
          <cell r="AC3051"/>
          <cell r="AD3051"/>
          <cell r="AE3051"/>
          <cell r="AF3051"/>
          <cell r="AG3051"/>
          <cell r="AH3051"/>
          <cell r="AI3051"/>
          <cell r="AJ3051"/>
          <cell r="AK3051"/>
          <cell r="AL3051"/>
          <cell r="AM3051"/>
          <cell r="AN3051"/>
          <cell r="AO3051"/>
          <cell r="AP3051"/>
          <cell r="AQ3051"/>
          <cell r="AR3051"/>
          <cell r="AS3051"/>
          <cell r="AT3051"/>
          <cell r="AU3051"/>
          <cell r="AV3051"/>
          <cell r="AW3051"/>
          <cell r="AX3051"/>
          <cell r="AY3051"/>
          <cell r="AZ3051"/>
          <cell r="BA3051"/>
          <cell r="BB3051"/>
          <cell r="BC3051"/>
          <cell r="BD3051"/>
          <cell r="BE3051"/>
          <cell r="BF3051"/>
          <cell r="BG3051"/>
          <cell r="BH3051"/>
          <cell r="BI3051"/>
          <cell r="BJ3051"/>
          <cell r="BK3051"/>
          <cell r="BL3051"/>
          <cell r="BM3051"/>
          <cell r="BN3051"/>
          <cell r="BO3051"/>
          <cell r="BP3051"/>
          <cell r="BQ3051"/>
          <cell r="BR3051"/>
          <cell r="BS3051"/>
          <cell r="BT3051"/>
          <cell r="BU3051"/>
          <cell r="BV3051"/>
          <cell r="BW3051"/>
          <cell r="BX3051"/>
          <cell r="BY3051"/>
          <cell r="BZ3051"/>
          <cell r="CA3051"/>
          <cell r="CB3051"/>
          <cell r="CC3051"/>
          <cell r="CD3051"/>
          <cell r="CE3051"/>
          <cell r="CF3051"/>
          <cell r="CG3051"/>
          <cell r="CH3051"/>
          <cell r="CI3051"/>
          <cell r="CJ3051"/>
          <cell r="CK3051"/>
          <cell r="CL3051"/>
          <cell r="CM3051"/>
          <cell r="CN3051"/>
          <cell r="CO3051"/>
          <cell r="CP3051"/>
          <cell r="CQ3051"/>
          <cell r="CR3051"/>
          <cell r="CS3051"/>
        </row>
        <row r="3052">
          <cell r="A3052">
            <v>1009296</v>
          </cell>
          <cell r="B3052" t="str">
            <v>LOT 4736 S TRAVERSO REGALIA BRUT 750ml</v>
          </cell>
          <cell r="C3052">
            <v>6</v>
          </cell>
          <cell r="D3052" t="str">
            <v>#</v>
          </cell>
          <cell r="E3052" t="str">
            <v>OTHER</v>
          </cell>
          <cell r="F3052">
            <v>750</v>
          </cell>
          <cell r="G3052" t="str">
            <v>G</v>
          </cell>
          <cell r="H3052" t="str">
            <v>OP</v>
          </cell>
          <cell r="I3052" t="str">
            <v>Super Premium</v>
          </cell>
          <cell r="J3052" t="str">
            <v>Wine</v>
          </cell>
          <cell r="K3052" t="str">
            <v>Sparkling/Champagne</v>
          </cell>
          <cell r="L3052" t="str">
            <v>MC12101</v>
          </cell>
          <cell r="M3052" t="str">
            <v>Sparkling</v>
          </cell>
          <cell r="N3052" t="str">
            <v>AR</v>
          </cell>
          <cell r="O3052" t="str">
            <v>ARGENTINA</v>
          </cell>
          <cell r="P3052" t="str">
            <v>OTHER ARGENTINA</v>
          </cell>
          <cell r="Q3052" t="str">
            <v>Wine</v>
          </cell>
          <cell r="R3052" t="str">
            <v>WHITE</v>
          </cell>
          <cell r="S3052" t="str">
            <v>#</v>
          </cell>
          <cell r="T3052">
            <v>25.49</v>
          </cell>
          <cell r="U3052" t="str">
            <v>NO AGENT</v>
          </cell>
          <cell r="V3052">
            <v>100757</v>
          </cell>
          <cell r="W3052" t="str">
            <v>Freixenet Argentina SA</v>
          </cell>
          <cell r="X3052" t="str">
            <v>#</v>
          </cell>
          <cell r="Y3052" t="str">
            <v>Not assigned</v>
          </cell>
          <cell r="Z3052">
            <v>2</v>
          </cell>
          <cell r="AA3052"/>
          <cell r="AB3052"/>
          <cell r="AC3052"/>
          <cell r="AD3052"/>
          <cell r="AE3052"/>
          <cell r="AF3052"/>
          <cell r="AG3052"/>
          <cell r="AH3052"/>
          <cell r="AI3052"/>
          <cell r="AJ3052"/>
          <cell r="AK3052"/>
          <cell r="AL3052"/>
          <cell r="AM3052"/>
          <cell r="AN3052"/>
          <cell r="AO3052"/>
          <cell r="AP3052"/>
          <cell r="AQ3052"/>
          <cell r="AR3052"/>
          <cell r="AS3052"/>
          <cell r="AT3052"/>
          <cell r="AU3052"/>
          <cell r="AV3052"/>
          <cell r="AW3052"/>
          <cell r="AX3052"/>
          <cell r="AY3052"/>
          <cell r="AZ3052"/>
          <cell r="BA3052"/>
          <cell r="BB3052"/>
          <cell r="BC3052"/>
          <cell r="BD3052"/>
          <cell r="BE3052"/>
          <cell r="BF3052"/>
          <cell r="BG3052"/>
          <cell r="BH3052"/>
          <cell r="BI3052"/>
          <cell r="BJ3052"/>
          <cell r="BK3052"/>
          <cell r="BL3052"/>
          <cell r="BM3052"/>
          <cell r="BN3052"/>
          <cell r="BO3052"/>
          <cell r="BP3052"/>
          <cell r="BQ3052"/>
          <cell r="BR3052"/>
          <cell r="BS3052"/>
          <cell r="BT3052"/>
          <cell r="BU3052"/>
          <cell r="BV3052"/>
          <cell r="BW3052"/>
          <cell r="BX3052"/>
          <cell r="BY3052"/>
          <cell r="BZ3052"/>
          <cell r="CA3052"/>
          <cell r="CB3052"/>
          <cell r="CC3052"/>
          <cell r="CD3052"/>
          <cell r="CE3052"/>
          <cell r="CF3052"/>
          <cell r="CG3052"/>
          <cell r="CH3052"/>
          <cell r="CI3052"/>
          <cell r="CJ3052"/>
          <cell r="CK3052"/>
          <cell r="CL3052"/>
          <cell r="CM3052"/>
          <cell r="CN3052"/>
          <cell r="CO3052"/>
          <cell r="CP3052"/>
          <cell r="CQ3052"/>
          <cell r="CR3052"/>
          <cell r="CS3052"/>
        </row>
        <row r="3053">
          <cell r="A3053">
            <v>1009298</v>
          </cell>
          <cell r="B3053" t="str">
            <v>LOT 4741 TRAVERSO ROSE MAL CAF 07 750ml</v>
          </cell>
          <cell r="C3053">
            <v>6</v>
          </cell>
          <cell r="D3053" t="str">
            <v>#</v>
          </cell>
          <cell r="E3053" t="str">
            <v>OTHER</v>
          </cell>
          <cell r="F3053">
            <v>750</v>
          </cell>
          <cell r="G3053" t="str">
            <v>G</v>
          </cell>
          <cell r="H3053" t="str">
            <v>OP</v>
          </cell>
          <cell r="I3053" t="str">
            <v>Super Premium</v>
          </cell>
          <cell r="J3053" t="str">
            <v>Wine</v>
          </cell>
          <cell r="K3053" t="str">
            <v>Table</v>
          </cell>
          <cell r="L3053" t="str">
            <v>MC12501</v>
          </cell>
          <cell r="M3053" t="str">
            <v>Argentinian Wine</v>
          </cell>
          <cell r="N3053" t="str">
            <v>AR</v>
          </cell>
          <cell r="O3053" t="str">
            <v>ARGENTINA</v>
          </cell>
          <cell r="P3053" t="str">
            <v>OTHER ARGENTINA</v>
          </cell>
          <cell r="Q3053" t="str">
            <v>Wine</v>
          </cell>
          <cell r="R3053" t="str">
            <v>RED</v>
          </cell>
          <cell r="S3053" t="str">
            <v>#</v>
          </cell>
          <cell r="T3053">
            <v>22.79</v>
          </cell>
          <cell r="U3053" t="str">
            <v>NO AGENT</v>
          </cell>
          <cell r="V3053">
            <v>100757</v>
          </cell>
          <cell r="W3053" t="str">
            <v>Freixenet Argentina SA</v>
          </cell>
          <cell r="X3053" t="str">
            <v>#</v>
          </cell>
          <cell r="Y3053" t="str">
            <v>Not assigned</v>
          </cell>
          <cell r="Z3053">
            <v>1</v>
          </cell>
          <cell r="AA3053"/>
          <cell r="AB3053"/>
          <cell r="AC3053"/>
          <cell r="AD3053"/>
          <cell r="AE3053"/>
          <cell r="AF3053"/>
          <cell r="AG3053"/>
          <cell r="AH3053"/>
          <cell r="AI3053"/>
          <cell r="AJ3053"/>
          <cell r="AK3053"/>
          <cell r="AL3053"/>
          <cell r="AM3053"/>
          <cell r="AN3053"/>
          <cell r="AO3053"/>
          <cell r="AP3053"/>
          <cell r="AQ3053"/>
          <cell r="AR3053"/>
          <cell r="AS3053"/>
          <cell r="AT3053"/>
          <cell r="AU3053"/>
          <cell r="AV3053"/>
          <cell r="AW3053"/>
          <cell r="AX3053"/>
          <cell r="AY3053"/>
          <cell r="AZ3053"/>
          <cell r="BA3053"/>
          <cell r="BB3053"/>
          <cell r="BC3053"/>
          <cell r="BD3053"/>
          <cell r="BE3053"/>
          <cell r="BF3053"/>
          <cell r="BG3053"/>
          <cell r="BH3053"/>
          <cell r="BI3053"/>
          <cell r="BJ3053"/>
          <cell r="BK3053"/>
          <cell r="BL3053"/>
          <cell r="BM3053"/>
          <cell r="BN3053"/>
          <cell r="BO3053"/>
          <cell r="BP3053"/>
          <cell r="BQ3053"/>
          <cell r="BR3053"/>
          <cell r="BS3053"/>
          <cell r="BT3053"/>
          <cell r="BU3053"/>
          <cell r="BV3053"/>
          <cell r="BW3053"/>
          <cell r="BX3053"/>
          <cell r="BY3053"/>
          <cell r="BZ3053"/>
          <cell r="CA3053"/>
          <cell r="CB3053"/>
          <cell r="CC3053"/>
          <cell r="CD3053"/>
          <cell r="CE3053"/>
          <cell r="CF3053"/>
          <cell r="CG3053"/>
          <cell r="CH3053"/>
          <cell r="CI3053"/>
          <cell r="CJ3053"/>
          <cell r="CK3053"/>
          <cell r="CL3053"/>
          <cell r="CM3053"/>
          <cell r="CN3053"/>
          <cell r="CO3053"/>
          <cell r="CP3053"/>
          <cell r="CQ3053"/>
          <cell r="CR3053"/>
          <cell r="CS3053"/>
        </row>
        <row r="3054">
          <cell r="A3054">
            <v>1009299</v>
          </cell>
          <cell r="B3054" t="str">
            <v>LOT 4742 TRAVERSO ROSE MAL TUP 07 750ml</v>
          </cell>
          <cell r="C3054">
            <v>6</v>
          </cell>
          <cell r="D3054" t="str">
            <v>#</v>
          </cell>
          <cell r="E3054" t="str">
            <v>OTHER</v>
          </cell>
          <cell r="F3054">
            <v>750</v>
          </cell>
          <cell r="G3054" t="str">
            <v>G</v>
          </cell>
          <cell r="H3054" t="str">
            <v>OP</v>
          </cell>
          <cell r="I3054" t="str">
            <v>Super Premium</v>
          </cell>
          <cell r="J3054" t="str">
            <v>Wine</v>
          </cell>
          <cell r="K3054" t="str">
            <v>Table</v>
          </cell>
          <cell r="L3054" t="str">
            <v>MC12501</v>
          </cell>
          <cell r="M3054" t="str">
            <v>Argentinian Wine</v>
          </cell>
          <cell r="N3054" t="str">
            <v>AR</v>
          </cell>
          <cell r="O3054" t="str">
            <v>ARGENTINA</v>
          </cell>
          <cell r="P3054" t="str">
            <v>OTHER ARGENTINA</v>
          </cell>
          <cell r="Q3054" t="str">
            <v>Wine</v>
          </cell>
          <cell r="R3054" t="str">
            <v>RED</v>
          </cell>
          <cell r="S3054" t="str">
            <v>#</v>
          </cell>
          <cell r="T3054">
            <v>22.79</v>
          </cell>
          <cell r="U3054" t="str">
            <v>NO AGENT</v>
          </cell>
          <cell r="V3054">
            <v>100757</v>
          </cell>
          <cell r="W3054" t="str">
            <v>Freixenet Argentina SA</v>
          </cell>
          <cell r="X3054" t="str">
            <v>#</v>
          </cell>
          <cell r="Y3054" t="str">
            <v>Not assigned</v>
          </cell>
          <cell r="Z3054">
            <v>1</v>
          </cell>
          <cell r="AA3054"/>
          <cell r="AB3054"/>
          <cell r="AC3054"/>
          <cell r="AD3054"/>
          <cell r="AE3054"/>
          <cell r="AF3054"/>
          <cell r="AG3054"/>
          <cell r="AH3054"/>
          <cell r="AI3054"/>
          <cell r="AJ3054"/>
          <cell r="AK3054"/>
          <cell r="AL3054"/>
          <cell r="AM3054"/>
          <cell r="AN3054"/>
          <cell r="AO3054"/>
          <cell r="AP3054"/>
          <cell r="AQ3054"/>
          <cell r="AR3054"/>
          <cell r="AS3054"/>
          <cell r="AT3054"/>
          <cell r="AU3054"/>
          <cell r="AV3054"/>
          <cell r="AW3054"/>
          <cell r="AX3054"/>
          <cell r="AY3054"/>
          <cell r="AZ3054"/>
          <cell r="BA3054"/>
          <cell r="BB3054"/>
          <cell r="BC3054"/>
          <cell r="BD3054"/>
          <cell r="BE3054"/>
          <cell r="BF3054"/>
          <cell r="BG3054"/>
          <cell r="BH3054"/>
          <cell r="BI3054"/>
          <cell r="BJ3054"/>
          <cell r="BK3054"/>
          <cell r="BL3054"/>
          <cell r="BM3054"/>
          <cell r="BN3054"/>
          <cell r="BO3054"/>
          <cell r="BP3054"/>
          <cell r="BQ3054"/>
          <cell r="BR3054"/>
          <cell r="BS3054"/>
          <cell r="BT3054"/>
          <cell r="BU3054"/>
          <cell r="BV3054"/>
          <cell r="BW3054"/>
          <cell r="BX3054"/>
          <cell r="BY3054"/>
          <cell r="BZ3054"/>
          <cell r="CA3054"/>
          <cell r="CB3054"/>
          <cell r="CC3054"/>
          <cell r="CD3054"/>
          <cell r="CE3054"/>
          <cell r="CF3054"/>
          <cell r="CG3054"/>
          <cell r="CH3054"/>
          <cell r="CI3054"/>
          <cell r="CJ3054"/>
          <cell r="CK3054"/>
          <cell r="CL3054"/>
          <cell r="CM3054"/>
          <cell r="CN3054"/>
          <cell r="CO3054"/>
          <cell r="CP3054"/>
          <cell r="CQ3054"/>
          <cell r="CR3054"/>
          <cell r="CS3054"/>
        </row>
        <row r="3055">
          <cell r="A3055">
            <v>1009302</v>
          </cell>
          <cell r="B3055" t="str">
            <v>LOT 1127 PRABAN CUL CREAGAN 21 YO 700ml</v>
          </cell>
          <cell r="C3055">
            <v>6</v>
          </cell>
          <cell r="D3055" t="str">
            <v>#</v>
          </cell>
          <cell r="E3055" t="str">
            <v>OTHER</v>
          </cell>
          <cell r="F3055">
            <v>700</v>
          </cell>
          <cell r="G3055" t="str">
            <v>G</v>
          </cell>
          <cell r="H3055" t="str">
            <v>OP</v>
          </cell>
          <cell r="I3055" t="str">
            <v>Super Premium</v>
          </cell>
          <cell r="J3055" t="str">
            <v>Spirits</v>
          </cell>
          <cell r="K3055" t="str">
            <v>Whisky</v>
          </cell>
          <cell r="L3055" t="str">
            <v>MC11501</v>
          </cell>
          <cell r="M3055" t="str">
            <v>Single Malt Scotch</v>
          </cell>
          <cell r="N3055" t="str">
            <v>GB</v>
          </cell>
          <cell r="O3055" t="str">
            <v>UNITED KINGDOM</v>
          </cell>
          <cell r="P3055" t="str">
            <v>UNITED KINGDOM</v>
          </cell>
          <cell r="Q3055" t="str">
            <v>Spirits</v>
          </cell>
          <cell r="R3055" t="str">
            <v>#</v>
          </cell>
          <cell r="S3055" t="str">
            <v>#</v>
          </cell>
          <cell r="T3055">
            <v>100.3</v>
          </cell>
          <cell r="U3055" t="str">
            <v>NO AGENT</v>
          </cell>
          <cell r="V3055">
            <v>107225</v>
          </cell>
          <cell r="W3055" t="str">
            <v>Broxburn Bottlers Ltd / Isle Skye</v>
          </cell>
          <cell r="X3055" t="str">
            <v>#</v>
          </cell>
          <cell r="Y3055" t="str">
            <v>Not assigned</v>
          </cell>
          <cell r="Z3055"/>
          <cell r="AA3055">
            <v>6</v>
          </cell>
          <cell r="AB3055"/>
          <cell r="AC3055" t="str">
            <v>0.00 EA</v>
          </cell>
          <cell r="AD3055"/>
          <cell r="AE3055">
            <v>0.47</v>
          </cell>
          <cell r="AF3055"/>
          <cell r="AG3055"/>
          <cell r="AH3055"/>
          <cell r="AI3055">
            <v>491.64</v>
          </cell>
          <cell r="AJ3055"/>
          <cell r="AK3055"/>
          <cell r="AL3055"/>
          <cell r="AM3055">
            <v>189.18</v>
          </cell>
          <cell r="AN3055"/>
          <cell r="AO3055"/>
          <cell r="AP3055"/>
          <cell r="AQ3055">
            <v>38.479999999999997</v>
          </cell>
          <cell r="AR3055"/>
          <cell r="AS3055"/>
          <cell r="AT3055">
            <v>6</v>
          </cell>
          <cell r="AU3055">
            <v>-100</v>
          </cell>
          <cell r="AV3055"/>
          <cell r="AW3055"/>
          <cell r="AX3055">
            <v>0.47</v>
          </cell>
          <cell r="AY3055">
            <v>-100</v>
          </cell>
          <cell r="AZ3055"/>
          <cell r="BA3055"/>
          <cell r="BB3055">
            <v>491.64</v>
          </cell>
          <cell r="BC3055">
            <v>-100</v>
          </cell>
          <cell r="BD3055"/>
          <cell r="BE3055"/>
          <cell r="BF3055">
            <v>189.18</v>
          </cell>
          <cell r="BG3055">
            <v>-100</v>
          </cell>
          <cell r="BH3055"/>
          <cell r="BI3055"/>
          <cell r="BJ3055"/>
          <cell r="BK3055"/>
          <cell r="BL3055"/>
          <cell r="BM3055"/>
          <cell r="BN3055"/>
          <cell r="BO3055"/>
          <cell r="BP3055"/>
          <cell r="BQ3055"/>
          <cell r="BR3055"/>
          <cell r="BS3055"/>
          <cell r="BT3055"/>
          <cell r="BU3055"/>
          <cell r="BV3055"/>
          <cell r="BW3055"/>
          <cell r="BX3055"/>
          <cell r="BY3055"/>
          <cell r="BZ3055"/>
          <cell r="CA3055"/>
          <cell r="CB3055"/>
          <cell r="CC3055"/>
          <cell r="CD3055">
            <v>6</v>
          </cell>
          <cell r="CE3055">
            <v>-100</v>
          </cell>
          <cell r="CF3055"/>
          <cell r="CG3055"/>
          <cell r="CH3055">
            <v>0.47</v>
          </cell>
          <cell r="CI3055">
            <v>-100</v>
          </cell>
          <cell r="CJ3055"/>
          <cell r="CK3055"/>
          <cell r="CL3055">
            <v>491.64</v>
          </cell>
          <cell r="CM3055">
            <v>-100</v>
          </cell>
          <cell r="CN3055"/>
          <cell r="CO3055"/>
          <cell r="CP3055">
            <v>189.18</v>
          </cell>
          <cell r="CQ3055">
            <v>-100</v>
          </cell>
          <cell r="CR3055"/>
          <cell r="CS3055"/>
        </row>
        <row r="3056">
          <cell r="A3056">
            <v>1009313</v>
          </cell>
          <cell r="B3056" t="str">
            <v>LOT 4765 B PERRIN GAULES RED 2008 750ml</v>
          </cell>
          <cell r="C3056">
            <v>6</v>
          </cell>
          <cell r="D3056" t="str">
            <v>#</v>
          </cell>
          <cell r="E3056" t="str">
            <v>OTHER</v>
          </cell>
          <cell r="F3056">
            <v>750</v>
          </cell>
          <cell r="G3056" t="str">
            <v>G</v>
          </cell>
          <cell r="H3056" t="str">
            <v>OP</v>
          </cell>
          <cell r="I3056" t="str">
            <v>Mainstream</v>
          </cell>
          <cell r="J3056" t="str">
            <v>Wine</v>
          </cell>
          <cell r="K3056" t="str">
            <v>Table</v>
          </cell>
          <cell r="L3056" t="str">
            <v>MC12506</v>
          </cell>
          <cell r="M3056" t="str">
            <v>French Wine</v>
          </cell>
          <cell r="N3056" t="str">
            <v>FR</v>
          </cell>
          <cell r="O3056" t="str">
            <v>FRANCE</v>
          </cell>
          <cell r="P3056" t="str">
            <v>OTHER FRANCE</v>
          </cell>
          <cell r="Q3056" t="str">
            <v>Wine</v>
          </cell>
          <cell r="R3056" t="str">
            <v>RED</v>
          </cell>
          <cell r="S3056" t="str">
            <v>#</v>
          </cell>
          <cell r="T3056">
            <v>12.79</v>
          </cell>
          <cell r="U3056" t="str">
            <v>NO AGENT</v>
          </cell>
          <cell r="V3056">
            <v>100581</v>
          </cell>
          <cell r="W3056" t="str">
            <v>Sarl Bernard Perrin</v>
          </cell>
          <cell r="X3056" t="str">
            <v>#</v>
          </cell>
          <cell r="Y3056" t="str">
            <v>Not assigned</v>
          </cell>
          <cell r="Z3056">
            <v>1</v>
          </cell>
          <cell r="AA3056"/>
          <cell r="AB3056"/>
          <cell r="AC3056"/>
          <cell r="AD3056"/>
          <cell r="AE3056"/>
          <cell r="AF3056"/>
          <cell r="AG3056"/>
          <cell r="AH3056"/>
          <cell r="AI3056"/>
          <cell r="AJ3056"/>
          <cell r="AK3056"/>
          <cell r="AL3056"/>
          <cell r="AM3056"/>
          <cell r="AN3056"/>
          <cell r="AO3056"/>
          <cell r="AP3056"/>
          <cell r="AQ3056"/>
          <cell r="AR3056"/>
          <cell r="AS3056"/>
          <cell r="AT3056"/>
          <cell r="AU3056"/>
          <cell r="AV3056"/>
          <cell r="AW3056"/>
          <cell r="AX3056"/>
          <cell r="AY3056"/>
          <cell r="AZ3056"/>
          <cell r="BA3056"/>
          <cell r="BB3056"/>
          <cell r="BC3056"/>
          <cell r="BD3056"/>
          <cell r="BE3056"/>
          <cell r="BF3056"/>
          <cell r="BG3056"/>
          <cell r="BH3056"/>
          <cell r="BI3056"/>
          <cell r="BJ3056"/>
          <cell r="BK3056"/>
          <cell r="BL3056"/>
          <cell r="BM3056"/>
          <cell r="BN3056"/>
          <cell r="BO3056"/>
          <cell r="BP3056"/>
          <cell r="BQ3056"/>
          <cell r="BR3056"/>
          <cell r="BS3056"/>
          <cell r="BT3056"/>
          <cell r="BU3056"/>
          <cell r="BV3056"/>
          <cell r="BW3056"/>
          <cell r="BX3056"/>
          <cell r="BY3056"/>
          <cell r="BZ3056"/>
          <cell r="CA3056"/>
          <cell r="CB3056"/>
          <cell r="CC3056"/>
          <cell r="CD3056"/>
          <cell r="CE3056"/>
          <cell r="CF3056"/>
          <cell r="CG3056"/>
          <cell r="CH3056"/>
          <cell r="CI3056"/>
          <cell r="CJ3056"/>
          <cell r="CK3056"/>
          <cell r="CL3056"/>
          <cell r="CM3056"/>
          <cell r="CN3056"/>
          <cell r="CO3056"/>
          <cell r="CP3056"/>
          <cell r="CQ3056"/>
          <cell r="CR3056"/>
          <cell r="CS3056"/>
        </row>
        <row r="3057">
          <cell r="A3057">
            <v>1009323</v>
          </cell>
          <cell r="B3057" t="str">
            <v>LOT 4784 LAMBLIN FOLIE BLANC PARIS 750ml</v>
          </cell>
          <cell r="C3057">
            <v>12</v>
          </cell>
          <cell r="D3057" t="str">
            <v>#</v>
          </cell>
          <cell r="E3057" t="str">
            <v>OTHER</v>
          </cell>
          <cell r="F3057">
            <v>750</v>
          </cell>
          <cell r="G3057" t="str">
            <v>G</v>
          </cell>
          <cell r="H3057" t="str">
            <v>OP</v>
          </cell>
          <cell r="I3057" t="str">
            <v>Economy</v>
          </cell>
          <cell r="J3057" t="str">
            <v>Wine</v>
          </cell>
          <cell r="K3057" t="str">
            <v>Table</v>
          </cell>
          <cell r="L3057" t="str">
            <v>MC12506</v>
          </cell>
          <cell r="M3057" t="str">
            <v>French Wine</v>
          </cell>
          <cell r="N3057" t="str">
            <v>FR</v>
          </cell>
          <cell r="O3057" t="str">
            <v>FRANCE</v>
          </cell>
          <cell r="P3057" t="str">
            <v>BURGUNDY</v>
          </cell>
          <cell r="Q3057" t="str">
            <v>Wine</v>
          </cell>
          <cell r="R3057" t="str">
            <v>WHITE</v>
          </cell>
          <cell r="S3057" t="str">
            <v>#</v>
          </cell>
          <cell r="T3057">
            <v>7.99</v>
          </cell>
          <cell r="U3057" t="str">
            <v>NO AGENT</v>
          </cell>
          <cell r="V3057">
            <v>100409</v>
          </cell>
          <cell r="W3057" t="str">
            <v>Lamblin Fils</v>
          </cell>
          <cell r="X3057" t="str">
            <v>#</v>
          </cell>
          <cell r="Y3057" t="str">
            <v>Not assigned</v>
          </cell>
          <cell r="Z3057">
            <v>2</v>
          </cell>
          <cell r="AA3057"/>
          <cell r="AB3057"/>
          <cell r="AC3057"/>
          <cell r="AD3057"/>
          <cell r="AE3057"/>
          <cell r="AF3057"/>
          <cell r="AG3057"/>
          <cell r="AH3057"/>
          <cell r="AI3057"/>
          <cell r="AJ3057"/>
          <cell r="AK3057"/>
          <cell r="AL3057"/>
          <cell r="AM3057"/>
          <cell r="AN3057"/>
          <cell r="AO3057"/>
          <cell r="AP3057"/>
          <cell r="AQ3057"/>
          <cell r="AR3057"/>
          <cell r="AS3057"/>
          <cell r="AT3057"/>
          <cell r="AU3057"/>
          <cell r="AV3057"/>
          <cell r="AW3057"/>
          <cell r="AX3057"/>
          <cell r="AY3057"/>
          <cell r="AZ3057"/>
          <cell r="BA3057"/>
          <cell r="BB3057"/>
          <cell r="BC3057"/>
          <cell r="BD3057"/>
          <cell r="BE3057"/>
          <cell r="BF3057"/>
          <cell r="BG3057"/>
          <cell r="BH3057"/>
          <cell r="BI3057"/>
          <cell r="BJ3057"/>
          <cell r="BK3057"/>
          <cell r="BL3057"/>
          <cell r="BM3057"/>
          <cell r="BN3057"/>
          <cell r="BO3057"/>
          <cell r="BP3057"/>
          <cell r="BQ3057"/>
          <cell r="BR3057"/>
          <cell r="BS3057"/>
          <cell r="BT3057"/>
          <cell r="BU3057"/>
          <cell r="BV3057"/>
          <cell r="BW3057"/>
          <cell r="BX3057"/>
          <cell r="BY3057"/>
          <cell r="BZ3057"/>
          <cell r="CA3057"/>
          <cell r="CB3057"/>
          <cell r="CC3057"/>
          <cell r="CD3057"/>
          <cell r="CE3057"/>
          <cell r="CF3057"/>
          <cell r="CG3057"/>
          <cell r="CH3057"/>
          <cell r="CI3057"/>
          <cell r="CJ3057"/>
          <cell r="CK3057"/>
          <cell r="CL3057"/>
          <cell r="CM3057"/>
          <cell r="CN3057"/>
          <cell r="CO3057"/>
          <cell r="CP3057"/>
          <cell r="CQ3057"/>
          <cell r="CR3057"/>
          <cell r="CS3057"/>
        </row>
        <row r="3058">
          <cell r="A3058">
            <v>1009324</v>
          </cell>
          <cell r="B3058" t="str">
            <v>LOT 4785 LAMBLIN FOLIE ROUGE PARIS 750ml</v>
          </cell>
          <cell r="C3058">
            <v>12</v>
          </cell>
          <cell r="D3058" t="str">
            <v>#</v>
          </cell>
          <cell r="E3058" t="str">
            <v>OTHER</v>
          </cell>
          <cell r="F3058">
            <v>750</v>
          </cell>
          <cell r="G3058" t="str">
            <v>G</v>
          </cell>
          <cell r="H3058" t="str">
            <v>OP</v>
          </cell>
          <cell r="I3058" t="str">
            <v>Economy</v>
          </cell>
          <cell r="J3058" t="str">
            <v>Wine</v>
          </cell>
          <cell r="K3058" t="str">
            <v>Table</v>
          </cell>
          <cell r="L3058" t="str">
            <v>MC12506</v>
          </cell>
          <cell r="M3058" t="str">
            <v>French Wine</v>
          </cell>
          <cell r="N3058" t="str">
            <v>FR</v>
          </cell>
          <cell r="O3058" t="str">
            <v>FRANCE</v>
          </cell>
          <cell r="P3058" t="str">
            <v>BURGUNDY</v>
          </cell>
          <cell r="Q3058" t="str">
            <v>Wine</v>
          </cell>
          <cell r="R3058" t="str">
            <v>RED</v>
          </cell>
          <cell r="S3058" t="str">
            <v>#</v>
          </cell>
          <cell r="T3058">
            <v>7.79</v>
          </cell>
          <cell r="U3058" t="str">
            <v>NO AGENT</v>
          </cell>
          <cell r="V3058">
            <v>100409</v>
          </cell>
          <cell r="W3058" t="str">
            <v>Lamblin Fils</v>
          </cell>
          <cell r="X3058" t="str">
            <v>#</v>
          </cell>
          <cell r="Y3058" t="str">
            <v>Not assigned</v>
          </cell>
          <cell r="Z3058">
            <v>1</v>
          </cell>
          <cell r="AA3058"/>
          <cell r="AB3058"/>
          <cell r="AC3058"/>
          <cell r="AD3058"/>
          <cell r="AE3058"/>
          <cell r="AF3058"/>
          <cell r="AG3058"/>
          <cell r="AH3058"/>
          <cell r="AI3058"/>
          <cell r="AJ3058"/>
          <cell r="AK3058"/>
          <cell r="AL3058"/>
          <cell r="AM3058"/>
          <cell r="AN3058"/>
          <cell r="AO3058"/>
          <cell r="AP3058"/>
          <cell r="AQ3058"/>
          <cell r="AR3058"/>
          <cell r="AS3058"/>
          <cell r="AT3058"/>
          <cell r="AU3058"/>
          <cell r="AV3058"/>
          <cell r="AW3058"/>
          <cell r="AX3058"/>
          <cell r="AY3058"/>
          <cell r="AZ3058"/>
          <cell r="BA3058"/>
          <cell r="BB3058"/>
          <cell r="BC3058"/>
          <cell r="BD3058"/>
          <cell r="BE3058"/>
          <cell r="BF3058"/>
          <cell r="BG3058"/>
          <cell r="BH3058"/>
          <cell r="BI3058"/>
          <cell r="BJ3058"/>
          <cell r="BK3058"/>
          <cell r="BL3058"/>
          <cell r="BM3058"/>
          <cell r="BN3058"/>
          <cell r="BO3058"/>
          <cell r="BP3058"/>
          <cell r="BQ3058"/>
          <cell r="BR3058"/>
          <cell r="BS3058"/>
          <cell r="BT3058"/>
          <cell r="BU3058"/>
          <cell r="BV3058"/>
          <cell r="BW3058"/>
          <cell r="BX3058"/>
          <cell r="BY3058"/>
          <cell r="BZ3058"/>
          <cell r="CA3058"/>
          <cell r="CB3058"/>
          <cell r="CC3058"/>
          <cell r="CD3058"/>
          <cell r="CE3058"/>
          <cell r="CF3058"/>
          <cell r="CG3058"/>
          <cell r="CH3058"/>
          <cell r="CI3058"/>
          <cell r="CJ3058"/>
          <cell r="CK3058"/>
          <cell r="CL3058"/>
          <cell r="CM3058"/>
          <cell r="CN3058"/>
          <cell r="CO3058"/>
          <cell r="CP3058"/>
          <cell r="CQ3058"/>
          <cell r="CR3058"/>
          <cell r="CS3058"/>
        </row>
        <row r="3059">
          <cell r="A3059">
            <v>1009332</v>
          </cell>
          <cell r="B3059" t="str">
            <v>P_AV GUINNESS DRAUGHT 8x440ml Cans + AV</v>
          </cell>
          <cell r="C3059">
            <v>2</v>
          </cell>
          <cell r="D3059" t="str">
            <v>#</v>
          </cell>
          <cell r="E3059" t="str">
            <v>GUINNESS</v>
          </cell>
          <cell r="F3059">
            <v>3520</v>
          </cell>
          <cell r="G3059" t="str">
            <v>C</v>
          </cell>
          <cell r="H3059">
            <v>99</v>
          </cell>
          <cell r="I3059" t="str">
            <v>Premium</v>
          </cell>
          <cell r="J3059" t="str">
            <v>Beer</v>
          </cell>
          <cell r="K3059" t="str">
            <v>Specialty</v>
          </cell>
          <cell r="L3059" t="str">
            <v>MC13301</v>
          </cell>
          <cell r="M3059" t="str">
            <v>Specialty Beer</v>
          </cell>
          <cell r="N3059" t="str">
            <v>IE</v>
          </cell>
          <cell r="O3059" t="str">
            <v>IRELAND</v>
          </cell>
          <cell r="P3059" t="str">
            <v>IRELAND</v>
          </cell>
          <cell r="Q3059" t="str">
            <v>Beer</v>
          </cell>
          <cell r="R3059" t="str">
            <v>#</v>
          </cell>
          <cell r="S3059" t="str">
            <v>BOLD &amp; FULL FLAVOURED</v>
          </cell>
          <cell r="T3059">
            <v>23.98</v>
          </cell>
          <cell r="U3059" t="str">
            <v>DIAGEO</v>
          </cell>
          <cell r="V3059">
            <v>106414</v>
          </cell>
          <cell r="W3059" t="str">
            <v>Diageo Inc / Guinness Packaging</v>
          </cell>
          <cell r="X3059" t="str">
            <v>#</v>
          </cell>
          <cell r="Y3059" t="str">
            <v>Not assigned</v>
          </cell>
          <cell r="Z3059">
            <v>1</v>
          </cell>
          <cell r="AA3059"/>
          <cell r="AB3059">
            <v>1</v>
          </cell>
          <cell r="AC3059">
            <v>-100</v>
          </cell>
          <cell r="AD3059"/>
          <cell r="AE3059"/>
          <cell r="AF3059">
            <v>0.39</v>
          </cell>
          <cell r="AG3059">
            <v>-100</v>
          </cell>
          <cell r="AH3059"/>
          <cell r="AI3059"/>
          <cell r="AJ3059">
            <v>20.16</v>
          </cell>
          <cell r="AK3059">
            <v>-100</v>
          </cell>
          <cell r="AL3059"/>
          <cell r="AM3059"/>
          <cell r="AN3059">
            <v>13.55</v>
          </cell>
          <cell r="AO3059">
            <v>-100</v>
          </cell>
          <cell r="AP3059"/>
          <cell r="AQ3059"/>
          <cell r="AR3059"/>
          <cell r="AS3059"/>
          <cell r="AT3059">
            <v>1</v>
          </cell>
          <cell r="AU3059">
            <v>-100</v>
          </cell>
          <cell r="AV3059"/>
          <cell r="AW3059"/>
          <cell r="AX3059">
            <v>0.39</v>
          </cell>
          <cell r="AY3059">
            <v>-100</v>
          </cell>
          <cell r="AZ3059"/>
          <cell r="BA3059"/>
          <cell r="BB3059">
            <v>20.16</v>
          </cell>
          <cell r="BC3059">
            <v>-100</v>
          </cell>
          <cell r="BD3059"/>
          <cell r="BE3059"/>
          <cell r="BF3059">
            <v>13.55</v>
          </cell>
          <cell r="BG3059">
            <v>-100</v>
          </cell>
          <cell r="BH3059"/>
          <cell r="BI3059"/>
          <cell r="BJ3059"/>
          <cell r="BK3059"/>
          <cell r="BL3059">
            <v>1</v>
          </cell>
          <cell r="BM3059">
            <v>-100</v>
          </cell>
          <cell r="BN3059"/>
          <cell r="BO3059"/>
          <cell r="BP3059">
            <v>0.39</v>
          </cell>
          <cell r="BQ3059">
            <v>-100</v>
          </cell>
          <cell r="BR3059"/>
          <cell r="BS3059"/>
          <cell r="BT3059">
            <v>20.16</v>
          </cell>
          <cell r="BU3059">
            <v>-100</v>
          </cell>
          <cell r="BV3059"/>
          <cell r="BW3059"/>
          <cell r="BX3059">
            <v>13.55</v>
          </cell>
          <cell r="BY3059">
            <v>-100</v>
          </cell>
          <cell r="BZ3059"/>
          <cell r="CA3059"/>
          <cell r="CB3059"/>
          <cell r="CC3059"/>
          <cell r="CD3059"/>
          <cell r="CE3059"/>
          <cell r="CF3059"/>
          <cell r="CG3059"/>
          <cell r="CH3059"/>
          <cell r="CI3059"/>
          <cell r="CJ3059"/>
          <cell r="CK3059"/>
          <cell r="CL3059"/>
          <cell r="CM3059"/>
          <cell r="CN3059"/>
          <cell r="CO3059"/>
          <cell r="CP3059"/>
          <cell r="CQ3059"/>
          <cell r="CR3059"/>
          <cell r="CS3059"/>
        </row>
        <row r="3060">
          <cell r="A3060">
            <v>1009335</v>
          </cell>
          <cell r="B3060" t="str">
            <v>RIDGE VINEYARD LYTTON SPRINGS 750ml</v>
          </cell>
          <cell r="C3060">
            <v>12</v>
          </cell>
          <cell r="D3060" t="str">
            <v>ZINFANDEL</v>
          </cell>
          <cell r="E3060" t="str">
            <v>OTHER</v>
          </cell>
          <cell r="F3060">
            <v>750</v>
          </cell>
          <cell r="G3060" t="str">
            <v>G</v>
          </cell>
          <cell r="H3060" t="str">
            <v>PW</v>
          </cell>
          <cell r="I3060" t="str">
            <v>Super Premium</v>
          </cell>
          <cell r="J3060" t="str">
            <v>Wine</v>
          </cell>
          <cell r="K3060" t="str">
            <v>Table</v>
          </cell>
          <cell r="L3060" t="str">
            <v>MC12515</v>
          </cell>
          <cell r="M3060" t="str">
            <v>American Wine</v>
          </cell>
          <cell r="N3060" t="str">
            <v>US</v>
          </cell>
          <cell r="O3060" t="str">
            <v>USA</v>
          </cell>
          <cell r="P3060" t="str">
            <v>CALIFORNIA</v>
          </cell>
          <cell r="Q3060" t="str">
            <v>Wine</v>
          </cell>
          <cell r="R3060" t="str">
            <v>RED</v>
          </cell>
          <cell r="S3060" t="str">
            <v>#</v>
          </cell>
          <cell r="T3060">
            <v>63.44</v>
          </cell>
          <cell r="U3060" t="str">
            <v>INNOVATIVE BEVERAGES</v>
          </cell>
          <cell r="V3060">
            <v>103457</v>
          </cell>
          <cell r="W3060" t="str">
            <v>Ridge Vineyards Inc</v>
          </cell>
          <cell r="X3060" t="str">
            <v>#</v>
          </cell>
          <cell r="Y3060" t="str">
            <v>Not assigned</v>
          </cell>
          <cell r="Z3060"/>
          <cell r="AA3060">
            <v>120</v>
          </cell>
          <cell r="AB3060">
            <v>36</v>
          </cell>
          <cell r="AC3060">
            <v>233.33</v>
          </cell>
          <cell r="AD3060"/>
          <cell r="AE3060">
            <v>10</v>
          </cell>
          <cell r="AF3060">
            <v>3</v>
          </cell>
          <cell r="AG3060">
            <v>233.33</v>
          </cell>
          <cell r="AH3060"/>
          <cell r="AI3060">
            <v>5103.84</v>
          </cell>
          <cell r="AJ3060">
            <v>1264.54</v>
          </cell>
          <cell r="AK3060">
            <v>303.61</v>
          </cell>
          <cell r="AL3060"/>
          <cell r="AM3060">
            <v>1054.6300000000001</v>
          </cell>
          <cell r="AN3060">
            <v>150.57</v>
          </cell>
          <cell r="AO3060">
            <v>600.42999999999995</v>
          </cell>
          <cell r="AP3060"/>
          <cell r="AQ3060">
            <v>20.66</v>
          </cell>
          <cell r="AR3060"/>
          <cell r="AS3060"/>
          <cell r="AT3060"/>
          <cell r="AU3060"/>
          <cell r="AV3060"/>
          <cell r="AW3060"/>
          <cell r="AX3060"/>
          <cell r="AY3060"/>
          <cell r="AZ3060"/>
          <cell r="BA3060"/>
          <cell r="BB3060"/>
          <cell r="BC3060"/>
          <cell r="BD3060"/>
          <cell r="BE3060"/>
          <cell r="BF3060"/>
          <cell r="BG3060"/>
          <cell r="BH3060"/>
          <cell r="BI3060"/>
          <cell r="BJ3060"/>
          <cell r="BK3060"/>
          <cell r="BL3060"/>
          <cell r="BM3060"/>
          <cell r="BN3060"/>
          <cell r="BO3060"/>
          <cell r="BP3060"/>
          <cell r="BQ3060"/>
          <cell r="BR3060"/>
          <cell r="BS3060"/>
          <cell r="BT3060"/>
          <cell r="BU3060"/>
          <cell r="BV3060"/>
          <cell r="BW3060"/>
          <cell r="BX3060"/>
          <cell r="BY3060"/>
          <cell r="BZ3060"/>
          <cell r="CA3060"/>
          <cell r="CB3060"/>
          <cell r="CC3060"/>
          <cell r="CD3060"/>
          <cell r="CE3060"/>
          <cell r="CF3060"/>
          <cell r="CG3060"/>
          <cell r="CH3060"/>
          <cell r="CI3060"/>
          <cell r="CJ3060"/>
          <cell r="CK3060"/>
          <cell r="CL3060"/>
          <cell r="CM3060"/>
          <cell r="CN3060"/>
          <cell r="CO3060"/>
          <cell r="CP3060"/>
          <cell r="CQ3060"/>
          <cell r="CR3060"/>
          <cell r="CS3060"/>
        </row>
        <row r="3061">
          <cell r="A3061">
            <v>1009338</v>
          </cell>
          <cell r="B3061" t="str">
            <v>P_AV DEWARS WHITE LABEL 750ml + DRAMBUIE</v>
          </cell>
          <cell r="C3061">
            <v>12</v>
          </cell>
          <cell r="D3061" t="str">
            <v>#</v>
          </cell>
          <cell r="E3061" t="str">
            <v>DEWARS</v>
          </cell>
          <cell r="F3061">
            <v>750</v>
          </cell>
          <cell r="G3061" t="str">
            <v>G</v>
          </cell>
          <cell r="H3061">
            <v>99</v>
          </cell>
          <cell r="I3061" t="str">
            <v>Mainstream</v>
          </cell>
          <cell r="J3061" t="str">
            <v>Spirits</v>
          </cell>
          <cell r="K3061" t="str">
            <v>Whisky</v>
          </cell>
          <cell r="L3061" t="str">
            <v>MC11502</v>
          </cell>
          <cell r="M3061" t="str">
            <v>Blended Scotch</v>
          </cell>
          <cell r="N3061" t="str">
            <v>CA</v>
          </cell>
          <cell r="O3061" t="str">
            <v>SCOTLAND</v>
          </cell>
          <cell r="P3061" t="str">
            <v>OTHER SCOTLAND</v>
          </cell>
          <cell r="Q3061" t="str">
            <v>Spirits</v>
          </cell>
          <cell r="R3061" t="str">
            <v>#</v>
          </cell>
          <cell r="S3061" t="str">
            <v>LIGHT &amp; FRESH</v>
          </cell>
          <cell r="T3061">
            <v>26.98</v>
          </cell>
          <cell r="U3061" t="str">
            <v>BACARDI CANADA</v>
          </cell>
          <cell r="V3061">
            <v>100025</v>
          </cell>
          <cell r="W3061" t="str">
            <v>Bacardi Canada Inc</v>
          </cell>
          <cell r="X3061" t="str">
            <v>#</v>
          </cell>
          <cell r="Y3061" t="str">
            <v>Not assigned</v>
          </cell>
          <cell r="Z3061">
            <v>97</v>
          </cell>
          <cell r="AA3061"/>
          <cell r="AB3061"/>
          <cell r="AC3061"/>
          <cell r="AD3061"/>
          <cell r="AE3061"/>
          <cell r="AF3061"/>
          <cell r="AG3061"/>
          <cell r="AH3061"/>
          <cell r="AI3061"/>
          <cell r="AJ3061"/>
          <cell r="AK3061"/>
          <cell r="AL3061"/>
          <cell r="AM3061"/>
          <cell r="AN3061"/>
          <cell r="AO3061"/>
          <cell r="AP3061"/>
          <cell r="AQ3061"/>
          <cell r="AR3061"/>
          <cell r="AS3061"/>
          <cell r="AT3061"/>
          <cell r="AU3061"/>
          <cell r="AV3061"/>
          <cell r="AW3061"/>
          <cell r="AX3061"/>
          <cell r="AY3061"/>
          <cell r="AZ3061"/>
          <cell r="BA3061"/>
          <cell r="BB3061"/>
          <cell r="BC3061"/>
          <cell r="BD3061"/>
          <cell r="BE3061"/>
          <cell r="BF3061"/>
          <cell r="BG3061"/>
          <cell r="BH3061"/>
          <cell r="BI3061"/>
          <cell r="BJ3061"/>
          <cell r="BK3061"/>
          <cell r="BL3061"/>
          <cell r="BM3061"/>
          <cell r="BN3061"/>
          <cell r="BO3061"/>
          <cell r="BP3061"/>
          <cell r="BQ3061"/>
          <cell r="BR3061"/>
          <cell r="BS3061"/>
          <cell r="BT3061"/>
          <cell r="BU3061"/>
          <cell r="BV3061"/>
          <cell r="BW3061"/>
          <cell r="BX3061"/>
          <cell r="BY3061"/>
          <cell r="BZ3061"/>
          <cell r="CA3061"/>
          <cell r="CB3061"/>
          <cell r="CC3061"/>
          <cell r="CD3061"/>
          <cell r="CE3061"/>
          <cell r="CF3061"/>
          <cell r="CG3061"/>
          <cell r="CH3061"/>
          <cell r="CI3061"/>
          <cell r="CJ3061"/>
          <cell r="CK3061"/>
          <cell r="CL3061"/>
          <cell r="CM3061"/>
          <cell r="CN3061"/>
          <cell r="CO3061"/>
          <cell r="CP3061"/>
          <cell r="CQ3061"/>
          <cell r="CR3061"/>
          <cell r="CS3061"/>
        </row>
        <row r="3062">
          <cell r="A3062">
            <v>1009344</v>
          </cell>
          <cell r="B3062" t="str">
            <v>MOXIES BIG LIFE AMBER ALE 58600ml Keg</v>
          </cell>
          <cell r="C3062">
            <v>1</v>
          </cell>
          <cell r="D3062" t="str">
            <v>#</v>
          </cell>
          <cell r="E3062" t="str">
            <v>BIG ROCK</v>
          </cell>
          <cell r="F3062">
            <v>58600</v>
          </cell>
          <cell r="G3062" t="str">
            <v>K</v>
          </cell>
          <cell r="H3062">
            <v>99</v>
          </cell>
          <cell r="I3062" t="str">
            <v>Economy</v>
          </cell>
          <cell r="J3062" t="str">
            <v>Beer</v>
          </cell>
          <cell r="K3062" t="str">
            <v>Specialty</v>
          </cell>
          <cell r="L3062" t="str">
            <v>MC13301</v>
          </cell>
          <cell r="M3062" t="str">
            <v>Specialty Beer</v>
          </cell>
          <cell r="N3062" t="str">
            <v>CA</v>
          </cell>
          <cell r="O3062" t="str">
            <v>CANADA</v>
          </cell>
          <cell r="P3062" t="str">
            <v>OTHER CANADA</v>
          </cell>
          <cell r="Q3062" t="str">
            <v>3rd Party Kegs</v>
          </cell>
          <cell r="R3062" t="str">
            <v>#</v>
          </cell>
          <cell r="S3062" t="str">
            <v>#</v>
          </cell>
          <cell r="T3062">
            <v>175.05</v>
          </cell>
          <cell r="U3062" t="str">
            <v>MOLSON CANADA</v>
          </cell>
          <cell r="V3062">
            <v>102579</v>
          </cell>
          <cell r="W3062" t="str">
            <v>Molson Canada / Moncton - Kegs</v>
          </cell>
          <cell r="X3062" t="str">
            <v>#</v>
          </cell>
          <cell r="Y3062" t="str">
            <v>Not assigned</v>
          </cell>
          <cell r="Z3062">
            <v>1</v>
          </cell>
          <cell r="AA3062"/>
          <cell r="AB3062"/>
          <cell r="AC3062"/>
          <cell r="AD3062"/>
          <cell r="AE3062"/>
          <cell r="AF3062"/>
          <cell r="AG3062"/>
          <cell r="AH3062"/>
          <cell r="AI3062"/>
          <cell r="AJ3062"/>
          <cell r="AK3062"/>
          <cell r="AL3062"/>
          <cell r="AM3062"/>
          <cell r="AN3062"/>
          <cell r="AO3062"/>
          <cell r="AP3062"/>
          <cell r="AQ3062"/>
          <cell r="AR3062"/>
          <cell r="AS3062"/>
          <cell r="AT3062"/>
          <cell r="AU3062"/>
          <cell r="AV3062"/>
          <cell r="AW3062"/>
          <cell r="AX3062"/>
          <cell r="AY3062"/>
          <cell r="AZ3062"/>
          <cell r="BA3062"/>
          <cell r="BB3062"/>
          <cell r="BC3062"/>
          <cell r="BD3062"/>
          <cell r="BE3062"/>
          <cell r="BF3062"/>
          <cell r="BG3062"/>
          <cell r="BH3062"/>
          <cell r="BI3062"/>
          <cell r="BJ3062"/>
          <cell r="BK3062"/>
          <cell r="BL3062"/>
          <cell r="BM3062"/>
          <cell r="BN3062"/>
          <cell r="BO3062"/>
          <cell r="BP3062"/>
          <cell r="BQ3062"/>
          <cell r="BR3062"/>
          <cell r="BS3062"/>
          <cell r="BT3062"/>
          <cell r="BU3062"/>
          <cell r="BV3062"/>
          <cell r="BW3062"/>
          <cell r="BX3062"/>
          <cell r="BY3062"/>
          <cell r="BZ3062"/>
          <cell r="CA3062"/>
          <cell r="CB3062"/>
          <cell r="CC3062"/>
          <cell r="CD3062"/>
          <cell r="CE3062"/>
          <cell r="CF3062"/>
          <cell r="CG3062"/>
          <cell r="CH3062"/>
          <cell r="CI3062"/>
          <cell r="CJ3062"/>
          <cell r="CK3062"/>
          <cell r="CL3062"/>
          <cell r="CM3062"/>
          <cell r="CN3062"/>
          <cell r="CO3062"/>
          <cell r="CP3062"/>
          <cell r="CQ3062"/>
          <cell r="CR3062"/>
          <cell r="CS3062"/>
        </row>
        <row r="3063">
          <cell r="A3063">
            <v>1009348</v>
          </cell>
          <cell r="B3063" t="str">
            <v>STAGS LEAP NAPA CEDE PTIT SIRAH 08 750ml</v>
          </cell>
          <cell r="C3063">
            <v>6</v>
          </cell>
          <cell r="D3063" t="str">
            <v>PETITE SIRAH</v>
          </cell>
          <cell r="E3063" t="str">
            <v>STAGS LEAP</v>
          </cell>
          <cell r="F3063">
            <v>750</v>
          </cell>
          <cell r="G3063" t="str">
            <v>G</v>
          </cell>
          <cell r="H3063">
            <v>99</v>
          </cell>
          <cell r="I3063" t="str">
            <v>Vintage</v>
          </cell>
          <cell r="J3063" t="str">
            <v>Wine</v>
          </cell>
          <cell r="K3063" t="str">
            <v>Table</v>
          </cell>
          <cell r="L3063" t="str">
            <v>MC12515</v>
          </cell>
          <cell r="M3063" t="str">
            <v>American Wine</v>
          </cell>
          <cell r="N3063" t="str">
            <v>US</v>
          </cell>
          <cell r="O3063" t="str">
            <v>USA</v>
          </cell>
          <cell r="P3063" t="str">
            <v>CALIFORNIA</v>
          </cell>
          <cell r="Q3063" t="str">
            <v>Wine</v>
          </cell>
          <cell r="R3063" t="str">
            <v>RED</v>
          </cell>
          <cell r="S3063" t="str">
            <v>BOLD &amp; FULL</v>
          </cell>
          <cell r="T3063">
            <v>122.8</v>
          </cell>
          <cell r="U3063" t="str">
            <v>MARK ANTHONY BRANDS</v>
          </cell>
          <cell r="V3063">
            <v>100254</v>
          </cell>
          <cell r="W3063" t="str">
            <v>Treasury Wine Estates</v>
          </cell>
          <cell r="X3063" t="str">
            <v>#</v>
          </cell>
          <cell r="Y3063" t="str">
            <v>Not assigned</v>
          </cell>
          <cell r="Z3063">
            <v>8</v>
          </cell>
          <cell r="AA3063"/>
          <cell r="AB3063">
            <v>5</v>
          </cell>
          <cell r="AC3063">
            <v>-100</v>
          </cell>
          <cell r="AD3063"/>
          <cell r="AE3063"/>
          <cell r="AF3063">
            <v>0.42</v>
          </cell>
          <cell r="AG3063">
            <v>-100</v>
          </cell>
          <cell r="AH3063"/>
          <cell r="AI3063"/>
          <cell r="AJ3063">
            <v>533.04</v>
          </cell>
          <cell r="AK3063">
            <v>-100</v>
          </cell>
          <cell r="AL3063"/>
          <cell r="AM3063"/>
          <cell r="AN3063">
            <v>150.68</v>
          </cell>
          <cell r="AO3063">
            <v>-100</v>
          </cell>
          <cell r="AP3063"/>
          <cell r="AQ3063"/>
          <cell r="AR3063"/>
          <cell r="AS3063"/>
          <cell r="AT3063"/>
          <cell r="AU3063"/>
          <cell r="AV3063"/>
          <cell r="AW3063"/>
          <cell r="AX3063"/>
          <cell r="AY3063"/>
          <cell r="AZ3063"/>
          <cell r="BA3063"/>
          <cell r="BB3063"/>
          <cell r="BC3063"/>
          <cell r="BD3063"/>
          <cell r="BE3063"/>
          <cell r="BF3063"/>
          <cell r="BG3063"/>
          <cell r="BH3063"/>
          <cell r="BI3063"/>
          <cell r="BJ3063"/>
          <cell r="BK3063"/>
          <cell r="BL3063"/>
          <cell r="BM3063"/>
          <cell r="BN3063"/>
          <cell r="BO3063"/>
          <cell r="BP3063"/>
          <cell r="BQ3063"/>
          <cell r="BR3063"/>
          <cell r="BS3063"/>
          <cell r="BT3063"/>
          <cell r="BU3063"/>
          <cell r="BV3063"/>
          <cell r="BW3063"/>
          <cell r="BX3063"/>
          <cell r="BY3063"/>
          <cell r="BZ3063"/>
          <cell r="CA3063"/>
          <cell r="CB3063"/>
          <cell r="CC3063"/>
          <cell r="CD3063"/>
          <cell r="CE3063"/>
          <cell r="CF3063"/>
          <cell r="CG3063"/>
          <cell r="CH3063"/>
          <cell r="CI3063"/>
          <cell r="CJ3063"/>
          <cell r="CK3063"/>
          <cell r="CL3063"/>
          <cell r="CM3063"/>
          <cell r="CN3063"/>
          <cell r="CO3063"/>
          <cell r="CP3063"/>
          <cell r="CQ3063"/>
          <cell r="CR3063"/>
          <cell r="CS3063"/>
        </row>
        <row r="3064">
          <cell r="A3064">
            <v>1009361</v>
          </cell>
          <cell r="B3064" t="str">
            <v>MUD HOUSE HAY MAKER RIESLING 750ml</v>
          </cell>
          <cell r="C3064">
            <v>12</v>
          </cell>
          <cell r="D3064" t="str">
            <v>RIESLING</v>
          </cell>
          <cell r="E3064" t="str">
            <v>OTHER</v>
          </cell>
          <cell r="F3064">
            <v>750</v>
          </cell>
          <cell r="G3064" t="str">
            <v>G</v>
          </cell>
          <cell r="H3064">
            <v>99</v>
          </cell>
          <cell r="I3064" t="str">
            <v>Premium</v>
          </cell>
          <cell r="J3064" t="str">
            <v>Wine</v>
          </cell>
          <cell r="K3064" t="str">
            <v>Table</v>
          </cell>
          <cell r="L3064" t="str">
            <v>MC12511</v>
          </cell>
          <cell r="M3064" t="str">
            <v>New Zealand Wine</v>
          </cell>
          <cell r="N3064" t="str">
            <v>NZ</v>
          </cell>
          <cell r="O3064" t="str">
            <v>NEW ZEALAND</v>
          </cell>
          <cell r="P3064" t="str">
            <v>MARLBOROUGH</v>
          </cell>
          <cell r="Q3064" t="str">
            <v>Wine</v>
          </cell>
          <cell r="R3064" t="str">
            <v>WHITE</v>
          </cell>
          <cell r="S3064" t="str">
            <v>#</v>
          </cell>
          <cell r="T3064">
            <v>19.32</v>
          </cell>
          <cell r="U3064" t="str">
            <v>SOUTHERN GLAZERS WINE &amp; SPIRIT</v>
          </cell>
          <cell r="V3064">
            <v>102137</v>
          </cell>
          <cell r="W3064" t="str">
            <v>Mud House Wine Company Ltd.</v>
          </cell>
          <cell r="X3064" t="str">
            <v>#</v>
          </cell>
          <cell r="Y3064" t="str">
            <v>Not assigned</v>
          </cell>
          <cell r="Z3064">
            <v>15</v>
          </cell>
          <cell r="AA3064"/>
          <cell r="AB3064"/>
          <cell r="AC3064"/>
          <cell r="AD3064"/>
          <cell r="AE3064"/>
          <cell r="AF3064"/>
          <cell r="AG3064"/>
          <cell r="AH3064"/>
          <cell r="AI3064"/>
          <cell r="AJ3064"/>
          <cell r="AK3064"/>
          <cell r="AL3064"/>
          <cell r="AM3064"/>
          <cell r="AN3064"/>
          <cell r="AO3064"/>
          <cell r="AP3064"/>
          <cell r="AQ3064"/>
          <cell r="AR3064"/>
          <cell r="AS3064"/>
          <cell r="AT3064"/>
          <cell r="AU3064"/>
          <cell r="AV3064"/>
          <cell r="AW3064"/>
          <cell r="AX3064"/>
          <cell r="AY3064"/>
          <cell r="AZ3064"/>
          <cell r="BA3064"/>
          <cell r="BB3064"/>
          <cell r="BC3064"/>
          <cell r="BD3064"/>
          <cell r="BE3064"/>
          <cell r="BF3064"/>
          <cell r="BG3064"/>
          <cell r="BH3064"/>
          <cell r="BI3064"/>
          <cell r="BJ3064"/>
          <cell r="BK3064"/>
          <cell r="BL3064"/>
          <cell r="BM3064"/>
          <cell r="BN3064"/>
          <cell r="BO3064"/>
          <cell r="BP3064"/>
          <cell r="BQ3064"/>
          <cell r="BR3064"/>
          <cell r="BS3064"/>
          <cell r="BT3064"/>
          <cell r="BU3064"/>
          <cell r="BV3064"/>
          <cell r="BW3064"/>
          <cell r="BX3064"/>
          <cell r="BY3064"/>
          <cell r="BZ3064"/>
          <cell r="CA3064"/>
          <cell r="CB3064"/>
          <cell r="CC3064"/>
          <cell r="CD3064"/>
          <cell r="CE3064"/>
          <cell r="CF3064"/>
          <cell r="CG3064"/>
          <cell r="CH3064"/>
          <cell r="CI3064"/>
          <cell r="CJ3064"/>
          <cell r="CK3064"/>
          <cell r="CL3064"/>
          <cell r="CM3064"/>
          <cell r="CN3064"/>
          <cell r="CO3064"/>
          <cell r="CP3064"/>
          <cell r="CQ3064"/>
          <cell r="CR3064"/>
          <cell r="CS3064"/>
        </row>
        <row r="3065">
          <cell r="A3065">
            <v>1009362</v>
          </cell>
          <cell r="B3065" t="str">
            <v>VILLA MARIA PRIVATE BIN MERLOT CAB 750ml</v>
          </cell>
          <cell r="C3065">
            <v>12</v>
          </cell>
          <cell r="D3065" t="str">
            <v>MERLOT</v>
          </cell>
          <cell r="E3065" t="str">
            <v>VILLA MARIA</v>
          </cell>
          <cell r="F3065">
            <v>750</v>
          </cell>
          <cell r="G3065" t="str">
            <v>G</v>
          </cell>
          <cell r="H3065">
            <v>97</v>
          </cell>
          <cell r="I3065" t="str">
            <v>Premium</v>
          </cell>
          <cell r="J3065" t="str">
            <v>Wine</v>
          </cell>
          <cell r="K3065" t="str">
            <v>Table</v>
          </cell>
          <cell r="L3065" t="str">
            <v>MC12511</v>
          </cell>
          <cell r="M3065" t="str">
            <v>New Zealand Wine</v>
          </cell>
          <cell r="N3065" t="str">
            <v>CA</v>
          </cell>
          <cell r="O3065" t="str">
            <v>NEW ZEALAND</v>
          </cell>
          <cell r="P3065" t="str">
            <v>HAWKE'S BAY</v>
          </cell>
          <cell r="Q3065" t="str">
            <v>Wine</v>
          </cell>
          <cell r="R3065" t="str">
            <v>RED</v>
          </cell>
          <cell r="S3065" t="str">
            <v>BOLD &amp; FULL</v>
          </cell>
          <cell r="T3065">
            <v>21.04</v>
          </cell>
          <cell r="U3065" t="str">
            <v>PHILIPPE DANDURAND</v>
          </cell>
          <cell r="V3065">
            <v>107121</v>
          </cell>
          <cell r="W3065" t="str">
            <v>Philippe Dandurand CML</v>
          </cell>
          <cell r="X3065">
            <v>502067</v>
          </cell>
          <cell r="Y3065" t="str">
            <v>Philippe Dandurand Wines</v>
          </cell>
          <cell r="Z3065">
            <v>42</v>
          </cell>
          <cell r="AA3065">
            <v>440</v>
          </cell>
          <cell r="AB3065">
            <v>699</v>
          </cell>
          <cell r="AC3065">
            <v>-37.049999999999997</v>
          </cell>
          <cell r="AD3065">
            <v>10.48</v>
          </cell>
          <cell r="AE3065">
            <v>36.67</v>
          </cell>
          <cell r="AF3065">
            <v>58.25</v>
          </cell>
          <cell r="AG3065">
            <v>-37.049999999999997</v>
          </cell>
          <cell r="AH3065">
            <v>0.87</v>
          </cell>
          <cell r="AI3065">
            <v>7402.72</v>
          </cell>
          <cell r="AJ3065">
            <v>11088.11</v>
          </cell>
          <cell r="AK3065">
            <v>-33.24</v>
          </cell>
          <cell r="AL3065">
            <v>176.26</v>
          </cell>
          <cell r="AM3065">
            <v>4251.4399999999996</v>
          </cell>
          <cell r="AN3065">
            <v>6102.35</v>
          </cell>
          <cell r="AO3065">
            <v>-30.33</v>
          </cell>
          <cell r="AP3065">
            <v>101.22</v>
          </cell>
          <cell r="AQ3065">
            <v>57.43</v>
          </cell>
          <cell r="AR3065"/>
          <cell r="AS3065">
            <v>43</v>
          </cell>
          <cell r="AT3065">
            <v>57</v>
          </cell>
          <cell r="AU3065">
            <v>-24.56</v>
          </cell>
          <cell r="AV3065">
            <v>1.02</v>
          </cell>
          <cell r="AW3065">
            <v>3.58</v>
          </cell>
          <cell r="AX3065">
            <v>4.75</v>
          </cell>
          <cell r="AY3065">
            <v>-24.56</v>
          </cell>
          <cell r="AZ3065">
            <v>0.09</v>
          </cell>
          <cell r="BA3065">
            <v>779.16</v>
          </cell>
          <cell r="BB3065">
            <v>967.92</v>
          </cell>
          <cell r="BC3065">
            <v>-19.5</v>
          </cell>
          <cell r="BD3065">
            <v>18.55</v>
          </cell>
          <cell r="BE3065">
            <v>469.01</v>
          </cell>
          <cell r="BF3065">
            <v>561.39</v>
          </cell>
          <cell r="BG3065">
            <v>-16.46</v>
          </cell>
          <cell r="BH3065">
            <v>11.17</v>
          </cell>
          <cell r="BI3065">
            <v>60.19</v>
          </cell>
          <cell r="BJ3065"/>
          <cell r="BK3065">
            <v>160</v>
          </cell>
          <cell r="BL3065">
            <v>66</v>
          </cell>
          <cell r="BM3065">
            <v>142.41999999999999</v>
          </cell>
          <cell r="BN3065">
            <v>3.81</v>
          </cell>
          <cell r="BO3065">
            <v>13.33</v>
          </cell>
          <cell r="BP3065">
            <v>5.5</v>
          </cell>
          <cell r="BQ3065">
            <v>142.41999999999999</v>
          </cell>
          <cell r="BR3065">
            <v>0.32</v>
          </cell>
          <cell r="BS3065">
            <v>2684.43</v>
          </cell>
          <cell r="BT3065">
            <v>1104.79</v>
          </cell>
          <cell r="BU3065">
            <v>142.97999999999999</v>
          </cell>
          <cell r="BV3065">
            <v>63.92</v>
          </cell>
          <cell r="BW3065">
            <v>1530.42</v>
          </cell>
          <cell r="BX3065">
            <v>634.26</v>
          </cell>
          <cell r="BY3065">
            <v>141.29</v>
          </cell>
          <cell r="BZ3065">
            <v>36.44</v>
          </cell>
          <cell r="CA3065">
            <v>57.01</v>
          </cell>
          <cell r="CB3065"/>
          <cell r="CC3065">
            <v>10</v>
          </cell>
          <cell r="CD3065">
            <v>36</v>
          </cell>
          <cell r="CE3065">
            <v>-72.22</v>
          </cell>
          <cell r="CF3065">
            <v>0.24</v>
          </cell>
          <cell r="CG3065">
            <v>0.83</v>
          </cell>
          <cell r="CH3065">
            <v>3</v>
          </cell>
          <cell r="CI3065">
            <v>-72.22</v>
          </cell>
          <cell r="CJ3065">
            <v>0.02</v>
          </cell>
          <cell r="CK3065">
            <v>181.2</v>
          </cell>
          <cell r="CL3065">
            <v>588.24</v>
          </cell>
          <cell r="CM3065">
            <v>-69.2</v>
          </cell>
          <cell r="CN3065">
            <v>4.3099999999999996</v>
          </cell>
          <cell r="CO3065">
            <v>109.19</v>
          </cell>
          <cell r="CP3065">
            <v>331.49</v>
          </cell>
          <cell r="CQ3065">
            <v>-67.06</v>
          </cell>
          <cell r="CR3065">
            <v>2.6</v>
          </cell>
          <cell r="CS3065">
            <v>60.26</v>
          </cell>
        </row>
        <row r="3066">
          <cell r="A3066">
            <v>1009364</v>
          </cell>
          <cell r="B3066" t="str">
            <v>STRONGBOW DRY CIDER 8x440ml Cans</v>
          </cell>
          <cell r="C3066">
            <v>3</v>
          </cell>
          <cell r="D3066" t="str">
            <v>#</v>
          </cell>
          <cell r="E3066" t="str">
            <v>STRONGBOW</v>
          </cell>
          <cell r="F3066">
            <v>3520</v>
          </cell>
          <cell r="G3066" t="str">
            <v>C</v>
          </cell>
          <cell r="H3066" t="str">
            <v>AD</v>
          </cell>
          <cell r="I3066" t="str">
            <v>Premium</v>
          </cell>
          <cell r="J3066" t="str">
            <v>Ready to Drink</v>
          </cell>
          <cell r="K3066" t="str">
            <v>Cider</v>
          </cell>
          <cell r="L3066" t="str">
            <v>MC14301</v>
          </cell>
          <cell r="M3066" t="str">
            <v>Cider</v>
          </cell>
          <cell r="N3066" t="str">
            <v>CA</v>
          </cell>
          <cell r="O3066" t="str">
            <v>ENGLAND</v>
          </cell>
          <cell r="P3066" t="str">
            <v>ENGLAND</v>
          </cell>
          <cell r="Q3066" t="str">
            <v>Ready-to-Drink</v>
          </cell>
          <cell r="R3066" t="str">
            <v>#</v>
          </cell>
          <cell r="S3066" t="str">
            <v>APPLE</v>
          </cell>
          <cell r="T3066">
            <v>29.79</v>
          </cell>
          <cell r="U3066" t="str">
            <v>MOLSON CANADA</v>
          </cell>
          <cell r="V3066">
            <v>102449</v>
          </cell>
          <cell r="W3066" t="str">
            <v>Molson Canada / Moncton</v>
          </cell>
          <cell r="X3066">
            <v>502083</v>
          </cell>
          <cell r="Y3066" t="str">
            <v>Molson Canada</v>
          </cell>
          <cell r="Z3066">
            <v>104</v>
          </cell>
          <cell r="AA3066">
            <v>28518</v>
          </cell>
          <cell r="AB3066">
            <v>24729</v>
          </cell>
          <cell r="AC3066">
            <v>15.32</v>
          </cell>
          <cell r="AD3066">
            <v>274.20999999999998</v>
          </cell>
          <cell r="AE3066">
            <v>11153.71</v>
          </cell>
          <cell r="AF3066">
            <v>9671.7900000000009</v>
          </cell>
          <cell r="AG3066">
            <v>15.32</v>
          </cell>
          <cell r="AH3066">
            <v>107.25</v>
          </cell>
          <cell r="AI3066">
            <v>705402.59</v>
          </cell>
          <cell r="AJ3066">
            <v>613787.02</v>
          </cell>
          <cell r="AK3066">
            <v>14.93</v>
          </cell>
          <cell r="AL3066">
            <v>6782.72</v>
          </cell>
          <cell r="AM3066">
            <v>348909.14</v>
          </cell>
          <cell r="AN3066">
            <v>307930.06</v>
          </cell>
          <cell r="AO3066">
            <v>13.31</v>
          </cell>
          <cell r="AP3066">
            <v>3354.9</v>
          </cell>
          <cell r="AQ3066">
            <v>49.46</v>
          </cell>
          <cell r="AR3066"/>
          <cell r="AS3066">
            <v>4205</v>
          </cell>
          <cell r="AT3066">
            <v>3431</v>
          </cell>
          <cell r="AU3066">
            <v>22.56</v>
          </cell>
          <cell r="AV3066">
            <v>40.43</v>
          </cell>
          <cell r="AW3066">
            <v>1644.62</v>
          </cell>
          <cell r="AX3066">
            <v>1341.9</v>
          </cell>
          <cell r="AY3066">
            <v>22.56</v>
          </cell>
          <cell r="AZ3066">
            <v>15.81</v>
          </cell>
          <cell r="BA3066">
            <v>105694.96</v>
          </cell>
          <cell r="BB3066">
            <v>86250.15</v>
          </cell>
          <cell r="BC3066">
            <v>22.54</v>
          </cell>
          <cell r="BD3066">
            <v>1016.3</v>
          </cell>
          <cell r="BE3066">
            <v>53098.81</v>
          </cell>
          <cell r="BF3066">
            <v>43602</v>
          </cell>
          <cell r="BG3066">
            <v>21.78</v>
          </cell>
          <cell r="BH3066">
            <v>510.57</v>
          </cell>
          <cell r="BI3066">
            <v>50.24</v>
          </cell>
          <cell r="BJ3066"/>
          <cell r="BK3066">
            <v>6229</v>
          </cell>
          <cell r="BL3066">
            <v>5028</v>
          </cell>
          <cell r="BM3066">
            <v>23.89</v>
          </cell>
          <cell r="BN3066">
            <v>59.89</v>
          </cell>
          <cell r="BO3066">
            <v>2436.23</v>
          </cell>
          <cell r="BP3066">
            <v>1966.51</v>
          </cell>
          <cell r="BQ3066">
            <v>23.89</v>
          </cell>
          <cell r="BR3066">
            <v>23.43</v>
          </cell>
          <cell r="BS3066">
            <v>153254.57</v>
          </cell>
          <cell r="BT3066">
            <v>125529.02</v>
          </cell>
          <cell r="BU3066">
            <v>22.09</v>
          </cell>
          <cell r="BV3066">
            <v>1473.6</v>
          </cell>
          <cell r="BW3066">
            <v>75364.820000000007</v>
          </cell>
          <cell r="BX3066">
            <v>63296.15</v>
          </cell>
          <cell r="BY3066">
            <v>19.07</v>
          </cell>
          <cell r="BZ3066">
            <v>724.66</v>
          </cell>
          <cell r="CA3066">
            <v>49.18</v>
          </cell>
          <cell r="CB3066"/>
          <cell r="CC3066">
            <v>2200</v>
          </cell>
          <cell r="CD3066">
            <v>1897</v>
          </cell>
          <cell r="CE3066">
            <v>15.97</v>
          </cell>
          <cell r="CF3066">
            <v>21.15</v>
          </cell>
          <cell r="CG3066">
            <v>860.44</v>
          </cell>
          <cell r="CH3066">
            <v>741.94</v>
          </cell>
          <cell r="CI3066">
            <v>15.97</v>
          </cell>
          <cell r="CJ3066">
            <v>8.27</v>
          </cell>
          <cell r="CK3066">
            <v>55241.56</v>
          </cell>
          <cell r="CL3066">
            <v>47667.21</v>
          </cell>
          <cell r="CM3066">
            <v>15.89</v>
          </cell>
          <cell r="CN3066">
            <v>531.16999999999996</v>
          </cell>
          <cell r="CO3066">
            <v>27720.84</v>
          </cell>
          <cell r="CP3066">
            <v>24032.55</v>
          </cell>
          <cell r="CQ3066">
            <v>15.35</v>
          </cell>
          <cell r="CR3066">
            <v>266.55</v>
          </cell>
          <cell r="CS3066">
            <v>50.18</v>
          </cell>
        </row>
        <row r="3067">
          <cell r="A3067">
            <v>1009366</v>
          </cell>
          <cell r="B3067" t="str">
            <v>SPINYBACK PINOT NOIR 750ml</v>
          </cell>
          <cell r="C3067">
            <v>12</v>
          </cell>
          <cell r="D3067" t="str">
            <v>PINOT NOIR</v>
          </cell>
          <cell r="E3067" t="str">
            <v>OTHER</v>
          </cell>
          <cell r="F3067">
            <v>750</v>
          </cell>
          <cell r="G3067" t="str">
            <v>G</v>
          </cell>
          <cell r="H3067">
            <v>99</v>
          </cell>
          <cell r="I3067" t="str">
            <v>Super Premium</v>
          </cell>
          <cell r="J3067" t="str">
            <v>Wine</v>
          </cell>
          <cell r="K3067" t="str">
            <v>Table</v>
          </cell>
          <cell r="L3067" t="str">
            <v>MC12511</v>
          </cell>
          <cell r="M3067" t="str">
            <v>New Zealand Wine</v>
          </cell>
          <cell r="N3067" t="str">
            <v>NZ</v>
          </cell>
          <cell r="O3067" t="str">
            <v>NEW ZEALAND</v>
          </cell>
          <cell r="P3067" t="str">
            <v>NELSON</v>
          </cell>
          <cell r="Q3067" t="str">
            <v>Wine</v>
          </cell>
          <cell r="R3067" t="str">
            <v>RED</v>
          </cell>
          <cell r="S3067" t="str">
            <v>#</v>
          </cell>
          <cell r="T3067">
            <v>24.49</v>
          </cell>
          <cell r="U3067" t="str">
            <v>INNOVATIVE BEVERAGES</v>
          </cell>
          <cell r="V3067">
            <v>103485</v>
          </cell>
          <cell r="W3067" t="str">
            <v>Waimea Estates Nelson Ltd</v>
          </cell>
          <cell r="X3067" t="str">
            <v>#</v>
          </cell>
          <cell r="Y3067" t="str">
            <v>Not assigned</v>
          </cell>
          <cell r="Z3067">
            <v>5</v>
          </cell>
          <cell r="AA3067"/>
          <cell r="AB3067"/>
          <cell r="AC3067"/>
          <cell r="AD3067"/>
          <cell r="AE3067"/>
          <cell r="AF3067"/>
          <cell r="AG3067"/>
          <cell r="AH3067"/>
          <cell r="AI3067"/>
          <cell r="AJ3067"/>
          <cell r="AK3067"/>
          <cell r="AL3067"/>
          <cell r="AM3067"/>
          <cell r="AN3067"/>
          <cell r="AO3067"/>
          <cell r="AP3067"/>
          <cell r="AQ3067"/>
          <cell r="AR3067"/>
          <cell r="AS3067"/>
          <cell r="AT3067"/>
          <cell r="AU3067"/>
          <cell r="AV3067"/>
          <cell r="AW3067"/>
          <cell r="AX3067"/>
          <cell r="AY3067"/>
          <cell r="AZ3067"/>
          <cell r="BA3067"/>
          <cell r="BB3067"/>
          <cell r="BC3067"/>
          <cell r="BD3067"/>
          <cell r="BE3067"/>
          <cell r="BF3067"/>
          <cell r="BG3067"/>
          <cell r="BH3067"/>
          <cell r="BI3067"/>
          <cell r="BJ3067"/>
          <cell r="BK3067"/>
          <cell r="BL3067"/>
          <cell r="BM3067"/>
          <cell r="BN3067"/>
          <cell r="BO3067"/>
          <cell r="BP3067"/>
          <cell r="BQ3067"/>
          <cell r="BR3067"/>
          <cell r="BS3067"/>
          <cell r="BT3067"/>
          <cell r="BU3067"/>
          <cell r="BV3067"/>
          <cell r="BW3067"/>
          <cell r="BX3067"/>
          <cell r="BY3067"/>
          <cell r="BZ3067"/>
          <cell r="CA3067"/>
          <cell r="CB3067"/>
          <cell r="CC3067"/>
          <cell r="CD3067"/>
          <cell r="CE3067"/>
          <cell r="CF3067"/>
          <cell r="CG3067"/>
          <cell r="CH3067"/>
          <cell r="CI3067"/>
          <cell r="CJ3067"/>
          <cell r="CK3067"/>
          <cell r="CL3067"/>
          <cell r="CM3067"/>
          <cell r="CN3067"/>
          <cell r="CO3067"/>
          <cell r="CP3067"/>
          <cell r="CQ3067"/>
          <cell r="CR3067"/>
          <cell r="CS3067"/>
        </row>
        <row r="3068">
          <cell r="A3068">
            <v>1009370</v>
          </cell>
          <cell r="B3068" t="str">
            <v>MATUA MARLBOROUGH PINOT NOIR 750ml</v>
          </cell>
          <cell r="C3068">
            <v>12</v>
          </cell>
          <cell r="D3068" t="str">
            <v>PINOT NOIR</v>
          </cell>
          <cell r="E3068" t="str">
            <v>MATUA</v>
          </cell>
          <cell r="F3068">
            <v>750</v>
          </cell>
          <cell r="G3068" t="str">
            <v>G</v>
          </cell>
          <cell r="H3068" t="str">
            <v>AA</v>
          </cell>
          <cell r="I3068" t="str">
            <v>Premium</v>
          </cell>
          <cell r="J3068" t="str">
            <v>Wine</v>
          </cell>
          <cell r="K3068" t="str">
            <v>Table</v>
          </cell>
          <cell r="L3068" t="str">
            <v>MC12511</v>
          </cell>
          <cell r="M3068" t="str">
            <v>New Zealand Wine</v>
          </cell>
          <cell r="N3068" t="str">
            <v>NZ</v>
          </cell>
          <cell r="O3068" t="str">
            <v>NEW ZEALAND</v>
          </cell>
          <cell r="P3068" t="str">
            <v>MARLBOROUGH</v>
          </cell>
          <cell r="Q3068" t="str">
            <v>Wine</v>
          </cell>
          <cell r="R3068" t="str">
            <v>RED</v>
          </cell>
          <cell r="S3068" t="str">
            <v>LIGHT &amp; FRUITY</v>
          </cell>
          <cell r="T3068">
            <v>21.99</v>
          </cell>
          <cell r="U3068" t="str">
            <v>MARK ANTHONY BRANDS</v>
          </cell>
          <cell r="V3068">
            <v>108114</v>
          </cell>
          <cell r="W3068" t="str">
            <v>Biagi Brothers / Napa Warehouse</v>
          </cell>
          <cell r="X3068">
            <v>502336</v>
          </cell>
          <cell r="Y3068" t="str">
            <v>Mark Anthony Brands Ltd.</v>
          </cell>
          <cell r="Z3068">
            <v>39</v>
          </cell>
          <cell r="AA3068">
            <v>1007</v>
          </cell>
          <cell r="AB3068">
            <v>1337</v>
          </cell>
          <cell r="AC3068">
            <v>-24.68</v>
          </cell>
          <cell r="AD3068">
            <v>25.82</v>
          </cell>
          <cell r="AE3068">
            <v>83.92</v>
          </cell>
          <cell r="AF3068">
            <v>111.42</v>
          </cell>
          <cell r="AG3068">
            <v>-24.68</v>
          </cell>
          <cell r="AH3068">
            <v>2.15</v>
          </cell>
          <cell r="AI3068">
            <v>17842.47</v>
          </cell>
          <cell r="AJ3068">
            <v>22582.05</v>
          </cell>
          <cell r="AK3068">
            <v>-20.99</v>
          </cell>
          <cell r="AL3068">
            <v>457.5</v>
          </cell>
          <cell r="AM3068">
            <v>10295.24</v>
          </cell>
          <cell r="AN3068">
            <v>12666.74</v>
          </cell>
          <cell r="AO3068">
            <v>-18.72</v>
          </cell>
          <cell r="AP3068">
            <v>263.98</v>
          </cell>
          <cell r="AQ3068">
            <v>57.7</v>
          </cell>
          <cell r="AR3068"/>
          <cell r="AS3068">
            <v>131</v>
          </cell>
          <cell r="AT3068">
            <v>148</v>
          </cell>
          <cell r="AU3068">
            <v>-11.49</v>
          </cell>
          <cell r="AV3068">
            <v>3.36</v>
          </cell>
          <cell r="AW3068">
            <v>10.92</v>
          </cell>
          <cell r="AX3068">
            <v>12.33</v>
          </cell>
          <cell r="AY3068">
            <v>-11.49</v>
          </cell>
          <cell r="AZ3068">
            <v>0.28000000000000003</v>
          </cell>
          <cell r="BA3068">
            <v>2458.1799999999998</v>
          </cell>
          <cell r="BB3068">
            <v>2622.69</v>
          </cell>
          <cell r="BC3068">
            <v>-6.27</v>
          </cell>
          <cell r="BD3068">
            <v>63.03</v>
          </cell>
          <cell r="BE3068">
            <v>1458.99</v>
          </cell>
          <cell r="BF3068">
            <v>1517.8</v>
          </cell>
          <cell r="BG3068">
            <v>-3.87</v>
          </cell>
          <cell r="BH3068">
            <v>37.409999999999997</v>
          </cell>
          <cell r="BI3068">
            <v>59.35</v>
          </cell>
          <cell r="BJ3068"/>
          <cell r="BK3068">
            <v>359</v>
          </cell>
          <cell r="BL3068">
            <v>358</v>
          </cell>
          <cell r="BM3068">
            <v>0.28000000000000003</v>
          </cell>
          <cell r="BN3068">
            <v>9.2100000000000009</v>
          </cell>
          <cell r="BO3068">
            <v>29.92</v>
          </cell>
          <cell r="BP3068">
            <v>29.83</v>
          </cell>
          <cell r="BQ3068">
            <v>0.28000000000000003</v>
          </cell>
          <cell r="BR3068">
            <v>0.77</v>
          </cell>
          <cell r="BS3068">
            <v>6205.18</v>
          </cell>
          <cell r="BT3068">
            <v>5868.53</v>
          </cell>
          <cell r="BU3068">
            <v>5.74</v>
          </cell>
          <cell r="BV3068">
            <v>159.11000000000001</v>
          </cell>
          <cell r="BW3068">
            <v>3500.55</v>
          </cell>
          <cell r="BX3068">
            <v>3220.67</v>
          </cell>
          <cell r="BY3068">
            <v>8.69</v>
          </cell>
          <cell r="BZ3068">
            <v>89.76</v>
          </cell>
          <cell r="CA3068">
            <v>56.41</v>
          </cell>
          <cell r="CB3068"/>
          <cell r="CC3068">
            <v>54</v>
          </cell>
          <cell r="CD3068">
            <v>84</v>
          </cell>
          <cell r="CE3068">
            <v>-35.71</v>
          </cell>
          <cell r="CF3068">
            <v>1.38</v>
          </cell>
          <cell r="CG3068">
            <v>4.5</v>
          </cell>
          <cell r="CH3068">
            <v>7</v>
          </cell>
          <cell r="CI3068">
            <v>-35.71</v>
          </cell>
          <cell r="CJ3068">
            <v>0.12</v>
          </cell>
          <cell r="CK3068">
            <v>999.03</v>
          </cell>
          <cell r="CL3068">
            <v>1465.57</v>
          </cell>
          <cell r="CM3068">
            <v>-31.83</v>
          </cell>
          <cell r="CN3068">
            <v>25.62</v>
          </cell>
          <cell r="CO3068">
            <v>587.4</v>
          </cell>
          <cell r="CP3068">
            <v>838.02</v>
          </cell>
          <cell r="CQ3068">
            <v>-29.91</v>
          </cell>
          <cell r="CR3068">
            <v>15.06</v>
          </cell>
          <cell r="CS3068">
            <v>58.8</v>
          </cell>
        </row>
        <row r="3069">
          <cell r="A3069">
            <v>1009375</v>
          </cell>
          <cell r="B3069" t="str">
            <v>SPINYBACK RIESLING 750ml</v>
          </cell>
          <cell r="C3069">
            <v>12</v>
          </cell>
          <cell r="D3069" t="str">
            <v>RIESLING</v>
          </cell>
          <cell r="E3069" t="str">
            <v>OTHER</v>
          </cell>
          <cell r="F3069">
            <v>750</v>
          </cell>
          <cell r="G3069" t="str">
            <v>G</v>
          </cell>
          <cell r="H3069">
            <v>99</v>
          </cell>
          <cell r="I3069" t="str">
            <v>Premium</v>
          </cell>
          <cell r="J3069" t="str">
            <v>Wine</v>
          </cell>
          <cell r="K3069" t="str">
            <v>Table</v>
          </cell>
          <cell r="L3069" t="str">
            <v>MC12511</v>
          </cell>
          <cell r="M3069" t="str">
            <v>New Zealand Wine</v>
          </cell>
          <cell r="N3069" t="str">
            <v>NZ</v>
          </cell>
          <cell r="O3069" t="str">
            <v>NEW ZEALAND</v>
          </cell>
          <cell r="P3069" t="str">
            <v>NELSON</v>
          </cell>
          <cell r="Q3069" t="str">
            <v>Wine</v>
          </cell>
          <cell r="R3069" t="str">
            <v>WHITE</v>
          </cell>
          <cell r="S3069" t="str">
            <v>#</v>
          </cell>
          <cell r="T3069">
            <v>19.989999999999998</v>
          </cell>
          <cell r="U3069" t="str">
            <v>INNOVATIVE BEVERAGES</v>
          </cell>
          <cell r="V3069">
            <v>103485</v>
          </cell>
          <cell r="W3069" t="str">
            <v>Waimea Estates Nelson Ltd</v>
          </cell>
          <cell r="X3069" t="str">
            <v>#</v>
          </cell>
          <cell r="Y3069" t="str">
            <v>Not assigned</v>
          </cell>
          <cell r="Z3069">
            <v>12</v>
          </cell>
          <cell r="AA3069"/>
          <cell r="AB3069"/>
          <cell r="AC3069"/>
          <cell r="AD3069"/>
          <cell r="AE3069"/>
          <cell r="AF3069"/>
          <cell r="AG3069"/>
          <cell r="AH3069"/>
          <cell r="AI3069"/>
          <cell r="AJ3069"/>
          <cell r="AK3069"/>
          <cell r="AL3069"/>
          <cell r="AM3069"/>
          <cell r="AN3069"/>
          <cell r="AO3069"/>
          <cell r="AP3069"/>
          <cell r="AQ3069"/>
          <cell r="AR3069"/>
          <cell r="AS3069"/>
          <cell r="AT3069"/>
          <cell r="AU3069"/>
          <cell r="AV3069"/>
          <cell r="AW3069"/>
          <cell r="AX3069"/>
          <cell r="AY3069"/>
          <cell r="AZ3069"/>
          <cell r="BA3069"/>
          <cell r="BB3069"/>
          <cell r="BC3069"/>
          <cell r="BD3069"/>
          <cell r="BE3069"/>
          <cell r="BF3069"/>
          <cell r="BG3069"/>
          <cell r="BH3069"/>
          <cell r="BI3069"/>
          <cell r="BJ3069"/>
          <cell r="BK3069"/>
          <cell r="BL3069"/>
          <cell r="BM3069"/>
          <cell r="BN3069"/>
          <cell r="BO3069"/>
          <cell r="BP3069"/>
          <cell r="BQ3069"/>
          <cell r="BR3069"/>
          <cell r="BS3069"/>
          <cell r="BT3069"/>
          <cell r="BU3069"/>
          <cell r="BV3069"/>
          <cell r="BW3069"/>
          <cell r="BX3069"/>
          <cell r="BY3069"/>
          <cell r="BZ3069"/>
          <cell r="CA3069"/>
          <cell r="CB3069"/>
          <cell r="CC3069"/>
          <cell r="CD3069"/>
          <cell r="CE3069"/>
          <cell r="CF3069"/>
          <cell r="CG3069"/>
          <cell r="CH3069"/>
          <cell r="CI3069"/>
          <cell r="CJ3069"/>
          <cell r="CK3069"/>
          <cell r="CL3069"/>
          <cell r="CM3069"/>
          <cell r="CN3069"/>
          <cell r="CO3069"/>
          <cell r="CP3069"/>
          <cell r="CQ3069"/>
          <cell r="CR3069"/>
          <cell r="CS3069"/>
        </row>
        <row r="3070">
          <cell r="A3070">
            <v>1009376</v>
          </cell>
          <cell r="B3070" t="str">
            <v>SPINYBACK CABERNET FRANC SYRAH 750ml</v>
          </cell>
          <cell r="C3070">
            <v>12</v>
          </cell>
          <cell r="D3070" t="str">
            <v>CABERNET FRANC</v>
          </cell>
          <cell r="E3070" t="str">
            <v>OTHER</v>
          </cell>
          <cell r="F3070">
            <v>750</v>
          </cell>
          <cell r="G3070" t="str">
            <v>G</v>
          </cell>
          <cell r="H3070">
            <v>99</v>
          </cell>
          <cell r="I3070" t="str">
            <v>Premium</v>
          </cell>
          <cell r="J3070" t="str">
            <v>Wine</v>
          </cell>
          <cell r="K3070" t="str">
            <v>Table</v>
          </cell>
          <cell r="L3070" t="str">
            <v>MC12511</v>
          </cell>
          <cell r="M3070" t="str">
            <v>New Zealand Wine</v>
          </cell>
          <cell r="N3070" t="str">
            <v>NZ</v>
          </cell>
          <cell r="O3070" t="str">
            <v>NEW ZEALAND</v>
          </cell>
          <cell r="P3070" t="str">
            <v>NELSON</v>
          </cell>
          <cell r="Q3070" t="str">
            <v>Wine</v>
          </cell>
          <cell r="R3070" t="str">
            <v>RED</v>
          </cell>
          <cell r="S3070" t="str">
            <v>SMOOTH &amp; MEDIUM</v>
          </cell>
          <cell r="T3070">
            <v>20.34</v>
          </cell>
          <cell r="U3070" t="str">
            <v>INNOVATIVE BEVERAGES</v>
          </cell>
          <cell r="V3070">
            <v>103485</v>
          </cell>
          <cell r="W3070" t="str">
            <v>Waimea Estates Nelson Ltd</v>
          </cell>
          <cell r="X3070" t="str">
            <v>#</v>
          </cell>
          <cell r="Y3070" t="str">
            <v>Not assigned</v>
          </cell>
          <cell r="Z3070">
            <v>204</v>
          </cell>
          <cell r="AA3070"/>
          <cell r="AB3070"/>
          <cell r="AC3070"/>
          <cell r="AD3070"/>
          <cell r="AE3070"/>
          <cell r="AF3070"/>
          <cell r="AG3070"/>
          <cell r="AH3070"/>
          <cell r="AI3070"/>
          <cell r="AJ3070"/>
          <cell r="AK3070"/>
          <cell r="AL3070"/>
          <cell r="AM3070"/>
          <cell r="AN3070"/>
          <cell r="AO3070"/>
          <cell r="AP3070"/>
          <cell r="AQ3070"/>
          <cell r="AR3070"/>
          <cell r="AS3070"/>
          <cell r="AT3070"/>
          <cell r="AU3070"/>
          <cell r="AV3070"/>
          <cell r="AW3070"/>
          <cell r="AX3070"/>
          <cell r="AY3070"/>
          <cell r="AZ3070"/>
          <cell r="BA3070"/>
          <cell r="BB3070"/>
          <cell r="BC3070"/>
          <cell r="BD3070"/>
          <cell r="BE3070"/>
          <cell r="BF3070"/>
          <cell r="BG3070"/>
          <cell r="BH3070"/>
          <cell r="BI3070"/>
          <cell r="BJ3070"/>
          <cell r="BK3070"/>
          <cell r="BL3070"/>
          <cell r="BM3070"/>
          <cell r="BN3070"/>
          <cell r="BO3070"/>
          <cell r="BP3070"/>
          <cell r="BQ3070"/>
          <cell r="BR3070"/>
          <cell r="BS3070"/>
          <cell r="BT3070"/>
          <cell r="BU3070"/>
          <cell r="BV3070"/>
          <cell r="BW3070"/>
          <cell r="BX3070"/>
          <cell r="BY3070"/>
          <cell r="BZ3070"/>
          <cell r="CA3070"/>
          <cell r="CB3070"/>
          <cell r="CC3070"/>
          <cell r="CD3070"/>
          <cell r="CE3070"/>
          <cell r="CF3070"/>
          <cell r="CG3070"/>
          <cell r="CH3070"/>
          <cell r="CI3070"/>
          <cell r="CJ3070"/>
          <cell r="CK3070"/>
          <cell r="CL3070"/>
          <cell r="CM3070"/>
          <cell r="CN3070"/>
          <cell r="CO3070"/>
          <cell r="CP3070"/>
          <cell r="CQ3070"/>
          <cell r="CR3070"/>
          <cell r="CS3070"/>
        </row>
        <row r="3071">
          <cell r="A3071">
            <v>1009377</v>
          </cell>
          <cell r="B3071" t="str">
            <v>VILLA MARIA PRIVATE BIN PINOT NOIR 750ml</v>
          </cell>
          <cell r="C3071">
            <v>12</v>
          </cell>
          <cell r="D3071" t="str">
            <v>PINOT NOIR</v>
          </cell>
          <cell r="E3071" t="str">
            <v>VILLA MARIA</v>
          </cell>
          <cell r="F3071">
            <v>750</v>
          </cell>
          <cell r="G3071" t="str">
            <v>G</v>
          </cell>
          <cell r="H3071">
            <v>99</v>
          </cell>
          <cell r="I3071" t="str">
            <v>Super Premium</v>
          </cell>
          <cell r="J3071" t="str">
            <v>Wine</v>
          </cell>
          <cell r="K3071" t="str">
            <v>Table</v>
          </cell>
          <cell r="L3071" t="str">
            <v>MC12511</v>
          </cell>
          <cell r="M3071" t="str">
            <v>New Zealand Wine</v>
          </cell>
          <cell r="N3071" t="str">
            <v>NZ</v>
          </cell>
          <cell r="O3071" t="str">
            <v>NEW ZEALAND</v>
          </cell>
          <cell r="P3071" t="str">
            <v>MARLBOROUGH</v>
          </cell>
          <cell r="Q3071" t="str">
            <v>Wine</v>
          </cell>
          <cell r="R3071" t="str">
            <v>RED</v>
          </cell>
          <cell r="S3071" t="str">
            <v>LIGHT &amp; FRUITY</v>
          </cell>
          <cell r="T3071">
            <v>24.99</v>
          </cell>
          <cell r="U3071" t="str">
            <v>PHILIPPE DANDURAND</v>
          </cell>
          <cell r="V3071">
            <v>100358</v>
          </cell>
          <cell r="W3071" t="str">
            <v>Villa Maria Estate</v>
          </cell>
          <cell r="X3071" t="str">
            <v>#</v>
          </cell>
          <cell r="Y3071" t="str">
            <v>Not assigned</v>
          </cell>
          <cell r="Z3071">
            <v>204</v>
          </cell>
          <cell r="AA3071"/>
          <cell r="AB3071">
            <v>20</v>
          </cell>
          <cell r="AC3071">
            <v>-100</v>
          </cell>
          <cell r="AD3071"/>
          <cell r="AE3071"/>
          <cell r="AF3071">
            <v>1.67</v>
          </cell>
          <cell r="AG3071">
            <v>-100</v>
          </cell>
          <cell r="AH3071"/>
          <cell r="AI3071"/>
          <cell r="AJ3071">
            <v>300.60000000000002</v>
          </cell>
          <cell r="AK3071">
            <v>-100</v>
          </cell>
          <cell r="AL3071"/>
          <cell r="AM3071"/>
          <cell r="AN3071">
            <v>121.62</v>
          </cell>
          <cell r="AO3071">
            <v>-100</v>
          </cell>
          <cell r="AP3071"/>
          <cell r="AQ3071"/>
          <cell r="AR3071"/>
          <cell r="AS3071"/>
          <cell r="AT3071"/>
          <cell r="AU3071"/>
          <cell r="AV3071"/>
          <cell r="AW3071"/>
          <cell r="AX3071"/>
          <cell r="AY3071"/>
          <cell r="AZ3071"/>
          <cell r="BA3071"/>
          <cell r="BB3071"/>
          <cell r="BC3071"/>
          <cell r="BD3071"/>
          <cell r="BE3071"/>
          <cell r="BF3071"/>
          <cell r="BG3071"/>
          <cell r="BH3071"/>
          <cell r="BI3071"/>
          <cell r="BJ3071"/>
          <cell r="BK3071"/>
          <cell r="BL3071"/>
          <cell r="BM3071"/>
          <cell r="BN3071"/>
          <cell r="BO3071"/>
          <cell r="BP3071"/>
          <cell r="BQ3071"/>
          <cell r="BR3071"/>
          <cell r="BS3071"/>
          <cell r="BT3071"/>
          <cell r="BU3071"/>
          <cell r="BV3071"/>
          <cell r="BW3071"/>
          <cell r="BX3071"/>
          <cell r="BY3071"/>
          <cell r="BZ3071"/>
          <cell r="CA3071"/>
          <cell r="CB3071"/>
          <cell r="CC3071"/>
          <cell r="CD3071"/>
          <cell r="CE3071"/>
          <cell r="CF3071"/>
          <cell r="CG3071"/>
          <cell r="CH3071"/>
          <cell r="CI3071"/>
          <cell r="CJ3071"/>
          <cell r="CK3071"/>
          <cell r="CL3071"/>
          <cell r="CM3071"/>
          <cell r="CN3071"/>
          <cell r="CO3071"/>
          <cell r="CP3071"/>
          <cell r="CQ3071"/>
          <cell r="CR3071"/>
          <cell r="CS3071"/>
        </row>
        <row r="3072">
          <cell r="A3072">
            <v>1009383</v>
          </cell>
          <cell r="B3072" t="str">
            <v>JT BLACK SERIES MERITAGE VQA 750ml</v>
          </cell>
          <cell r="C3072">
            <v>12</v>
          </cell>
          <cell r="D3072" t="str">
            <v>MERLOT</v>
          </cell>
          <cell r="E3072" t="str">
            <v>JACKSON TRIGGS</v>
          </cell>
          <cell r="F3072">
            <v>750</v>
          </cell>
          <cell r="G3072" t="str">
            <v>G</v>
          </cell>
          <cell r="H3072" t="str">
            <v>PC</v>
          </cell>
          <cell r="I3072" t="str">
            <v>Mainstream</v>
          </cell>
          <cell r="J3072" t="str">
            <v>Wine</v>
          </cell>
          <cell r="K3072" t="str">
            <v>Table</v>
          </cell>
          <cell r="L3072" t="str">
            <v>MC12504</v>
          </cell>
          <cell r="M3072" t="str">
            <v>Canadian Wine</v>
          </cell>
          <cell r="N3072" t="str">
            <v>CA</v>
          </cell>
          <cell r="O3072" t="str">
            <v>CANADA</v>
          </cell>
          <cell r="P3072" t="str">
            <v>ONTARIO</v>
          </cell>
          <cell r="Q3072" t="str">
            <v>Wine</v>
          </cell>
          <cell r="R3072" t="str">
            <v>RED</v>
          </cell>
          <cell r="S3072" t="str">
            <v>BOLD &amp; FULL</v>
          </cell>
          <cell r="T3072">
            <v>15.99</v>
          </cell>
          <cell r="U3072" t="str">
            <v>ARTERRA WINES CANADA</v>
          </cell>
          <cell r="V3072">
            <v>100367</v>
          </cell>
          <cell r="W3072" t="str">
            <v>Arterra Wines Canada Scoudouc</v>
          </cell>
          <cell r="X3072">
            <v>502093</v>
          </cell>
          <cell r="Y3072" t="str">
            <v>Arterra Wines Canada, Inc</v>
          </cell>
          <cell r="Z3072">
            <v>35</v>
          </cell>
          <cell r="AA3072">
            <v>479</v>
          </cell>
          <cell r="AB3072">
            <v>432</v>
          </cell>
          <cell r="AC3072">
            <v>10.88</v>
          </cell>
          <cell r="AD3072">
            <v>13.69</v>
          </cell>
          <cell r="AE3072">
            <v>39.92</v>
          </cell>
          <cell r="AF3072">
            <v>36</v>
          </cell>
          <cell r="AG3072">
            <v>10.88</v>
          </cell>
          <cell r="AH3072">
            <v>1.1399999999999999</v>
          </cell>
          <cell r="AI3072">
            <v>6406.49</v>
          </cell>
          <cell r="AJ3072">
            <v>5680.04</v>
          </cell>
          <cell r="AK3072">
            <v>12.79</v>
          </cell>
          <cell r="AL3072">
            <v>183.04</v>
          </cell>
          <cell r="AM3072">
            <v>3664.74</v>
          </cell>
          <cell r="AN3072">
            <v>3210.03</v>
          </cell>
          <cell r="AO3072">
            <v>14.17</v>
          </cell>
          <cell r="AP3072">
            <v>104.71</v>
          </cell>
          <cell r="AQ3072">
            <v>57.2</v>
          </cell>
          <cell r="AR3072"/>
          <cell r="AS3072">
            <v>47</v>
          </cell>
          <cell r="AT3072">
            <v>58</v>
          </cell>
          <cell r="AU3072">
            <v>-18.97</v>
          </cell>
          <cell r="AV3072">
            <v>1.34</v>
          </cell>
          <cell r="AW3072">
            <v>3.92</v>
          </cell>
          <cell r="AX3072">
            <v>4.83</v>
          </cell>
          <cell r="AY3072">
            <v>-18.97</v>
          </cell>
          <cell r="AZ3072">
            <v>0.11</v>
          </cell>
          <cell r="BA3072">
            <v>628.83000000000004</v>
          </cell>
          <cell r="BB3072">
            <v>763.38</v>
          </cell>
          <cell r="BC3072">
            <v>-17.63</v>
          </cell>
          <cell r="BD3072">
            <v>17.97</v>
          </cell>
          <cell r="BE3072">
            <v>359.86</v>
          </cell>
          <cell r="BF3072">
            <v>431.42</v>
          </cell>
          <cell r="BG3072">
            <v>-16.59</v>
          </cell>
          <cell r="BH3072">
            <v>10.28</v>
          </cell>
          <cell r="BI3072">
            <v>57.23</v>
          </cell>
          <cell r="BJ3072"/>
          <cell r="BK3072">
            <v>72</v>
          </cell>
          <cell r="BL3072">
            <v>73</v>
          </cell>
          <cell r="BM3072">
            <v>-1.37</v>
          </cell>
          <cell r="BN3072">
            <v>2.06</v>
          </cell>
          <cell r="BO3072">
            <v>6</v>
          </cell>
          <cell r="BP3072">
            <v>6.08</v>
          </cell>
          <cell r="BQ3072">
            <v>-1.37</v>
          </cell>
          <cell r="BR3072">
            <v>0.17</v>
          </cell>
          <cell r="BS3072">
            <v>988.56</v>
          </cell>
          <cell r="BT3072">
            <v>985.81</v>
          </cell>
          <cell r="BU3072">
            <v>0.28000000000000003</v>
          </cell>
          <cell r="BV3072">
            <v>28.24</v>
          </cell>
          <cell r="BW3072">
            <v>575.53</v>
          </cell>
          <cell r="BX3072">
            <v>568.07000000000005</v>
          </cell>
          <cell r="BY3072">
            <v>1.31</v>
          </cell>
          <cell r="BZ3072">
            <v>16.440000000000001</v>
          </cell>
          <cell r="CA3072">
            <v>58.22</v>
          </cell>
          <cell r="CB3072"/>
          <cell r="CC3072">
            <v>31</v>
          </cell>
          <cell r="CD3072">
            <v>30</v>
          </cell>
          <cell r="CE3072">
            <v>3.33</v>
          </cell>
          <cell r="CF3072">
            <v>0.89</v>
          </cell>
          <cell r="CG3072">
            <v>2.58</v>
          </cell>
          <cell r="CH3072">
            <v>2.5</v>
          </cell>
          <cell r="CI3072">
            <v>3.33</v>
          </cell>
          <cell r="CJ3072">
            <v>7.0000000000000007E-2</v>
          </cell>
          <cell r="CK3072">
            <v>409.15</v>
          </cell>
          <cell r="CL3072">
            <v>395.42</v>
          </cell>
          <cell r="CM3072">
            <v>3.47</v>
          </cell>
          <cell r="CN3072">
            <v>11.69</v>
          </cell>
          <cell r="CO3072">
            <v>231.71</v>
          </cell>
          <cell r="CP3072">
            <v>223.72</v>
          </cell>
          <cell r="CQ3072">
            <v>3.57</v>
          </cell>
          <cell r="CR3072">
            <v>6.62</v>
          </cell>
          <cell r="CS3072">
            <v>56.63</v>
          </cell>
        </row>
        <row r="3073">
          <cell r="A3073">
            <v>1009384</v>
          </cell>
          <cell r="B3073" t="str">
            <v>JACKSON TRIGGS DELAINE RIESLING 750ml</v>
          </cell>
          <cell r="C3073">
            <v>12</v>
          </cell>
          <cell r="D3073" t="str">
            <v>#</v>
          </cell>
          <cell r="E3073" t="str">
            <v>OTHER</v>
          </cell>
          <cell r="F3073">
            <v>750</v>
          </cell>
          <cell r="G3073" t="str">
            <v>G</v>
          </cell>
          <cell r="H3073">
            <v>96</v>
          </cell>
          <cell r="I3073" t="str">
            <v>Premium</v>
          </cell>
          <cell r="J3073" t="str">
            <v>Wine</v>
          </cell>
          <cell r="K3073" t="str">
            <v>Table</v>
          </cell>
          <cell r="L3073" t="str">
            <v>MC12504</v>
          </cell>
          <cell r="M3073" t="str">
            <v>Canadian Wine</v>
          </cell>
          <cell r="N3073" t="str">
            <v>CA</v>
          </cell>
          <cell r="O3073" t="str">
            <v>CANADA</v>
          </cell>
          <cell r="P3073" t="str">
            <v>ONTARIO</v>
          </cell>
          <cell r="Q3073" t="str">
            <v>Wine</v>
          </cell>
          <cell r="R3073" t="str">
            <v>WHITE</v>
          </cell>
          <cell r="S3073" t="str">
            <v>#</v>
          </cell>
          <cell r="T3073">
            <v>17.29</v>
          </cell>
          <cell r="U3073" t="str">
            <v>ARTERRA WINES CANADA</v>
          </cell>
          <cell r="V3073">
            <v>100367</v>
          </cell>
          <cell r="W3073" t="str">
            <v>Arterra Wines Canada Scoudouc</v>
          </cell>
          <cell r="X3073" t="str">
            <v>#</v>
          </cell>
          <cell r="Y3073" t="str">
            <v>Not assigned</v>
          </cell>
          <cell r="Z3073">
            <v>1</v>
          </cell>
          <cell r="AA3073"/>
          <cell r="AB3073"/>
          <cell r="AC3073"/>
          <cell r="AD3073"/>
          <cell r="AE3073"/>
          <cell r="AF3073"/>
          <cell r="AG3073"/>
          <cell r="AH3073"/>
          <cell r="AI3073"/>
          <cell r="AJ3073"/>
          <cell r="AK3073"/>
          <cell r="AL3073"/>
          <cell r="AM3073"/>
          <cell r="AN3073"/>
          <cell r="AO3073"/>
          <cell r="AP3073"/>
          <cell r="AQ3073"/>
          <cell r="AR3073"/>
          <cell r="AS3073"/>
          <cell r="AT3073"/>
          <cell r="AU3073"/>
          <cell r="AV3073"/>
          <cell r="AW3073"/>
          <cell r="AX3073"/>
          <cell r="AY3073"/>
          <cell r="AZ3073"/>
          <cell r="BA3073"/>
          <cell r="BB3073"/>
          <cell r="BC3073"/>
          <cell r="BD3073"/>
          <cell r="BE3073"/>
          <cell r="BF3073"/>
          <cell r="BG3073"/>
          <cell r="BH3073"/>
          <cell r="BI3073"/>
          <cell r="BJ3073"/>
          <cell r="BK3073"/>
          <cell r="BL3073"/>
          <cell r="BM3073"/>
          <cell r="BN3073"/>
          <cell r="BO3073"/>
          <cell r="BP3073"/>
          <cell r="BQ3073"/>
          <cell r="BR3073"/>
          <cell r="BS3073"/>
          <cell r="BT3073"/>
          <cell r="BU3073"/>
          <cell r="BV3073"/>
          <cell r="BW3073"/>
          <cell r="BX3073"/>
          <cell r="BY3073"/>
          <cell r="BZ3073"/>
          <cell r="CA3073"/>
          <cell r="CB3073"/>
          <cell r="CC3073"/>
          <cell r="CD3073"/>
          <cell r="CE3073"/>
          <cell r="CF3073"/>
          <cell r="CG3073"/>
          <cell r="CH3073"/>
          <cell r="CI3073"/>
          <cell r="CJ3073"/>
          <cell r="CK3073"/>
          <cell r="CL3073"/>
          <cell r="CM3073"/>
          <cell r="CN3073"/>
          <cell r="CO3073"/>
          <cell r="CP3073"/>
          <cell r="CQ3073"/>
          <cell r="CR3073"/>
          <cell r="CS3073"/>
        </row>
        <row r="3074">
          <cell r="A3074">
            <v>1009391</v>
          </cell>
          <cell r="B3074" t="str">
            <v>PETER LEHMANN CLANCYS WHITE 750ml</v>
          </cell>
          <cell r="C3074">
            <v>12</v>
          </cell>
          <cell r="D3074" t="str">
            <v>SEMILLON</v>
          </cell>
          <cell r="E3074" t="str">
            <v>PETER LEHMANN</v>
          </cell>
          <cell r="F3074">
            <v>750</v>
          </cell>
          <cell r="G3074" t="str">
            <v>G</v>
          </cell>
          <cell r="H3074">
            <v>99</v>
          </cell>
          <cell r="I3074" t="str">
            <v>Premium</v>
          </cell>
          <cell r="J3074" t="str">
            <v>Wine</v>
          </cell>
          <cell r="K3074" t="str">
            <v>Table</v>
          </cell>
          <cell r="L3074" t="str">
            <v>MC12502</v>
          </cell>
          <cell r="M3074" t="str">
            <v>Australian Wine</v>
          </cell>
          <cell r="N3074" t="str">
            <v>AU</v>
          </cell>
          <cell r="O3074" t="str">
            <v>AUSTRALIA</v>
          </cell>
          <cell r="P3074" t="str">
            <v>BAROSSA VALLEY</v>
          </cell>
          <cell r="Q3074" t="str">
            <v>Wine</v>
          </cell>
          <cell r="R3074" t="str">
            <v>WHITE</v>
          </cell>
          <cell r="S3074" t="str">
            <v>CRISP &amp; LIGHT</v>
          </cell>
          <cell r="T3074">
            <v>17.989999999999998</v>
          </cell>
          <cell r="U3074" t="str">
            <v>PHILIPPE DANDURAND</v>
          </cell>
          <cell r="V3074">
            <v>100685</v>
          </cell>
          <cell r="W3074" t="str">
            <v>Peter Lehmann Wines</v>
          </cell>
          <cell r="X3074" t="str">
            <v>#</v>
          </cell>
          <cell r="Y3074" t="str">
            <v>Not assigned</v>
          </cell>
          <cell r="Z3074">
            <v>2</v>
          </cell>
          <cell r="AA3074"/>
          <cell r="AB3074"/>
          <cell r="AC3074"/>
          <cell r="AD3074"/>
          <cell r="AE3074"/>
          <cell r="AF3074"/>
          <cell r="AG3074"/>
          <cell r="AH3074"/>
          <cell r="AI3074"/>
          <cell r="AJ3074"/>
          <cell r="AK3074"/>
          <cell r="AL3074"/>
          <cell r="AM3074"/>
          <cell r="AN3074"/>
          <cell r="AO3074"/>
          <cell r="AP3074"/>
          <cell r="AQ3074"/>
          <cell r="AR3074"/>
          <cell r="AS3074"/>
          <cell r="AT3074"/>
          <cell r="AU3074"/>
          <cell r="AV3074"/>
          <cell r="AW3074"/>
          <cell r="AX3074"/>
          <cell r="AY3074"/>
          <cell r="AZ3074"/>
          <cell r="BA3074"/>
          <cell r="BB3074"/>
          <cell r="BC3074"/>
          <cell r="BD3074"/>
          <cell r="BE3074"/>
          <cell r="BF3074"/>
          <cell r="BG3074"/>
          <cell r="BH3074"/>
          <cell r="BI3074"/>
          <cell r="BJ3074"/>
          <cell r="BK3074"/>
          <cell r="BL3074"/>
          <cell r="BM3074"/>
          <cell r="BN3074"/>
          <cell r="BO3074"/>
          <cell r="BP3074"/>
          <cell r="BQ3074"/>
          <cell r="BR3074"/>
          <cell r="BS3074"/>
          <cell r="BT3074"/>
          <cell r="BU3074"/>
          <cell r="BV3074"/>
          <cell r="BW3074"/>
          <cell r="BX3074"/>
          <cell r="BY3074"/>
          <cell r="BZ3074"/>
          <cell r="CA3074"/>
          <cell r="CB3074"/>
          <cell r="CC3074"/>
          <cell r="CD3074"/>
          <cell r="CE3074"/>
          <cell r="CF3074"/>
          <cell r="CG3074"/>
          <cell r="CH3074"/>
          <cell r="CI3074"/>
          <cell r="CJ3074"/>
          <cell r="CK3074"/>
          <cell r="CL3074"/>
          <cell r="CM3074"/>
          <cell r="CN3074"/>
          <cell r="CO3074"/>
          <cell r="CP3074"/>
          <cell r="CQ3074"/>
          <cell r="CR3074"/>
          <cell r="CS3074"/>
        </row>
        <row r="3075">
          <cell r="A3075">
            <v>1009393</v>
          </cell>
          <cell r="B3075" t="str">
            <v>ROCKSTAR MANGO ORANGE 473ml Can</v>
          </cell>
          <cell r="C3075">
            <v>24</v>
          </cell>
          <cell r="D3075" t="str">
            <v>#</v>
          </cell>
          <cell r="E3075" t="str">
            <v>OTHER</v>
          </cell>
          <cell r="F3075">
            <v>473</v>
          </cell>
          <cell r="G3075" t="str">
            <v>C</v>
          </cell>
          <cell r="H3075">
            <v>99</v>
          </cell>
          <cell r="I3075" t="str">
            <v>Mainstream</v>
          </cell>
          <cell r="J3075" t="str">
            <v>Ready to Drink</v>
          </cell>
          <cell r="K3075" t="str">
            <v>Coolers</v>
          </cell>
          <cell r="L3075" t="str">
            <v>MC14101</v>
          </cell>
          <cell r="M3075" t="str">
            <v>Spirit Based Coolers</v>
          </cell>
          <cell r="N3075" t="str">
            <v>CA</v>
          </cell>
          <cell r="O3075" t="str">
            <v>CANADA</v>
          </cell>
          <cell r="P3075" t="str">
            <v>OTHER CANADA</v>
          </cell>
          <cell r="Q3075" t="str">
            <v>Ready-to-Drink</v>
          </cell>
          <cell r="R3075" t="str">
            <v>#</v>
          </cell>
          <cell r="S3075" t="str">
            <v>#</v>
          </cell>
          <cell r="T3075">
            <v>4.29</v>
          </cell>
          <cell r="U3075" t="str">
            <v>MARK ANTHONY BRANDS</v>
          </cell>
          <cell r="V3075">
            <v>100780</v>
          </cell>
          <cell r="W3075" t="str">
            <v>Dominion Warehousing/RTD Canada</v>
          </cell>
          <cell r="X3075" t="str">
            <v>#</v>
          </cell>
          <cell r="Y3075" t="str">
            <v>Not assigned</v>
          </cell>
          <cell r="Z3075"/>
          <cell r="AA3075"/>
          <cell r="AB3075">
            <v>1</v>
          </cell>
          <cell r="AC3075">
            <v>-100</v>
          </cell>
          <cell r="AD3075"/>
          <cell r="AE3075"/>
          <cell r="AF3075">
            <v>0.05</v>
          </cell>
          <cell r="AG3075">
            <v>-100</v>
          </cell>
          <cell r="AH3075"/>
          <cell r="AI3075"/>
          <cell r="AJ3075">
            <v>3.64</v>
          </cell>
          <cell r="AK3075">
            <v>-100</v>
          </cell>
          <cell r="AL3075"/>
          <cell r="AM3075"/>
          <cell r="AN3075">
            <v>2</v>
          </cell>
          <cell r="AO3075">
            <v>-100</v>
          </cell>
          <cell r="AP3075"/>
          <cell r="AQ3075"/>
          <cell r="AR3075"/>
          <cell r="AS3075"/>
          <cell r="AT3075"/>
          <cell r="AU3075"/>
          <cell r="AV3075"/>
          <cell r="AW3075"/>
          <cell r="AX3075"/>
          <cell r="AY3075"/>
          <cell r="AZ3075"/>
          <cell r="BA3075"/>
          <cell r="BB3075"/>
          <cell r="BC3075"/>
          <cell r="BD3075"/>
          <cell r="BE3075"/>
          <cell r="BF3075"/>
          <cell r="BG3075"/>
          <cell r="BH3075"/>
          <cell r="BI3075"/>
          <cell r="BJ3075"/>
          <cell r="BK3075"/>
          <cell r="BL3075"/>
          <cell r="BM3075"/>
          <cell r="BN3075"/>
          <cell r="BO3075"/>
          <cell r="BP3075"/>
          <cell r="BQ3075"/>
          <cell r="BR3075"/>
          <cell r="BS3075"/>
          <cell r="BT3075"/>
          <cell r="BU3075"/>
          <cell r="BV3075"/>
          <cell r="BW3075"/>
          <cell r="BX3075"/>
          <cell r="BY3075"/>
          <cell r="BZ3075"/>
          <cell r="CA3075"/>
          <cell r="CB3075"/>
          <cell r="CC3075"/>
          <cell r="CD3075"/>
          <cell r="CE3075"/>
          <cell r="CF3075"/>
          <cell r="CG3075"/>
          <cell r="CH3075"/>
          <cell r="CI3075"/>
          <cell r="CJ3075"/>
          <cell r="CK3075"/>
          <cell r="CL3075"/>
          <cell r="CM3075"/>
          <cell r="CN3075"/>
          <cell r="CO3075"/>
          <cell r="CP3075"/>
          <cell r="CQ3075"/>
          <cell r="CR3075"/>
          <cell r="CS3075"/>
        </row>
        <row r="3076">
          <cell r="A3076">
            <v>1009394</v>
          </cell>
          <cell r="B3076" t="str">
            <v>ROCKSTAR 4x355ml Cans</v>
          </cell>
          <cell r="C3076">
            <v>6</v>
          </cell>
          <cell r="D3076" t="str">
            <v>#</v>
          </cell>
          <cell r="E3076" t="str">
            <v>ROCKSTAR</v>
          </cell>
          <cell r="F3076">
            <v>1420</v>
          </cell>
          <cell r="G3076" t="str">
            <v>C</v>
          </cell>
          <cell r="H3076" t="str">
            <v>AD</v>
          </cell>
          <cell r="I3076" t="str">
            <v>Mainstream</v>
          </cell>
          <cell r="J3076" t="str">
            <v>Ready to Drink</v>
          </cell>
          <cell r="K3076" t="str">
            <v>Coolers</v>
          </cell>
          <cell r="L3076" t="str">
            <v>MC14101</v>
          </cell>
          <cell r="M3076" t="str">
            <v>Spirit Based Coolers</v>
          </cell>
          <cell r="N3076" t="str">
            <v>CA</v>
          </cell>
          <cell r="O3076" t="str">
            <v>CANADA</v>
          </cell>
          <cell r="P3076" t="str">
            <v>OTHER CANADA</v>
          </cell>
          <cell r="Q3076" t="str">
            <v>Ready-to-Drink</v>
          </cell>
          <cell r="R3076" t="str">
            <v>#</v>
          </cell>
          <cell r="S3076" t="str">
            <v>#</v>
          </cell>
          <cell r="T3076">
            <v>12.99</v>
          </cell>
          <cell r="U3076" t="str">
            <v>RTD CANADA INC</v>
          </cell>
          <cell r="V3076">
            <v>100780</v>
          </cell>
          <cell r="W3076" t="str">
            <v>Dominion Warehousing/RTD Canada</v>
          </cell>
          <cell r="X3076">
            <v>504210</v>
          </cell>
          <cell r="Y3076" t="str">
            <v>RTD Canada (Labatt Brewing)</v>
          </cell>
          <cell r="Z3076">
            <v>107</v>
          </cell>
          <cell r="AA3076">
            <v>34855</v>
          </cell>
          <cell r="AB3076">
            <v>46805</v>
          </cell>
          <cell r="AC3076">
            <v>-25.53</v>
          </cell>
          <cell r="AD3076">
            <v>325.75</v>
          </cell>
          <cell r="AE3076">
            <v>5499.34</v>
          </cell>
          <cell r="AF3076">
            <v>7384.79</v>
          </cell>
          <cell r="AG3076">
            <v>-25.53</v>
          </cell>
          <cell r="AH3076">
            <v>51.4</v>
          </cell>
          <cell r="AI3076">
            <v>376686.52</v>
          </cell>
          <cell r="AJ3076">
            <v>506203.03</v>
          </cell>
          <cell r="AK3076">
            <v>-25.59</v>
          </cell>
          <cell r="AL3076">
            <v>3520.43</v>
          </cell>
          <cell r="AM3076">
            <v>187668.73</v>
          </cell>
          <cell r="AN3076">
            <v>252262.06</v>
          </cell>
          <cell r="AO3076">
            <v>-25.61</v>
          </cell>
          <cell r="AP3076">
            <v>1753.91</v>
          </cell>
          <cell r="AQ3076">
            <v>49.82</v>
          </cell>
          <cell r="AR3076"/>
          <cell r="AS3076">
            <v>-39</v>
          </cell>
          <cell r="AT3076">
            <v>6841</v>
          </cell>
          <cell r="AU3076">
            <v>-100.57</v>
          </cell>
          <cell r="AV3076">
            <v>-0.36</v>
          </cell>
          <cell r="AW3076">
            <v>-6.15</v>
          </cell>
          <cell r="AX3076">
            <v>1079.3599999999999</v>
          </cell>
          <cell r="AY3076">
            <v>-100.57</v>
          </cell>
          <cell r="AZ3076">
            <v>-0.06</v>
          </cell>
          <cell r="BA3076">
            <v>-387.63</v>
          </cell>
          <cell r="BB3076">
            <v>73883.98</v>
          </cell>
          <cell r="BC3076">
            <v>-100.52</v>
          </cell>
          <cell r="BD3076">
            <v>-3.62</v>
          </cell>
          <cell r="BE3076">
            <v>-176.25</v>
          </cell>
          <cell r="BF3076">
            <v>36782.85</v>
          </cell>
          <cell r="BG3076">
            <v>-100.48</v>
          </cell>
          <cell r="BH3076">
            <v>-1.65</v>
          </cell>
          <cell r="BI3076">
            <v>45.47</v>
          </cell>
          <cell r="BJ3076"/>
          <cell r="BK3076">
            <v>858</v>
          </cell>
          <cell r="BL3076">
            <v>10237</v>
          </cell>
          <cell r="BM3076">
            <v>-91.62</v>
          </cell>
          <cell r="BN3076">
            <v>8.02</v>
          </cell>
          <cell r="BO3076">
            <v>135.37</v>
          </cell>
          <cell r="BP3076">
            <v>1615.17</v>
          </cell>
          <cell r="BQ3076">
            <v>-91.62</v>
          </cell>
          <cell r="BR3076">
            <v>1.27</v>
          </cell>
          <cell r="BS3076">
            <v>9454.4</v>
          </cell>
          <cell r="BT3076">
            <v>110781.66</v>
          </cell>
          <cell r="BU3076">
            <v>-91.47</v>
          </cell>
          <cell r="BV3076">
            <v>88.36</v>
          </cell>
          <cell r="BW3076">
            <v>4799.74</v>
          </cell>
          <cell r="BX3076">
            <v>55255.8</v>
          </cell>
          <cell r="BY3076">
            <v>-91.31</v>
          </cell>
          <cell r="BZ3076">
            <v>44.86</v>
          </cell>
          <cell r="CA3076">
            <v>50.77</v>
          </cell>
          <cell r="CB3076"/>
          <cell r="CC3076"/>
          <cell r="CD3076">
            <v>3476</v>
          </cell>
          <cell r="CE3076">
            <v>-100</v>
          </cell>
          <cell r="CF3076"/>
          <cell r="CG3076"/>
          <cell r="CH3076">
            <v>548.44000000000005</v>
          </cell>
          <cell r="CI3076">
            <v>-100</v>
          </cell>
          <cell r="CJ3076"/>
          <cell r="CK3076">
            <v>0.99</v>
          </cell>
          <cell r="CL3076">
            <v>37558.129999999997</v>
          </cell>
          <cell r="CM3076">
            <v>-100</v>
          </cell>
          <cell r="CN3076">
            <v>0.01</v>
          </cell>
          <cell r="CO3076">
            <v>0.99</v>
          </cell>
          <cell r="CP3076">
            <v>18707.97</v>
          </cell>
          <cell r="CQ3076">
            <v>-99.99</v>
          </cell>
          <cell r="CR3076">
            <v>0.01</v>
          </cell>
          <cell r="CS3076">
            <v>100</v>
          </cell>
        </row>
        <row r="3077">
          <cell r="A3077">
            <v>1009398</v>
          </cell>
          <cell r="B3077" t="str">
            <v>ANGOVES NINE VINES TEMPRAN SHIRAZ 750ml</v>
          </cell>
          <cell r="C3077">
            <v>12</v>
          </cell>
          <cell r="D3077" t="str">
            <v>BLEND</v>
          </cell>
          <cell r="E3077" t="str">
            <v>ANGOVE</v>
          </cell>
          <cell r="F3077">
            <v>750</v>
          </cell>
          <cell r="G3077" t="str">
            <v>G</v>
          </cell>
          <cell r="H3077">
            <v>99</v>
          </cell>
          <cell r="I3077" t="str">
            <v>Mainstream</v>
          </cell>
          <cell r="J3077" t="str">
            <v>Wine</v>
          </cell>
          <cell r="K3077" t="str">
            <v>Table</v>
          </cell>
          <cell r="L3077" t="str">
            <v>MC12502</v>
          </cell>
          <cell r="M3077" t="str">
            <v>Australian Wine</v>
          </cell>
          <cell r="N3077" t="str">
            <v>AU</v>
          </cell>
          <cell r="O3077" t="str">
            <v>AUSTRALIA</v>
          </cell>
          <cell r="P3077" t="str">
            <v>SOUTH AUSTRALIA</v>
          </cell>
          <cell r="Q3077" t="str">
            <v>Wine</v>
          </cell>
          <cell r="R3077" t="str">
            <v>RED</v>
          </cell>
          <cell r="S3077" t="str">
            <v>#</v>
          </cell>
          <cell r="T3077">
            <v>15.05</v>
          </cell>
          <cell r="U3077" t="str">
            <v>MER ET SOLEIL</v>
          </cell>
          <cell r="V3077">
            <v>100016</v>
          </cell>
          <cell r="W3077" t="str">
            <v>Angove's Pty Ltd.</v>
          </cell>
          <cell r="X3077" t="str">
            <v>#</v>
          </cell>
          <cell r="Y3077" t="str">
            <v>Not assigned</v>
          </cell>
          <cell r="Z3077">
            <v>14</v>
          </cell>
          <cell r="AA3077"/>
          <cell r="AB3077"/>
          <cell r="AC3077"/>
          <cell r="AD3077"/>
          <cell r="AE3077"/>
          <cell r="AF3077"/>
          <cell r="AG3077"/>
          <cell r="AH3077"/>
          <cell r="AI3077"/>
          <cell r="AJ3077"/>
          <cell r="AK3077"/>
          <cell r="AL3077"/>
          <cell r="AM3077"/>
          <cell r="AN3077"/>
          <cell r="AO3077"/>
          <cell r="AP3077"/>
          <cell r="AQ3077"/>
          <cell r="AR3077"/>
          <cell r="AS3077"/>
          <cell r="AT3077"/>
          <cell r="AU3077"/>
          <cell r="AV3077"/>
          <cell r="AW3077"/>
          <cell r="AX3077"/>
          <cell r="AY3077"/>
          <cell r="AZ3077"/>
          <cell r="BA3077"/>
          <cell r="BB3077"/>
          <cell r="BC3077"/>
          <cell r="BD3077"/>
          <cell r="BE3077"/>
          <cell r="BF3077"/>
          <cell r="BG3077"/>
          <cell r="BH3077"/>
          <cell r="BI3077"/>
          <cell r="BJ3077"/>
          <cell r="BK3077"/>
          <cell r="BL3077"/>
          <cell r="BM3077"/>
          <cell r="BN3077"/>
          <cell r="BO3077"/>
          <cell r="BP3077"/>
          <cell r="BQ3077"/>
          <cell r="BR3077"/>
          <cell r="BS3077"/>
          <cell r="BT3077"/>
          <cell r="BU3077"/>
          <cell r="BV3077"/>
          <cell r="BW3077"/>
          <cell r="BX3077"/>
          <cell r="BY3077"/>
          <cell r="BZ3077"/>
          <cell r="CA3077"/>
          <cell r="CB3077"/>
          <cell r="CC3077"/>
          <cell r="CD3077"/>
          <cell r="CE3077"/>
          <cell r="CF3077"/>
          <cell r="CG3077"/>
          <cell r="CH3077"/>
          <cell r="CI3077"/>
          <cell r="CJ3077"/>
          <cell r="CK3077"/>
          <cell r="CL3077"/>
          <cell r="CM3077"/>
          <cell r="CN3077"/>
          <cell r="CO3077"/>
          <cell r="CP3077"/>
          <cell r="CQ3077"/>
          <cell r="CR3077"/>
          <cell r="CS3077"/>
        </row>
        <row r="3078">
          <cell r="A3078">
            <v>1009399</v>
          </cell>
          <cell r="B3078" t="str">
            <v>L'ACADIE DUNCANSON BROOK CIDER 750ml</v>
          </cell>
          <cell r="C3078">
            <v>6</v>
          </cell>
          <cell r="D3078" t="str">
            <v>#</v>
          </cell>
          <cell r="E3078" t="str">
            <v>L'ACADIE VINEYARDS</v>
          </cell>
          <cell r="F3078">
            <v>750</v>
          </cell>
          <cell r="G3078" t="str">
            <v>G</v>
          </cell>
          <cell r="H3078" t="str">
            <v>PE</v>
          </cell>
          <cell r="I3078" t="str">
            <v>Premium</v>
          </cell>
          <cell r="J3078" t="str">
            <v>Ready to Drink</v>
          </cell>
          <cell r="K3078" t="str">
            <v>Cider</v>
          </cell>
          <cell r="L3078" t="str">
            <v>MC14301</v>
          </cell>
          <cell r="M3078" t="str">
            <v>Cider</v>
          </cell>
          <cell r="N3078" t="str">
            <v>CA</v>
          </cell>
          <cell r="O3078" t="str">
            <v>CANADA</v>
          </cell>
          <cell r="P3078" t="str">
            <v>NOVA SCOTIA</v>
          </cell>
          <cell r="Q3078" t="str">
            <v>NS Ready-to-Drink</v>
          </cell>
          <cell r="R3078" t="str">
            <v>#</v>
          </cell>
          <cell r="S3078" t="str">
            <v>APPLE</v>
          </cell>
          <cell r="T3078">
            <v>24.99</v>
          </cell>
          <cell r="U3078" t="str">
            <v>L'ACADIE VINEYARDS</v>
          </cell>
          <cell r="V3078">
            <v>103240</v>
          </cell>
          <cell r="W3078" t="str">
            <v>L'Acadie Vineyards</v>
          </cell>
          <cell r="X3078" t="str">
            <v>#</v>
          </cell>
          <cell r="Y3078" t="str">
            <v>Not assigned</v>
          </cell>
          <cell r="Z3078">
            <v>200</v>
          </cell>
          <cell r="AA3078">
            <v>6</v>
          </cell>
          <cell r="AB3078"/>
          <cell r="AC3078" t="str">
            <v>0.00 EA</v>
          </cell>
          <cell r="AD3078">
            <v>0.03</v>
          </cell>
          <cell r="AE3078">
            <v>0.5</v>
          </cell>
          <cell r="AF3078"/>
          <cell r="AG3078"/>
          <cell r="AH3078"/>
          <cell r="AI3078">
            <v>129.36000000000001</v>
          </cell>
          <cell r="AJ3078"/>
          <cell r="AK3078"/>
          <cell r="AL3078">
            <v>0.65</v>
          </cell>
          <cell r="AM3078">
            <v>40.130000000000003</v>
          </cell>
          <cell r="AN3078"/>
          <cell r="AO3078"/>
          <cell r="AP3078">
            <v>0.2</v>
          </cell>
          <cell r="AQ3078">
            <v>31.02</v>
          </cell>
          <cell r="AR3078"/>
          <cell r="AS3078">
            <v>6</v>
          </cell>
          <cell r="AT3078"/>
          <cell r="AU3078" t="str">
            <v>0.00 EA</v>
          </cell>
          <cell r="AV3078">
            <v>0.03</v>
          </cell>
          <cell r="AW3078">
            <v>0.5</v>
          </cell>
          <cell r="AX3078"/>
          <cell r="AY3078"/>
          <cell r="AZ3078"/>
          <cell r="BA3078">
            <v>129.36000000000001</v>
          </cell>
          <cell r="BB3078"/>
          <cell r="BC3078"/>
          <cell r="BD3078">
            <v>0.65</v>
          </cell>
          <cell r="BE3078">
            <v>40.130000000000003</v>
          </cell>
          <cell r="BF3078"/>
          <cell r="BG3078"/>
          <cell r="BH3078">
            <v>0.2</v>
          </cell>
          <cell r="BI3078">
            <v>31.02</v>
          </cell>
          <cell r="BJ3078"/>
          <cell r="BK3078"/>
          <cell r="BL3078"/>
          <cell r="BM3078"/>
          <cell r="BN3078"/>
          <cell r="BO3078"/>
          <cell r="BP3078"/>
          <cell r="BQ3078"/>
          <cell r="BR3078"/>
          <cell r="BS3078"/>
          <cell r="BT3078"/>
          <cell r="BU3078"/>
          <cell r="BV3078"/>
          <cell r="BW3078"/>
          <cell r="BX3078"/>
          <cell r="BY3078"/>
          <cell r="BZ3078"/>
          <cell r="CA3078"/>
          <cell r="CB3078"/>
          <cell r="CC3078">
            <v>6</v>
          </cell>
          <cell r="CD3078"/>
          <cell r="CE3078" t="str">
            <v>0.00 EA</v>
          </cell>
          <cell r="CF3078">
            <v>0.03</v>
          </cell>
          <cell r="CG3078">
            <v>0.5</v>
          </cell>
          <cell r="CH3078"/>
          <cell r="CI3078"/>
          <cell r="CJ3078"/>
          <cell r="CK3078">
            <v>129.36000000000001</v>
          </cell>
          <cell r="CL3078"/>
          <cell r="CM3078"/>
          <cell r="CN3078">
            <v>0.65</v>
          </cell>
          <cell r="CO3078">
            <v>40.130000000000003</v>
          </cell>
          <cell r="CP3078"/>
          <cell r="CQ3078"/>
          <cell r="CR3078">
            <v>0.2</v>
          </cell>
          <cell r="CS3078">
            <v>31.02</v>
          </cell>
        </row>
        <row r="3079">
          <cell r="A3079">
            <v>1009403</v>
          </cell>
          <cell r="B3079" t="str">
            <v>BILLYROCK MERLOT 250ml Can</v>
          </cell>
          <cell r="C3079">
            <v>24</v>
          </cell>
          <cell r="D3079" t="str">
            <v>MERLOT</v>
          </cell>
          <cell r="E3079" t="str">
            <v>BILLYROCK</v>
          </cell>
          <cell r="F3079">
            <v>250</v>
          </cell>
          <cell r="G3079" t="str">
            <v>C</v>
          </cell>
          <cell r="H3079">
            <v>98</v>
          </cell>
          <cell r="I3079" t="str">
            <v>Mainstream</v>
          </cell>
          <cell r="J3079" t="str">
            <v>Wine</v>
          </cell>
          <cell r="K3079" t="str">
            <v>Table</v>
          </cell>
          <cell r="L3079" t="str">
            <v>MC12502</v>
          </cell>
          <cell r="M3079" t="str">
            <v>Australian Wine</v>
          </cell>
          <cell r="N3079" t="str">
            <v>AU</v>
          </cell>
          <cell r="O3079" t="str">
            <v>AUSTRALIA</v>
          </cell>
          <cell r="P3079" t="str">
            <v>NEW SOUTH WALES</v>
          </cell>
          <cell r="Q3079" t="str">
            <v>Wine</v>
          </cell>
          <cell r="R3079" t="str">
            <v>RED</v>
          </cell>
          <cell r="S3079" t="str">
            <v>SMOOTH &amp; MEDIUM</v>
          </cell>
          <cell r="T3079">
            <v>4.99</v>
          </cell>
          <cell r="U3079" t="str">
            <v>INNOVATIVE BEVERAGES</v>
          </cell>
          <cell r="V3079">
            <v>104853</v>
          </cell>
          <cell r="W3079" t="str">
            <v>Inspire Vintage (Australia) Pty Ltd</v>
          </cell>
          <cell r="X3079">
            <v>502089</v>
          </cell>
          <cell r="Y3079" t="str">
            <v>Innovative Beverages Inc</v>
          </cell>
          <cell r="Z3079">
            <v>202</v>
          </cell>
          <cell r="AA3079">
            <v>23</v>
          </cell>
          <cell r="AB3079">
            <v>82</v>
          </cell>
          <cell r="AC3079">
            <v>-71.95</v>
          </cell>
          <cell r="AD3079">
            <v>0.11</v>
          </cell>
          <cell r="AE3079">
            <v>0.64</v>
          </cell>
          <cell r="AF3079">
            <v>2.2799999999999998</v>
          </cell>
          <cell r="AG3079">
            <v>-71.95</v>
          </cell>
          <cell r="AH3079"/>
          <cell r="AI3079">
            <v>67.849999999999994</v>
          </cell>
          <cell r="AJ3079">
            <v>241.9</v>
          </cell>
          <cell r="AK3079">
            <v>-71.95</v>
          </cell>
          <cell r="AL3079">
            <v>0.34</v>
          </cell>
          <cell r="AM3079">
            <v>29.56</v>
          </cell>
          <cell r="AN3079">
            <v>112.7</v>
          </cell>
          <cell r="AO3079">
            <v>-73.77</v>
          </cell>
          <cell r="AP3079">
            <v>0.15</v>
          </cell>
          <cell r="AQ3079">
            <v>43.57</v>
          </cell>
          <cell r="AR3079"/>
          <cell r="AS3079">
            <v>3</v>
          </cell>
          <cell r="AT3079">
            <v>10</v>
          </cell>
          <cell r="AU3079">
            <v>-70</v>
          </cell>
          <cell r="AV3079">
            <v>0.01</v>
          </cell>
          <cell r="AW3079">
            <v>0.08</v>
          </cell>
          <cell r="AX3079">
            <v>0.28000000000000003</v>
          </cell>
          <cell r="AY3079">
            <v>-70</v>
          </cell>
          <cell r="AZ3079"/>
          <cell r="BA3079">
            <v>8.85</v>
          </cell>
          <cell r="BB3079">
            <v>29.5</v>
          </cell>
          <cell r="BC3079">
            <v>-70</v>
          </cell>
          <cell r="BD3079">
            <v>0.04</v>
          </cell>
          <cell r="BE3079">
            <v>3.66</v>
          </cell>
          <cell r="BF3079">
            <v>13.87</v>
          </cell>
          <cell r="BG3079">
            <v>-73.61</v>
          </cell>
          <cell r="BH3079">
            <v>0.02</v>
          </cell>
          <cell r="BI3079">
            <v>41.36</v>
          </cell>
          <cell r="BJ3079"/>
          <cell r="BK3079"/>
          <cell r="BL3079">
            <v>15</v>
          </cell>
          <cell r="BM3079">
            <v>-100</v>
          </cell>
          <cell r="BN3079"/>
          <cell r="BO3079"/>
          <cell r="BP3079">
            <v>0.42</v>
          </cell>
          <cell r="BQ3079">
            <v>-100</v>
          </cell>
          <cell r="BR3079"/>
          <cell r="BS3079"/>
          <cell r="BT3079">
            <v>44.25</v>
          </cell>
          <cell r="BU3079">
            <v>-100</v>
          </cell>
          <cell r="BV3079"/>
          <cell r="BW3079"/>
          <cell r="BX3079">
            <v>22.81</v>
          </cell>
          <cell r="BY3079">
            <v>-100</v>
          </cell>
          <cell r="BZ3079"/>
          <cell r="CA3079"/>
          <cell r="CB3079"/>
          <cell r="CC3079">
            <v>3</v>
          </cell>
          <cell r="CD3079">
            <v>8</v>
          </cell>
          <cell r="CE3079">
            <v>-62.5</v>
          </cell>
          <cell r="CF3079">
            <v>0.01</v>
          </cell>
          <cell r="CG3079">
            <v>0.08</v>
          </cell>
          <cell r="CH3079">
            <v>0.22</v>
          </cell>
          <cell r="CI3079">
            <v>-62.5</v>
          </cell>
          <cell r="CJ3079"/>
          <cell r="CK3079">
            <v>8.85</v>
          </cell>
          <cell r="CL3079">
            <v>23.6</v>
          </cell>
          <cell r="CM3079">
            <v>-62.5</v>
          </cell>
          <cell r="CN3079">
            <v>0.04</v>
          </cell>
          <cell r="CO3079">
            <v>3.66</v>
          </cell>
          <cell r="CP3079">
            <v>10.79</v>
          </cell>
          <cell r="CQ3079">
            <v>-66.08</v>
          </cell>
          <cell r="CR3079">
            <v>0.02</v>
          </cell>
          <cell r="CS3079">
            <v>41.36</v>
          </cell>
        </row>
        <row r="3080">
          <cell r="A3080">
            <v>1009404</v>
          </cell>
          <cell r="B3080" t="str">
            <v>BILLYROCK PINOT GRIGIO 250ml Can</v>
          </cell>
          <cell r="C3080">
            <v>24</v>
          </cell>
          <cell r="D3080" t="str">
            <v>PINOT GRIGIO</v>
          </cell>
          <cell r="E3080" t="str">
            <v>BILLYROCK</v>
          </cell>
          <cell r="F3080">
            <v>250</v>
          </cell>
          <cell r="G3080" t="str">
            <v>C</v>
          </cell>
          <cell r="H3080">
            <v>99</v>
          </cell>
          <cell r="I3080" t="str">
            <v>Mainstream</v>
          </cell>
          <cell r="J3080" t="str">
            <v>Wine</v>
          </cell>
          <cell r="K3080" t="str">
            <v>Table</v>
          </cell>
          <cell r="L3080" t="str">
            <v>MC12502</v>
          </cell>
          <cell r="M3080" t="str">
            <v>Australian Wine</v>
          </cell>
          <cell r="N3080" t="str">
            <v>AU</v>
          </cell>
          <cell r="O3080" t="str">
            <v>AUSTRALIA</v>
          </cell>
          <cell r="P3080" t="str">
            <v>NEW SOUTH WALES</v>
          </cell>
          <cell r="Q3080" t="str">
            <v>Wine</v>
          </cell>
          <cell r="R3080" t="str">
            <v>WHITE</v>
          </cell>
          <cell r="S3080" t="str">
            <v>CRISP &amp; LIGHT</v>
          </cell>
          <cell r="T3080">
            <v>4.99</v>
          </cell>
          <cell r="U3080" t="str">
            <v>INNOVATIVE BEVERAGES</v>
          </cell>
          <cell r="V3080">
            <v>104853</v>
          </cell>
          <cell r="W3080" t="str">
            <v>Inspire Vintage (Australia) Pty Ltd</v>
          </cell>
          <cell r="X3080" t="str">
            <v>#</v>
          </cell>
          <cell r="Y3080" t="str">
            <v>Not assigned</v>
          </cell>
          <cell r="Z3080">
            <v>202</v>
          </cell>
          <cell r="AA3080"/>
          <cell r="AB3080">
            <v>24</v>
          </cell>
          <cell r="AC3080">
            <v>-100</v>
          </cell>
          <cell r="AD3080"/>
          <cell r="AE3080"/>
          <cell r="AF3080">
            <v>0.67</v>
          </cell>
          <cell r="AG3080">
            <v>-100</v>
          </cell>
          <cell r="AH3080"/>
          <cell r="AI3080"/>
          <cell r="AJ3080">
            <v>70.8</v>
          </cell>
          <cell r="AK3080">
            <v>-100</v>
          </cell>
          <cell r="AL3080"/>
          <cell r="AM3080"/>
          <cell r="AN3080">
            <v>31.15</v>
          </cell>
          <cell r="AO3080">
            <v>-100</v>
          </cell>
          <cell r="AP3080"/>
          <cell r="AQ3080"/>
          <cell r="AR3080"/>
          <cell r="AS3080"/>
          <cell r="AT3080"/>
          <cell r="AU3080"/>
          <cell r="AV3080"/>
          <cell r="AW3080"/>
          <cell r="AX3080"/>
          <cell r="AY3080"/>
          <cell r="AZ3080"/>
          <cell r="BA3080"/>
          <cell r="BB3080"/>
          <cell r="BC3080"/>
          <cell r="BD3080"/>
          <cell r="BE3080"/>
          <cell r="BF3080"/>
          <cell r="BG3080"/>
          <cell r="BH3080"/>
          <cell r="BI3080"/>
          <cell r="BJ3080"/>
          <cell r="BK3080"/>
          <cell r="BL3080"/>
          <cell r="BM3080"/>
          <cell r="BN3080"/>
          <cell r="BO3080"/>
          <cell r="BP3080"/>
          <cell r="BQ3080"/>
          <cell r="BR3080"/>
          <cell r="BS3080"/>
          <cell r="BT3080"/>
          <cell r="BU3080"/>
          <cell r="BV3080"/>
          <cell r="BW3080"/>
          <cell r="BX3080"/>
          <cell r="BY3080"/>
          <cell r="BZ3080"/>
          <cell r="CA3080"/>
          <cell r="CB3080"/>
          <cell r="CC3080"/>
          <cell r="CD3080"/>
          <cell r="CE3080"/>
          <cell r="CF3080"/>
          <cell r="CG3080"/>
          <cell r="CH3080"/>
          <cell r="CI3080"/>
          <cell r="CJ3080"/>
          <cell r="CK3080"/>
          <cell r="CL3080"/>
          <cell r="CM3080"/>
          <cell r="CN3080"/>
          <cell r="CO3080"/>
          <cell r="CP3080"/>
          <cell r="CQ3080"/>
          <cell r="CR3080"/>
          <cell r="CS3080"/>
        </row>
        <row r="3081">
          <cell r="A3081">
            <v>1009406</v>
          </cell>
          <cell r="B3081" t="str">
            <v>MIKES HARD PINK LEMONADE 4x330ml</v>
          </cell>
          <cell r="C3081">
            <v>6</v>
          </cell>
          <cell r="D3081" t="str">
            <v>#</v>
          </cell>
          <cell r="E3081" t="str">
            <v>OTHER</v>
          </cell>
          <cell r="F3081">
            <v>1320</v>
          </cell>
          <cell r="G3081" t="str">
            <v>G</v>
          </cell>
          <cell r="H3081">
            <v>99</v>
          </cell>
          <cell r="I3081" t="str">
            <v>Mainstream</v>
          </cell>
          <cell r="J3081" t="str">
            <v>Ready to Drink</v>
          </cell>
          <cell r="K3081" t="str">
            <v>Coolers</v>
          </cell>
          <cell r="L3081" t="str">
            <v>MC14101</v>
          </cell>
          <cell r="M3081" t="str">
            <v>Spirit Based Coolers</v>
          </cell>
          <cell r="N3081" t="str">
            <v>CA</v>
          </cell>
          <cell r="O3081" t="str">
            <v>CANADA</v>
          </cell>
          <cell r="P3081" t="str">
            <v>OTHER CANADA</v>
          </cell>
          <cell r="Q3081" t="str">
            <v>Ready-to-Drink</v>
          </cell>
          <cell r="R3081" t="str">
            <v>#</v>
          </cell>
          <cell r="S3081" t="str">
            <v>#</v>
          </cell>
          <cell r="T3081">
            <v>12.49</v>
          </cell>
          <cell r="U3081" t="str">
            <v>MARK ANTHONY BRANDS</v>
          </cell>
          <cell r="V3081">
            <v>100780</v>
          </cell>
          <cell r="W3081" t="str">
            <v>Dominion Warehousing/RTD Canada</v>
          </cell>
          <cell r="X3081" t="str">
            <v>#</v>
          </cell>
          <cell r="Y3081" t="str">
            <v>Not assigned</v>
          </cell>
          <cell r="Z3081">
            <v>1</v>
          </cell>
          <cell r="AA3081"/>
          <cell r="AB3081"/>
          <cell r="AC3081"/>
          <cell r="AD3081"/>
          <cell r="AE3081"/>
          <cell r="AF3081"/>
          <cell r="AG3081"/>
          <cell r="AH3081"/>
          <cell r="AI3081"/>
          <cell r="AJ3081"/>
          <cell r="AK3081"/>
          <cell r="AL3081"/>
          <cell r="AM3081"/>
          <cell r="AN3081"/>
          <cell r="AO3081"/>
          <cell r="AP3081"/>
          <cell r="AQ3081"/>
          <cell r="AR3081"/>
          <cell r="AS3081"/>
          <cell r="AT3081"/>
          <cell r="AU3081"/>
          <cell r="AV3081"/>
          <cell r="AW3081"/>
          <cell r="AX3081"/>
          <cell r="AY3081"/>
          <cell r="AZ3081"/>
          <cell r="BA3081"/>
          <cell r="BB3081"/>
          <cell r="BC3081"/>
          <cell r="BD3081"/>
          <cell r="BE3081"/>
          <cell r="BF3081"/>
          <cell r="BG3081"/>
          <cell r="BH3081"/>
          <cell r="BI3081"/>
          <cell r="BJ3081"/>
          <cell r="BK3081"/>
          <cell r="BL3081"/>
          <cell r="BM3081"/>
          <cell r="BN3081"/>
          <cell r="BO3081"/>
          <cell r="BP3081"/>
          <cell r="BQ3081"/>
          <cell r="BR3081"/>
          <cell r="BS3081"/>
          <cell r="BT3081"/>
          <cell r="BU3081"/>
          <cell r="BV3081"/>
          <cell r="BW3081"/>
          <cell r="BX3081"/>
          <cell r="BY3081"/>
          <cell r="BZ3081"/>
          <cell r="CA3081"/>
          <cell r="CB3081"/>
          <cell r="CC3081"/>
          <cell r="CD3081"/>
          <cell r="CE3081"/>
          <cell r="CF3081"/>
          <cell r="CG3081"/>
          <cell r="CH3081"/>
          <cell r="CI3081"/>
          <cell r="CJ3081"/>
          <cell r="CK3081"/>
          <cell r="CL3081"/>
          <cell r="CM3081"/>
          <cell r="CN3081"/>
          <cell r="CO3081"/>
          <cell r="CP3081"/>
          <cell r="CQ3081"/>
          <cell r="CR3081"/>
          <cell r="CS3081"/>
        </row>
        <row r="3082">
          <cell r="A3082">
            <v>1009408</v>
          </cell>
          <cell r="B3082" t="str">
            <v>SMIRNOFF ICE LIGHT 1000ml</v>
          </cell>
          <cell r="C3082">
            <v>12</v>
          </cell>
          <cell r="D3082" t="str">
            <v>#</v>
          </cell>
          <cell r="E3082" t="str">
            <v>SMIRNOFF ICE</v>
          </cell>
          <cell r="F3082">
            <v>1000</v>
          </cell>
          <cell r="G3082" t="str">
            <v>P</v>
          </cell>
          <cell r="H3082">
            <v>99</v>
          </cell>
          <cell r="I3082" t="str">
            <v>Mainstream</v>
          </cell>
          <cell r="J3082" t="str">
            <v>Ready to Drink</v>
          </cell>
          <cell r="K3082" t="str">
            <v>Coolers</v>
          </cell>
          <cell r="L3082" t="str">
            <v>MC14101</v>
          </cell>
          <cell r="M3082" t="str">
            <v>Spirit Based Coolers</v>
          </cell>
          <cell r="N3082" t="str">
            <v>CA</v>
          </cell>
          <cell r="O3082" t="str">
            <v>CANADA</v>
          </cell>
          <cell r="P3082" t="str">
            <v>OTHER CANADA</v>
          </cell>
          <cell r="Q3082" t="str">
            <v>Ready-to-Drink</v>
          </cell>
          <cell r="R3082" t="str">
            <v>#</v>
          </cell>
          <cell r="S3082" t="str">
            <v>#</v>
          </cell>
          <cell r="T3082">
            <v>9.49</v>
          </cell>
          <cell r="U3082" t="str">
            <v>DIAGEO</v>
          </cell>
          <cell r="V3082">
            <v>104029</v>
          </cell>
          <cell r="W3082" t="str">
            <v>Diageo / Sherway Warehousing</v>
          </cell>
          <cell r="X3082" t="str">
            <v>#</v>
          </cell>
          <cell r="Y3082" t="str">
            <v>Not assigned</v>
          </cell>
          <cell r="Z3082"/>
          <cell r="AA3082">
            <v>1</v>
          </cell>
          <cell r="AB3082"/>
          <cell r="AC3082" t="str">
            <v>0.00 EA</v>
          </cell>
          <cell r="AD3082"/>
          <cell r="AE3082">
            <v>0.11</v>
          </cell>
          <cell r="AF3082"/>
          <cell r="AG3082"/>
          <cell r="AH3082"/>
          <cell r="AI3082">
            <v>8.08</v>
          </cell>
          <cell r="AJ3082"/>
          <cell r="AK3082"/>
          <cell r="AL3082"/>
          <cell r="AM3082">
            <v>4.08</v>
          </cell>
          <cell r="AN3082"/>
          <cell r="AO3082"/>
          <cell r="AP3082"/>
          <cell r="AQ3082">
            <v>50.5</v>
          </cell>
          <cell r="AR3082"/>
          <cell r="AS3082"/>
          <cell r="AT3082"/>
          <cell r="AU3082"/>
          <cell r="AV3082"/>
          <cell r="AW3082"/>
          <cell r="AX3082"/>
          <cell r="AY3082"/>
          <cell r="AZ3082"/>
          <cell r="BA3082"/>
          <cell r="BB3082"/>
          <cell r="BC3082"/>
          <cell r="BD3082"/>
          <cell r="BE3082"/>
          <cell r="BF3082"/>
          <cell r="BG3082"/>
          <cell r="BH3082"/>
          <cell r="BI3082"/>
          <cell r="BJ3082"/>
          <cell r="BK3082"/>
          <cell r="BL3082"/>
          <cell r="BM3082"/>
          <cell r="BN3082"/>
          <cell r="BO3082"/>
          <cell r="BP3082"/>
          <cell r="BQ3082"/>
          <cell r="BR3082"/>
          <cell r="BS3082"/>
          <cell r="BT3082"/>
          <cell r="BU3082"/>
          <cell r="BV3082"/>
          <cell r="BW3082"/>
          <cell r="BX3082"/>
          <cell r="BY3082"/>
          <cell r="BZ3082"/>
          <cell r="CA3082"/>
          <cell r="CB3082"/>
          <cell r="CC3082"/>
          <cell r="CD3082"/>
          <cell r="CE3082"/>
          <cell r="CF3082"/>
          <cell r="CG3082"/>
          <cell r="CH3082"/>
          <cell r="CI3082"/>
          <cell r="CJ3082"/>
          <cell r="CK3082"/>
          <cell r="CL3082"/>
          <cell r="CM3082"/>
          <cell r="CN3082"/>
          <cell r="CO3082"/>
          <cell r="CP3082"/>
          <cell r="CQ3082"/>
          <cell r="CR3082"/>
          <cell r="CS3082"/>
        </row>
        <row r="3083">
          <cell r="A3083">
            <v>1009410</v>
          </cell>
          <cell r="B3083" t="str">
            <v>WOLF BLASS RED LABEL SHIRAZ CAB 1000ml</v>
          </cell>
          <cell r="C3083">
            <v>6</v>
          </cell>
          <cell r="D3083" t="str">
            <v>SHIRAZ</v>
          </cell>
          <cell r="E3083" t="str">
            <v>WOLF BLASS RED LABEL</v>
          </cell>
          <cell r="F3083">
            <v>1000</v>
          </cell>
          <cell r="G3083" t="str">
            <v>G</v>
          </cell>
          <cell r="H3083">
            <v>98</v>
          </cell>
          <cell r="I3083" t="str">
            <v>Mainstream</v>
          </cell>
          <cell r="J3083" t="str">
            <v>Wine</v>
          </cell>
          <cell r="K3083" t="str">
            <v>Table</v>
          </cell>
          <cell r="L3083" t="str">
            <v>MC12502</v>
          </cell>
          <cell r="M3083" t="str">
            <v>Australian Wine</v>
          </cell>
          <cell r="N3083" t="str">
            <v>AU</v>
          </cell>
          <cell r="O3083" t="str">
            <v>AUSTRALIA</v>
          </cell>
          <cell r="P3083" t="str">
            <v>SOUTH AUSTRALIA</v>
          </cell>
          <cell r="Q3083" t="str">
            <v>Wine</v>
          </cell>
          <cell r="R3083" t="str">
            <v>RED</v>
          </cell>
          <cell r="S3083" t="str">
            <v>BOLD &amp; FULL</v>
          </cell>
          <cell r="T3083">
            <v>15.99</v>
          </cell>
          <cell r="U3083" t="str">
            <v>MARK ANTHONY BRANDS</v>
          </cell>
          <cell r="V3083">
            <v>101032</v>
          </cell>
          <cell r="W3083" t="str">
            <v>Treasury Wine Limestone</v>
          </cell>
          <cell r="X3083">
            <v>502336</v>
          </cell>
          <cell r="Y3083" t="str">
            <v>Mark Anthony Brands Ltd.</v>
          </cell>
          <cell r="Z3083">
            <v>285</v>
          </cell>
          <cell r="AA3083">
            <v>16919</v>
          </cell>
          <cell r="AB3083">
            <v>7</v>
          </cell>
          <cell r="AC3083">
            <v>241600</v>
          </cell>
          <cell r="AD3083">
            <v>59.36</v>
          </cell>
          <cell r="AE3083">
            <v>1879.89</v>
          </cell>
          <cell r="AF3083">
            <v>0.78</v>
          </cell>
          <cell r="AG3083">
            <v>241600</v>
          </cell>
          <cell r="AH3083">
            <v>6.6</v>
          </cell>
          <cell r="AI3083">
            <v>227399.84</v>
          </cell>
          <cell r="AJ3083">
            <v>77.84</v>
          </cell>
          <cell r="AK3083">
            <v>292037.51</v>
          </cell>
          <cell r="AL3083">
            <v>797.89</v>
          </cell>
          <cell r="AM3083">
            <v>131057.73</v>
          </cell>
          <cell r="AN3083">
            <v>39.94</v>
          </cell>
          <cell r="AO3083">
            <v>328036.53000000003</v>
          </cell>
          <cell r="AP3083">
            <v>459.85</v>
          </cell>
          <cell r="AQ3083">
            <v>57.63</v>
          </cell>
          <cell r="AR3083"/>
          <cell r="AS3083">
            <v>7444</v>
          </cell>
          <cell r="AT3083"/>
          <cell r="AU3083" t="str">
            <v>0.00 EA</v>
          </cell>
          <cell r="AV3083">
            <v>26.12</v>
          </cell>
          <cell r="AW3083">
            <v>827.11</v>
          </cell>
          <cell r="AX3083"/>
          <cell r="AY3083"/>
          <cell r="AZ3083">
            <v>2.9</v>
          </cell>
          <cell r="BA3083">
            <v>96799.34</v>
          </cell>
          <cell r="BB3083"/>
          <cell r="BC3083"/>
          <cell r="BD3083">
            <v>339.65</v>
          </cell>
          <cell r="BE3083">
            <v>54408.71</v>
          </cell>
          <cell r="BF3083"/>
          <cell r="BG3083"/>
          <cell r="BH3083">
            <v>190.91</v>
          </cell>
          <cell r="BI3083">
            <v>56.21</v>
          </cell>
          <cell r="BJ3083"/>
          <cell r="BK3083">
            <v>11912</v>
          </cell>
          <cell r="BL3083"/>
          <cell r="BM3083" t="str">
            <v>0.00 EA</v>
          </cell>
          <cell r="BN3083">
            <v>41.8</v>
          </cell>
          <cell r="BO3083">
            <v>1323.56</v>
          </cell>
          <cell r="BP3083"/>
          <cell r="BQ3083"/>
          <cell r="BR3083">
            <v>4.6399999999999997</v>
          </cell>
          <cell r="BS3083">
            <v>163161.82999999999</v>
          </cell>
          <cell r="BT3083"/>
          <cell r="BU3083"/>
          <cell r="BV3083">
            <v>572.5</v>
          </cell>
          <cell r="BW3083">
            <v>95328.31</v>
          </cell>
          <cell r="BX3083"/>
          <cell r="BY3083"/>
          <cell r="BZ3083">
            <v>334.49</v>
          </cell>
          <cell r="CA3083">
            <v>58.43</v>
          </cell>
          <cell r="CB3083"/>
          <cell r="CC3083">
            <v>3677</v>
          </cell>
          <cell r="CD3083"/>
          <cell r="CE3083" t="str">
            <v>0.00 EA</v>
          </cell>
          <cell r="CF3083">
            <v>12.9</v>
          </cell>
          <cell r="CG3083">
            <v>408.56</v>
          </cell>
          <cell r="CH3083"/>
          <cell r="CI3083"/>
          <cell r="CJ3083">
            <v>1.43</v>
          </cell>
          <cell r="CK3083">
            <v>45281.64</v>
          </cell>
          <cell r="CL3083"/>
          <cell r="CM3083"/>
          <cell r="CN3083">
            <v>158.88</v>
          </cell>
          <cell r="CO3083">
            <v>24341.65</v>
          </cell>
          <cell r="CP3083"/>
          <cell r="CQ3083"/>
          <cell r="CR3083">
            <v>85.41</v>
          </cell>
          <cell r="CS3083">
            <v>53.76</v>
          </cell>
        </row>
        <row r="3084">
          <cell r="A3084">
            <v>1009411</v>
          </cell>
          <cell r="B3084" t="str">
            <v>MUGA RESERVE RED 2005 750ml</v>
          </cell>
          <cell r="C3084">
            <v>12</v>
          </cell>
          <cell r="D3084" t="str">
            <v>TEMPRANILLO</v>
          </cell>
          <cell r="E3084" t="str">
            <v>OTHER</v>
          </cell>
          <cell r="F3084">
            <v>750</v>
          </cell>
          <cell r="G3084" t="str">
            <v>G</v>
          </cell>
          <cell r="H3084">
            <v>99</v>
          </cell>
          <cell r="I3084" t="str">
            <v>Vintage</v>
          </cell>
          <cell r="J3084" t="str">
            <v>Wine</v>
          </cell>
          <cell r="K3084" t="str">
            <v>Table</v>
          </cell>
          <cell r="L3084" t="str">
            <v>MC12514</v>
          </cell>
          <cell r="M3084" t="str">
            <v>Spanish Wine</v>
          </cell>
          <cell r="N3084" t="str">
            <v>ES</v>
          </cell>
          <cell r="O3084" t="str">
            <v>SPAIN</v>
          </cell>
          <cell r="P3084" t="str">
            <v>RIOJA</v>
          </cell>
          <cell r="Q3084" t="str">
            <v>Wine</v>
          </cell>
          <cell r="R3084" t="str">
            <v>RED</v>
          </cell>
          <cell r="S3084" t="str">
            <v>#</v>
          </cell>
          <cell r="T3084">
            <v>32.99</v>
          </cell>
          <cell r="U3084" t="str">
            <v>NO AGENT</v>
          </cell>
          <cell r="V3084">
            <v>103880</v>
          </cell>
          <cell r="W3084" t="str">
            <v>Bodegas Muga</v>
          </cell>
          <cell r="X3084" t="str">
            <v>#</v>
          </cell>
          <cell r="Y3084" t="str">
            <v>Not assigned</v>
          </cell>
          <cell r="Z3084">
            <v>1</v>
          </cell>
          <cell r="AA3084"/>
          <cell r="AB3084"/>
          <cell r="AC3084"/>
          <cell r="AD3084"/>
          <cell r="AE3084"/>
          <cell r="AF3084"/>
          <cell r="AG3084"/>
          <cell r="AH3084"/>
          <cell r="AI3084"/>
          <cell r="AJ3084"/>
          <cell r="AK3084"/>
          <cell r="AL3084"/>
          <cell r="AM3084"/>
          <cell r="AN3084"/>
          <cell r="AO3084"/>
          <cell r="AP3084"/>
          <cell r="AQ3084"/>
          <cell r="AR3084"/>
          <cell r="AS3084"/>
          <cell r="AT3084"/>
          <cell r="AU3084"/>
          <cell r="AV3084"/>
          <cell r="AW3084"/>
          <cell r="AX3084"/>
          <cell r="AY3084"/>
          <cell r="AZ3084"/>
          <cell r="BA3084"/>
          <cell r="BB3084"/>
          <cell r="BC3084"/>
          <cell r="BD3084"/>
          <cell r="BE3084"/>
          <cell r="BF3084"/>
          <cell r="BG3084"/>
          <cell r="BH3084"/>
          <cell r="BI3084"/>
          <cell r="BJ3084"/>
          <cell r="BK3084"/>
          <cell r="BL3084"/>
          <cell r="BM3084"/>
          <cell r="BN3084"/>
          <cell r="BO3084"/>
          <cell r="BP3084"/>
          <cell r="BQ3084"/>
          <cell r="BR3084"/>
          <cell r="BS3084"/>
          <cell r="BT3084"/>
          <cell r="BU3084"/>
          <cell r="BV3084"/>
          <cell r="BW3084"/>
          <cell r="BX3084"/>
          <cell r="BY3084"/>
          <cell r="BZ3084"/>
          <cell r="CA3084"/>
          <cell r="CB3084"/>
          <cell r="CC3084"/>
          <cell r="CD3084"/>
          <cell r="CE3084"/>
          <cell r="CF3084"/>
          <cell r="CG3084"/>
          <cell r="CH3084"/>
          <cell r="CI3084"/>
          <cell r="CJ3084"/>
          <cell r="CK3084"/>
          <cell r="CL3084"/>
          <cell r="CM3084"/>
          <cell r="CN3084"/>
          <cell r="CO3084"/>
          <cell r="CP3084"/>
          <cell r="CQ3084"/>
          <cell r="CR3084"/>
          <cell r="CS3084"/>
        </row>
        <row r="3085">
          <cell r="A3085">
            <v>1009412</v>
          </cell>
          <cell r="B3085" t="str">
            <v>MUGA BLANCO 2009 750ml</v>
          </cell>
          <cell r="C3085">
            <v>12</v>
          </cell>
          <cell r="D3085" t="str">
            <v>VIURA</v>
          </cell>
          <cell r="E3085" t="str">
            <v>OTHER</v>
          </cell>
          <cell r="F3085">
            <v>750</v>
          </cell>
          <cell r="G3085" t="str">
            <v>G</v>
          </cell>
          <cell r="H3085">
            <v>99</v>
          </cell>
          <cell r="I3085" t="str">
            <v>Premium</v>
          </cell>
          <cell r="J3085" t="str">
            <v>Wine</v>
          </cell>
          <cell r="K3085" t="str">
            <v>Table</v>
          </cell>
          <cell r="L3085" t="str">
            <v>MC12514</v>
          </cell>
          <cell r="M3085" t="str">
            <v>Spanish Wine</v>
          </cell>
          <cell r="N3085" t="str">
            <v>ES</v>
          </cell>
          <cell r="O3085" t="str">
            <v>SPAIN</v>
          </cell>
          <cell r="P3085" t="str">
            <v>RIOJA</v>
          </cell>
          <cell r="Q3085" t="str">
            <v>Wine</v>
          </cell>
          <cell r="R3085" t="str">
            <v>WHITE</v>
          </cell>
          <cell r="S3085" t="str">
            <v>#</v>
          </cell>
          <cell r="T3085">
            <v>19.489999999999998</v>
          </cell>
          <cell r="U3085" t="str">
            <v>NO AGENT</v>
          </cell>
          <cell r="V3085">
            <v>103880</v>
          </cell>
          <cell r="W3085" t="str">
            <v>Bodegas Muga</v>
          </cell>
          <cell r="X3085" t="str">
            <v>#</v>
          </cell>
          <cell r="Y3085" t="str">
            <v>Not assigned</v>
          </cell>
          <cell r="Z3085">
            <v>4</v>
          </cell>
          <cell r="AA3085"/>
          <cell r="AB3085"/>
          <cell r="AC3085"/>
          <cell r="AD3085"/>
          <cell r="AE3085"/>
          <cell r="AF3085"/>
          <cell r="AG3085"/>
          <cell r="AH3085"/>
          <cell r="AI3085"/>
          <cell r="AJ3085"/>
          <cell r="AK3085"/>
          <cell r="AL3085"/>
          <cell r="AM3085"/>
          <cell r="AN3085"/>
          <cell r="AO3085"/>
          <cell r="AP3085"/>
          <cell r="AQ3085"/>
          <cell r="AR3085"/>
          <cell r="AS3085"/>
          <cell r="AT3085"/>
          <cell r="AU3085"/>
          <cell r="AV3085"/>
          <cell r="AW3085"/>
          <cell r="AX3085"/>
          <cell r="AY3085"/>
          <cell r="AZ3085"/>
          <cell r="BA3085"/>
          <cell r="BB3085"/>
          <cell r="BC3085"/>
          <cell r="BD3085"/>
          <cell r="BE3085"/>
          <cell r="BF3085"/>
          <cell r="BG3085"/>
          <cell r="BH3085"/>
          <cell r="BI3085"/>
          <cell r="BJ3085"/>
          <cell r="BK3085"/>
          <cell r="BL3085"/>
          <cell r="BM3085"/>
          <cell r="BN3085"/>
          <cell r="BO3085"/>
          <cell r="BP3085"/>
          <cell r="BQ3085"/>
          <cell r="BR3085"/>
          <cell r="BS3085"/>
          <cell r="BT3085"/>
          <cell r="BU3085"/>
          <cell r="BV3085"/>
          <cell r="BW3085"/>
          <cell r="BX3085"/>
          <cell r="BY3085"/>
          <cell r="BZ3085"/>
          <cell r="CA3085"/>
          <cell r="CB3085"/>
          <cell r="CC3085"/>
          <cell r="CD3085"/>
          <cell r="CE3085"/>
          <cell r="CF3085"/>
          <cell r="CG3085"/>
          <cell r="CH3085"/>
          <cell r="CI3085"/>
          <cell r="CJ3085"/>
          <cell r="CK3085"/>
          <cell r="CL3085"/>
          <cell r="CM3085"/>
          <cell r="CN3085"/>
          <cell r="CO3085"/>
          <cell r="CP3085"/>
          <cell r="CQ3085"/>
          <cell r="CR3085"/>
          <cell r="CS3085"/>
        </row>
        <row r="3086">
          <cell r="A3086">
            <v>1009416</v>
          </cell>
          <cell r="B3086" t="str">
            <v>SMIRNOFF ICE 1000ml</v>
          </cell>
          <cell r="C3086">
            <v>12</v>
          </cell>
          <cell r="D3086" t="str">
            <v>#</v>
          </cell>
          <cell r="E3086" t="str">
            <v>SMIRNOFF ICE</v>
          </cell>
          <cell r="F3086">
            <v>1000</v>
          </cell>
          <cell r="G3086" t="str">
            <v>P</v>
          </cell>
          <cell r="H3086" t="str">
            <v>AD</v>
          </cell>
          <cell r="I3086" t="str">
            <v>Mainstream</v>
          </cell>
          <cell r="J3086" t="str">
            <v>Ready to Drink</v>
          </cell>
          <cell r="K3086" t="str">
            <v>Coolers</v>
          </cell>
          <cell r="L3086" t="str">
            <v>MC14101</v>
          </cell>
          <cell r="M3086" t="str">
            <v>Spirit Based Coolers</v>
          </cell>
          <cell r="N3086" t="str">
            <v>CA</v>
          </cell>
          <cell r="O3086" t="str">
            <v>CANADA</v>
          </cell>
          <cell r="P3086" t="str">
            <v>ONTARIO</v>
          </cell>
          <cell r="Q3086" t="str">
            <v>Ready-to-Drink</v>
          </cell>
          <cell r="R3086" t="str">
            <v>#</v>
          </cell>
          <cell r="S3086" t="str">
            <v>#</v>
          </cell>
          <cell r="T3086">
            <v>9.5</v>
          </cell>
          <cell r="U3086" t="str">
            <v>DIAGEO</v>
          </cell>
          <cell r="V3086">
            <v>104029</v>
          </cell>
          <cell r="W3086" t="str">
            <v>Diageo / Sherway Warehousing</v>
          </cell>
          <cell r="X3086">
            <v>502092</v>
          </cell>
          <cell r="Y3086" t="str">
            <v>Diageo Canada Inc.</v>
          </cell>
          <cell r="Z3086">
            <v>100</v>
          </cell>
          <cell r="AA3086">
            <v>101423</v>
          </cell>
          <cell r="AB3086">
            <v>86109</v>
          </cell>
          <cell r="AC3086">
            <v>17.78</v>
          </cell>
          <cell r="AD3086">
            <v>1014.23</v>
          </cell>
          <cell r="AE3086">
            <v>11269.22</v>
          </cell>
          <cell r="AF3086">
            <v>9567.67</v>
          </cell>
          <cell r="AG3086">
            <v>17.78</v>
          </cell>
          <cell r="AH3086">
            <v>112.69</v>
          </cell>
          <cell r="AI3086">
            <v>795038.23</v>
          </cell>
          <cell r="AJ3086">
            <v>689126.28</v>
          </cell>
          <cell r="AK3086">
            <v>15.37</v>
          </cell>
          <cell r="AL3086">
            <v>7950.38</v>
          </cell>
          <cell r="AM3086">
            <v>388876.08</v>
          </cell>
          <cell r="AN3086">
            <v>344129.08</v>
          </cell>
          <cell r="AO3086">
            <v>13</v>
          </cell>
          <cell r="AP3086">
            <v>3888.76</v>
          </cell>
          <cell r="AQ3086">
            <v>48.91</v>
          </cell>
          <cell r="AR3086"/>
          <cell r="AS3086">
            <v>12159</v>
          </cell>
          <cell r="AT3086">
            <v>12100</v>
          </cell>
          <cell r="AU3086">
            <v>0.49</v>
          </cell>
          <cell r="AV3086">
            <v>121.59</v>
          </cell>
          <cell r="AW3086">
            <v>1351</v>
          </cell>
          <cell r="AX3086">
            <v>1344.44</v>
          </cell>
          <cell r="AY3086">
            <v>0.49</v>
          </cell>
          <cell r="AZ3086">
            <v>13.51</v>
          </cell>
          <cell r="BA3086">
            <v>97250.83</v>
          </cell>
          <cell r="BB3086">
            <v>96818.11</v>
          </cell>
          <cell r="BC3086">
            <v>0.45</v>
          </cell>
          <cell r="BD3086">
            <v>972.51</v>
          </cell>
          <cell r="BE3086">
            <v>48524.5</v>
          </cell>
          <cell r="BF3086">
            <v>48366.32</v>
          </cell>
          <cell r="BG3086">
            <v>0.33</v>
          </cell>
          <cell r="BH3086">
            <v>485.25</v>
          </cell>
          <cell r="BI3086">
            <v>49.9</v>
          </cell>
          <cell r="BJ3086"/>
          <cell r="BK3086">
            <v>21043</v>
          </cell>
          <cell r="BL3086">
            <v>17425</v>
          </cell>
          <cell r="BM3086">
            <v>20.76</v>
          </cell>
          <cell r="BN3086">
            <v>210.43</v>
          </cell>
          <cell r="BO3086">
            <v>2338.11</v>
          </cell>
          <cell r="BP3086">
            <v>1936.11</v>
          </cell>
          <cell r="BQ3086">
            <v>20.76</v>
          </cell>
          <cell r="BR3086">
            <v>23.38</v>
          </cell>
          <cell r="BS3086">
            <v>162758.32</v>
          </cell>
          <cell r="BT3086">
            <v>139315.98000000001</v>
          </cell>
          <cell r="BU3086">
            <v>16.829999999999998</v>
          </cell>
          <cell r="BV3086">
            <v>1627.58</v>
          </cell>
          <cell r="BW3086">
            <v>78486.179999999993</v>
          </cell>
          <cell r="BX3086">
            <v>69540.83</v>
          </cell>
          <cell r="BY3086">
            <v>12.86</v>
          </cell>
          <cell r="BZ3086">
            <v>784.86</v>
          </cell>
          <cell r="CA3086">
            <v>48.22</v>
          </cell>
          <cell r="CB3086"/>
          <cell r="CC3086">
            <v>5988</v>
          </cell>
          <cell r="CD3086">
            <v>6410</v>
          </cell>
          <cell r="CE3086">
            <v>-6.58</v>
          </cell>
          <cell r="CF3086">
            <v>59.88</v>
          </cell>
          <cell r="CG3086">
            <v>665.33</v>
          </cell>
          <cell r="CH3086">
            <v>712.22</v>
          </cell>
          <cell r="CI3086">
            <v>-6.58</v>
          </cell>
          <cell r="CJ3086">
            <v>6.65</v>
          </cell>
          <cell r="CK3086">
            <v>47821.09</v>
          </cell>
          <cell r="CL3086">
            <v>51323.95</v>
          </cell>
          <cell r="CM3086">
            <v>-6.83</v>
          </cell>
          <cell r="CN3086">
            <v>478.21</v>
          </cell>
          <cell r="CO3086">
            <v>23814.13</v>
          </cell>
          <cell r="CP3086">
            <v>25656.84</v>
          </cell>
          <cell r="CQ3086">
            <v>-7.18</v>
          </cell>
          <cell r="CR3086">
            <v>238.14</v>
          </cell>
          <cell r="CS3086">
            <v>49.8</v>
          </cell>
        </row>
        <row r="3087">
          <cell r="A3087">
            <v>1009435</v>
          </cell>
          <cell r="B3087" t="str">
            <v>LOT 4853 BARREIRA SOLAR JORDOES 06 750ml</v>
          </cell>
          <cell r="C3087">
            <v>6</v>
          </cell>
          <cell r="D3087" t="str">
            <v>#</v>
          </cell>
          <cell r="E3087" t="str">
            <v>OTHER</v>
          </cell>
          <cell r="F3087">
            <v>750</v>
          </cell>
          <cell r="G3087" t="str">
            <v>G</v>
          </cell>
          <cell r="H3087" t="str">
            <v>OP</v>
          </cell>
          <cell r="I3087" t="str">
            <v>Vintage</v>
          </cell>
          <cell r="J3087" t="str">
            <v>Wine</v>
          </cell>
          <cell r="K3087" t="str">
            <v>Table</v>
          </cell>
          <cell r="L3087" t="str">
            <v>MC12512</v>
          </cell>
          <cell r="M3087" t="str">
            <v>Portugese Wine</v>
          </cell>
          <cell r="N3087" t="str">
            <v>PT</v>
          </cell>
          <cell r="O3087" t="str">
            <v>PORTUGAL</v>
          </cell>
          <cell r="P3087" t="str">
            <v>OTHER PORTUGAL</v>
          </cell>
          <cell r="Q3087" t="str">
            <v>Wine</v>
          </cell>
          <cell r="R3087" t="str">
            <v>RED</v>
          </cell>
          <cell r="S3087" t="str">
            <v>#</v>
          </cell>
          <cell r="T3087">
            <v>33.29</v>
          </cell>
          <cell r="U3087" t="str">
            <v>NO AGENT</v>
          </cell>
          <cell r="V3087">
            <v>103491</v>
          </cell>
          <cell r="W3087" t="str">
            <v>Quinta Da Barreira LDA</v>
          </cell>
          <cell r="X3087" t="str">
            <v>#</v>
          </cell>
          <cell r="Y3087" t="str">
            <v>Not assigned</v>
          </cell>
          <cell r="Z3087">
            <v>1</v>
          </cell>
          <cell r="AA3087"/>
          <cell r="AB3087"/>
          <cell r="AC3087"/>
          <cell r="AD3087"/>
          <cell r="AE3087"/>
          <cell r="AF3087"/>
          <cell r="AG3087"/>
          <cell r="AH3087"/>
          <cell r="AI3087"/>
          <cell r="AJ3087"/>
          <cell r="AK3087"/>
          <cell r="AL3087"/>
          <cell r="AM3087"/>
          <cell r="AN3087"/>
          <cell r="AO3087"/>
          <cell r="AP3087"/>
          <cell r="AQ3087"/>
          <cell r="AR3087"/>
          <cell r="AS3087"/>
          <cell r="AT3087"/>
          <cell r="AU3087"/>
          <cell r="AV3087"/>
          <cell r="AW3087"/>
          <cell r="AX3087"/>
          <cell r="AY3087"/>
          <cell r="AZ3087"/>
          <cell r="BA3087"/>
          <cell r="BB3087"/>
          <cell r="BC3087"/>
          <cell r="BD3087"/>
          <cell r="BE3087"/>
          <cell r="BF3087"/>
          <cell r="BG3087"/>
          <cell r="BH3087"/>
          <cell r="BI3087"/>
          <cell r="BJ3087"/>
          <cell r="BK3087"/>
          <cell r="BL3087"/>
          <cell r="BM3087"/>
          <cell r="BN3087"/>
          <cell r="BO3087"/>
          <cell r="BP3087"/>
          <cell r="BQ3087"/>
          <cell r="BR3087"/>
          <cell r="BS3087"/>
          <cell r="BT3087"/>
          <cell r="BU3087"/>
          <cell r="BV3087"/>
          <cell r="BW3087"/>
          <cell r="BX3087"/>
          <cell r="BY3087"/>
          <cell r="BZ3087"/>
          <cell r="CA3087"/>
          <cell r="CB3087"/>
          <cell r="CC3087"/>
          <cell r="CD3087"/>
          <cell r="CE3087"/>
          <cell r="CF3087"/>
          <cell r="CG3087"/>
          <cell r="CH3087"/>
          <cell r="CI3087"/>
          <cell r="CJ3087"/>
          <cell r="CK3087"/>
          <cell r="CL3087"/>
          <cell r="CM3087"/>
          <cell r="CN3087"/>
          <cell r="CO3087"/>
          <cell r="CP3087"/>
          <cell r="CQ3087"/>
          <cell r="CR3087"/>
          <cell r="CS3087"/>
        </row>
        <row r="3088">
          <cell r="A3088">
            <v>1009458</v>
          </cell>
          <cell r="B3088" t="str">
            <v>KAWARTHA LAKES RASPBERRY WHEAT ALE 500ml</v>
          </cell>
          <cell r="C3088">
            <v>24</v>
          </cell>
          <cell r="D3088" t="str">
            <v>#</v>
          </cell>
          <cell r="E3088" t="str">
            <v>OTHER</v>
          </cell>
          <cell r="F3088">
            <v>500</v>
          </cell>
          <cell r="G3088" t="str">
            <v>G</v>
          </cell>
          <cell r="H3088">
            <v>99</v>
          </cell>
          <cell r="I3088" t="str">
            <v>Mainstream</v>
          </cell>
          <cell r="J3088" t="str">
            <v>Beer</v>
          </cell>
          <cell r="K3088" t="str">
            <v>Specialty</v>
          </cell>
          <cell r="L3088" t="str">
            <v>MC13301</v>
          </cell>
          <cell r="M3088" t="str">
            <v>Specialty Beer</v>
          </cell>
          <cell r="N3088" t="str">
            <v>CA</v>
          </cell>
          <cell r="O3088" t="str">
            <v>CANADA</v>
          </cell>
          <cell r="P3088" t="str">
            <v>ONTARIO</v>
          </cell>
          <cell r="Q3088" t="str">
            <v>Beer</v>
          </cell>
          <cell r="R3088" t="str">
            <v>#</v>
          </cell>
          <cell r="S3088" t="str">
            <v>#</v>
          </cell>
          <cell r="T3088">
            <v>3.04</v>
          </cell>
          <cell r="U3088" t="str">
            <v>AMSTERDAM BREWING</v>
          </cell>
          <cell r="V3088">
            <v>102904</v>
          </cell>
          <cell r="W3088" t="str">
            <v>Amsterdam Brewery</v>
          </cell>
          <cell r="X3088" t="str">
            <v>#</v>
          </cell>
          <cell r="Y3088" t="str">
            <v>Not assigned</v>
          </cell>
          <cell r="Z3088">
            <v>1</v>
          </cell>
          <cell r="AA3088"/>
          <cell r="AB3088"/>
          <cell r="AC3088"/>
          <cell r="AD3088"/>
          <cell r="AE3088"/>
          <cell r="AF3088"/>
          <cell r="AG3088"/>
          <cell r="AH3088"/>
          <cell r="AI3088"/>
          <cell r="AJ3088"/>
          <cell r="AK3088"/>
          <cell r="AL3088"/>
          <cell r="AM3088"/>
          <cell r="AN3088"/>
          <cell r="AO3088"/>
          <cell r="AP3088"/>
          <cell r="AQ3088"/>
          <cell r="AR3088"/>
          <cell r="AS3088"/>
          <cell r="AT3088"/>
          <cell r="AU3088"/>
          <cell r="AV3088"/>
          <cell r="AW3088"/>
          <cell r="AX3088"/>
          <cell r="AY3088"/>
          <cell r="AZ3088"/>
          <cell r="BA3088"/>
          <cell r="BB3088"/>
          <cell r="BC3088"/>
          <cell r="BD3088"/>
          <cell r="BE3088"/>
          <cell r="BF3088"/>
          <cell r="BG3088"/>
          <cell r="BH3088"/>
          <cell r="BI3088"/>
          <cell r="BJ3088"/>
          <cell r="BK3088"/>
          <cell r="BL3088"/>
          <cell r="BM3088"/>
          <cell r="BN3088"/>
          <cell r="BO3088"/>
          <cell r="BP3088"/>
          <cell r="BQ3088"/>
          <cell r="BR3088"/>
          <cell r="BS3088"/>
          <cell r="BT3088"/>
          <cell r="BU3088"/>
          <cell r="BV3088"/>
          <cell r="BW3088"/>
          <cell r="BX3088"/>
          <cell r="BY3088"/>
          <cell r="BZ3088"/>
          <cell r="CA3088"/>
          <cell r="CB3088"/>
          <cell r="CC3088"/>
          <cell r="CD3088"/>
          <cell r="CE3088"/>
          <cell r="CF3088"/>
          <cell r="CG3088"/>
          <cell r="CH3088"/>
          <cell r="CI3088"/>
          <cell r="CJ3088"/>
          <cell r="CK3088"/>
          <cell r="CL3088"/>
          <cell r="CM3088"/>
          <cell r="CN3088"/>
          <cell r="CO3088"/>
          <cell r="CP3088"/>
          <cell r="CQ3088"/>
          <cell r="CR3088"/>
          <cell r="CS3088"/>
        </row>
        <row r="3089">
          <cell r="A3089">
            <v>1009464</v>
          </cell>
          <cell r="B3089" t="str">
            <v>ADDED VALUE HAVANA CLUB 7 YO AMBER 50ml</v>
          </cell>
          <cell r="C3089">
            <v>120</v>
          </cell>
          <cell r="D3089" t="str">
            <v>#</v>
          </cell>
          <cell r="E3089" t="str">
            <v>HAVANA CLUB</v>
          </cell>
          <cell r="F3089">
            <v>50</v>
          </cell>
          <cell r="G3089" t="str">
            <v>NC</v>
          </cell>
          <cell r="H3089" t="str">
            <v>OT</v>
          </cell>
          <cell r="I3089" t="str">
            <v>No price band</v>
          </cell>
          <cell r="J3089" t="str">
            <v>Spirits</v>
          </cell>
          <cell r="K3089" t="str">
            <v>Rum</v>
          </cell>
          <cell r="L3089" t="str">
            <v>MC11102</v>
          </cell>
          <cell r="M3089" t="str">
            <v>Amber Rum</v>
          </cell>
          <cell r="N3089" t="str">
            <v>CA</v>
          </cell>
          <cell r="O3089" t="str">
            <v>CUBA</v>
          </cell>
          <cell r="P3089" t="str">
            <v>CUBA</v>
          </cell>
          <cell r="Q3089" t="str">
            <v>Spirits</v>
          </cell>
          <cell r="R3089" t="str">
            <v>AMBER</v>
          </cell>
          <cell r="S3089" t="str">
            <v>#</v>
          </cell>
          <cell r="T3089"/>
          <cell r="U3089" t="str">
            <v>CORBY DISTILLERIES</v>
          </cell>
          <cell r="V3089">
            <v>102302</v>
          </cell>
          <cell r="W3089" t="str">
            <v>Corby Spirit &amp; Wine Ltd/Hiram ON</v>
          </cell>
          <cell r="X3089">
            <v>502073</v>
          </cell>
          <cell r="Y3089" t="str">
            <v>Corby Distillers</v>
          </cell>
          <cell r="Z3089">
            <v>98</v>
          </cell>
          <cell r="AA3089"/>
          <cell r="AB3089"/>
          <cell r="AC3089"/>
          <cell r="AD3089"/>
          <cell r="AE3089"/>
          <cell r="AF3089"/>
          <cell r="AG3089"/>
          <cell r="AH3089"/>
          <cell r="AI3089"/>
          <cell r="AJ3089"/>
          <cell r="AK3089"/>
          <cell r="AL3089"/>
          <cell r="AM3089"/>
          <cell r="AN3089"/>
          <cell r="AO3089"/>
          <cell r="AP3089"/>
          <cell r="AQ3089"/>
          <cell r="AR3089"/>
          <cell r="AS3089"/>
          <cell r="AT3089"/>
          <cell r="AU3089"/>
          <cell r="AV3089"/>
          <cell r="AW3089"/>
          <cell r="AX3089"/>
          <cell r="AY3089"/>
          <cell r="AZ3089"/>
          <cell r="BA3089"/>
          <cell r="BB3089"/>
          <cell r="BC3089"/>
          <cell r="BD3089"/>
          <cell r="BE3089"/>
          <cell r="BF3089"/>
          <cell r="BG3089"/>
          <cell r="BH3089"/>
          <cell r="BI3089"/>
          <cell r="BJ3089"/>
          <cell r="BK3089"/>
          <cell r="BL3089"/>
          <cell r="BM3089"/>
          <cell r="BN3089"/>
          <cell r="BO3089"/>
          <cell r="BP3089"/>
          <cell r="BQ3089"/>
          <cell r="BR3089"/>
          <cell r="BS3089"/>
          <cell r="BT3089"/>
          <cell r="BU3089"/>
          <cell r="BV3089"/>
          <cell r="BW3089"/>
          <cell r="BX3089"/>
          <cell r="BY3089"/>
          <cell r="BZ3089"/>
          <cell r="CA3089"/>
          <cell r="CB3089"/>
          <cell r="CC3089"/>
          <cell r="CD3089"/>
          <cell r="CE3089"/>
          <cell r="CF3089"/>
          <cell r="CG3089"/>
          <cell r="CH3089"/>
          <cell r="CI3089"/>
          <cell r="CJ3089"/>
          <cell r="CK3089"/>
          <cell r="CL3089"/>
          <cell r="CM3089"/>
          <cell r="CN3089"/>
          <cell r="CO3089"/>
          <cell r="CP3089"/>
          <cell r="CQ3089"/>
          <cell r="CR3089"/>
          <cell r="CS3089"/>
        </row>
        <row r="3090">
          <cell r="A3090">
            <v>1009473</v>
          </cell>
          <cell r="B3090" t="str">
            <v>BENJAMIN BRIDGE TAURUS 750ml</v>
          </cell>
          <cell r="C3090">
            <v>12</v>
          </cell>
          <cell r="D3090" t="str">
            <v>RED BLEND</v>
          </cell>
          <cell r="E3090" t="str">
            <v>BENJAMIN BRIDGE</v>
          </cell>
          <cell r="F3090">
            <v>750</v>
          </cell>
          <cell r="G3090" t="str">
            <v>G</v>
          </cell>
          <cell r="H3090" t="str">
            <v>PC</v>
          </cell>
          <cell r="I3090" t="str">
            <v>Super Premium</v>
          </cell>
          <cell r="J3090" t="str">
            <v>Wine</v>
          </cell>
          <cell r="K3090" t="str">
            <v>Table</v>
          </cell>
          <cell r="L3090" t="str">
            <v>MC12504</v>
          </cell>
          <cell r="M3090" t="str">
            <v>Canadian Wine</v>
          </cell>
          <cell r="N3090" t="str">
            <v>CA</v>
          </cell>
          <cell r="O3090" t="str">
            <v>CANADA</v>
          </cell>
          <cell r="P3090" t="str">
            <v>NOVA SCOTIA</v>
          </cell>
          <cell r="Q3090" t="str">
            <v>NS Wine</v>
          </cell>
          <cell r="R3090" t="str">
            <v>RED</v>
          </cell>
          <cell r="S3090" t="str">
            <v>SMOOTH &amp; MEDIUM</v>
          </cell>
          <cell r="T3090">
            <v>29.99</v>
          </cell>
          <cell r="U3090" t="str">
            <v>BENJAMIN BRIDGE VINEYARDS</v>
          </cell>
          <cell r="V3090">
            <v>103109</v>
          </cell>
          <cell r="W3090" t="str">
            <v>Benjamin Bridge Vineyards</v>
          </cell>
          <cell r="X3090">
            <v>502912</v>
          </cell>
          <cell r="Y3090" t="str">
            <v>Benjamin Bridge Vineyards</v>
          </cell>
          <cell r="Z3090">
            <v>30</v>
          </cell>
          <cell r="AA3090">
            <v>425</v>
          </cell>
          <cell r="AB3090">
            <v>415</v>
          </cell>
          <cell r="AC3090">
            <v>2.41</v>
          </cell>
          <cell r="AD3090">
            <v>14.17</v>
          </cell>
          <cell r="AE3090">
            <v>35.42</v>
          </cell>
          <cell r="AF3090">
            <v>34.58</v>
          </cell>
          <cell r="AG3090">
            <v>2.41</v>
          </cell>
          <cell r="AH3090">
            <v>1.18</v>
          </cell>
          <cell r="AI3090">
            <v>10124.31</v>
          </cell>
          <cell r="AJ3090">
            <v>10677.02</v>
          </cell>
          <cell r="AK3090">
            <v>-5.18</v>
          </cell>
          <cell r="AL3090">
            <v>337.48</v>
          </cell>
          <cell r="AM3090">
            <v>2425.69</v>
          </cell>
          <cell r="AN3090">
            <v>3160.34</v>
          </cell>
          <cell r="AO3090">
            <v>-23.25</v>
          </cell>
          <cell r="AP3090">
            <v>80.86</v>
          </cell>
          <cell r="AQ3090">
            <v>23.96</v>
          </cell>
          <cell r="AR3090"/>
          <cell r="AS3090">
            <v>59</v>
          </cell>
          <cell r="AT3090">
            <v>23</v>
          </cell>
          <cell r="AU3090">
            <v>156.52000000000001</v>
          </cell>
          <cell r="AV3090">
            <v>1.97</v>
          </cell>
          <cell r="AW3090">
            <v>4.92</v>
          </cell>
          <cell r="AX3090">
            <v>1.92</v>
          </cell>
          <cell r="AY3090">
            <v>156.52000000000001</v>
          </cell>
          <cell r="AZ3090">
            <v>0.16</v>
          </cell>
          <cell r="BA3090">
            <v>1520.33</v>
          </cell>
          <cell r="BB3090">
            <v>595.70000000000005</v>
          </cell>
          <cell r="BC3090">
            <v>155.22</v>
          </cell>
          <cell r="BD3090">
            <v>50.68</v>
          </cell>
          <cell r="BE3090">
            <v>451.59</v>
          </cell>
          <cell r="BF3090">
            <v>179.17</v>
          </cell>
          <cell r="BG3090">
            <v>152.05000000000001</v>
          </cell>
          <cell r="BH3090">
            <v>15.05</v>
          </cell>
          <cell r="BI3090">
            <v>29.7</v>
          </cell>
          <cell r="BJ3090"/>
          <cell r="BK3090">
            <v>78</v>
          </cell>
          <cell r="BL3090">
            <v>58</v>
          </cell>
          <cell r="BM3090">
            <v>34.479999999999997</v>
          </cell>
          <cell r="BN3090">
            <v>2.6</v>
          </cell>
          <cell r="BO3090">
            <v>6.5</v>
          </cell>
          <cell r="BP3090">
            <v>4.83</v>
          </cell>
          <cell r="BQ3090">
            <v>34.479999999999997</v>
          </cell>
          <cell r="BR3090">
            <v>0.22</v>
          </cell>
          <cell r="BS3090">
            <v>2009.84</v>
          </cell>
          <cell r="BT3090">
            <v>1494.43</v>
          </cell>
          <cell r="BU3090">
            <v>34.49</v>
          </cell>
          <cell r="BV3090">
            <v>66.989999999999995</v>
          </cell>
          <cell r="BW3090">
            <v>596.66</v>
          </cell>
          <cell r="BX3090">
            <v>443.84</v>
          </cell>
          <cell r="BY3090">
            <v>34.43</v>
          </cell>
          <cell r="BZ3090">
            <v>19.89</v>
          </cell>
          <cell r="CA3090">
            <v>29.69</v>
          </cell>
          <cell r="CB3090"/>
          <cell r="CC3090">
            <v>30</v>
          </cell>
          <cell r="CD3090"/>
          <cell r="CE3090"/>
          <cell r="CF3090">
            <v>1</v>
          </cell>
          <cell r="CG3090">
            <v>2.5</v>
          </cell>
          <cell r="CH3090"/>
          <cell r="CI3090"/>
          <cell r="CJ3090">
            <v>0.08</v>
          </cell>
          <cell r="CK3090">
            <v>777</v>
          </cell>
          <cell r="CL3090"/>
          <cell r="CM3090"/>
          <cell r="CN3090">
            <v>25.9</v>
          </cell>
          <cell r="CO3090">
            <v>233.53</v>
          </cell>
          <cell r="CP3090">
            <v>0.06</v>
          </cell>
          <cell r="CQ3090">
            <v>389116.67</v>
          </cell>
          <cell r="CR3090">
            <v>7.78</v>
          </cell>
          <cell r="CS3090">
            <v>30.06</v>
          </cell>
        </row>
        <row r="3091">
          <cell r="A3091">
            <v>1009476</v>
          </cell>
          <cell r="B3091" t="str">
            <v>MONDAVI WOODBRIDGE CABERNET 1500ml</v>
          </cell>
          <cell r="C3091">
            <v>6</v>
          </cell>
          <cell r="D3091" t="str">
            <v>CABERNET SAUVIGNON</v>
          </cell>
          <cell r="E3091" t="str">
            <v>ROBERT MONDAVI</v>
          </cell>
          <cell r="F3091">
            <v>1500</v>
          </cell>
          <cell r="G3091" t="str">
            <v>G</v>
          </cell>
          <cell r="H3091">
            <v>99</v>
          </cell>
          <cell r="I3091" t="str">
            <v>Mainstream</v>
          </cell>
          <cell r="J3091" t="str">
            <v>Wine</v>
          </cell>
          <cell r="K3091" t="str">
            <v>Table</v>
          </cell>
          <cell r="L3091" t="str">
            <v>MC12515</v>
          </cell>
          <cell r="M3091" t="str">
            <v>American Wine</v>
          </cell>
          <cell r="N3091" t="str">
            <v>US</v>
          </cell>
          <cell r="O3091" t="str">
            <v>USA</v>
          </cell>
          <cell r="P3091" t="str">
            <v>CALIFORNIA</v>
          </cell>
          <cell r="Q3091" t="str">
            <v>Wine</v>
          </cell>
          <cell r="R3091" t="str">
            <v>RED</v>
          </cell>
          <cell r="S3091" t="str">
            <v>#</v>
          </cell>
          <cell r="T3091">
            <v>24.99</v>
          </cell>
          <cell r="U3091" t="str">
            <v>ARTERRA WINES CANADA</v>
          </cell>
          <cell r="V3091">
            <v>100502</v>
          </cell>
          <cell r="W3091" t="str">
            <v>Constellation Wines-Canandaigu</v>
          </cell>
          <cell r="X3091" t="str">
            <v>#</v>
          </cell>
          <cell r="Y3091" t="str">
            <v>Not assigned</v>
          </cell>
          <cell r="Z3091">
            <v>43</v>
          </cell>
          <cell r="AA3091"/>
          <cell r="AB3091"/>
          <cell r="AC3091"/>
          <cell r="AD3091"/>
          <cell r="AE3091"/>
          <cell r="AF3091"/>
          <cell r="AG3091"/>
          <cell r="AH3091"/>
          <cell r="AI3091"/>
          <cell r="AJ3091"/>
          <cell r="AK3091"/>
          <cell r="AL3091"/>
          <cell r="AM3091"/>
          <cell r="AN3091"/>
          <cell r="AO3091"/>
          <cell r="AP3091"/>
          <cell r="AQ3091"/>
          <cell r="AR3091"/>
          <cell r="AS3091"/>
          <cell r="AT3091"/>
          <cell r="AU3091"/>
          <cell r="AV3091"/>
          <cell r="AW3091"/>
          <cell r="AX3091"/>
          <cell r="AY3091"/>
          <cell r="AZ3091"/>
          <cell r="BA3091"/>
          <cell r="BB3091"/>
          <cell r="BC3091"/>
          <cell r="BD3091"/>
          <cell r="BE3091"/>
          <cell r="BF3091"/>
          <cell r="BG3091"/>
          <cell r="BH3091"/>
          <cell r="BI3091"/>
          <cell r="BJ3091"/>
          <cell r="BK3091"/>
          <cell r="BL3091"/>
          <cell r="BM3091"/>
          <cell r="BN3091"/>
          <cell r="BO3091"/>
          <cell r="BP3091"/>
          <cell r="BQ3091"/>
          <cell r="BR3091"/>
          <cell r="BS3091"/>
          <cell r="BT3091"/>
          <cell r="BU3091"/>
          <cell r="BV3091"/>
          <cell r="BW3091"/>
          <cell r="BX3091"/>
          <cell r="BY3091"/>
          <cell r="BZ3091"/>
          <cell r="CA3091"/>
          <cell r="CB3091"/>
          <cell r="CC3091"/>
          <cell r="CD3091"/>
          <cell r="CE3091"/>
          <cell r="CF3091"/>
          <cell r="CG3091"/>
          <cell r="CH3091"/>
          <cell r="CI3091"/>
          <cell r="CJ3091"/>
          <cell r="CK3091"/>
          <cell r="CL3091"/>
          <cell r="CM3091"/>
          <cell r="CN3091"/>
          <cell r="CO3091"/>
          <cell r="CP3091"/>
          <cell r="CQ3091"/>
          <cell r="CR3091"/>
          <cell r="CS3091"/>
        </row>
        <row r="3092">
          <cell r="A3092">
            <v>1009481</v>
          </cell>
          <cell r="B3092" t="str">
            <v>MONDAVI WOODBRIDGE SAUVIGNON 1500ml</v>
          </cell>
          <cell r="C3092">
            <v>6</v>
          </cell>
          <cell r="D3092" t="str">
            <v>SAUVIGNON BLANC</v>
          </cell>
          <cell r="E3092" t="str">
            <v>ROBERT MONDAVI</v>
          </cell>
          <cell r="F3092">
            <v>1500</v>
          </cell>
          <cell r="G3092" t="str">
            <v>G</v>
          </cell>
          <cell r="H3092">
            <v>99</v>
          </cell>
          <cell r="I3092" t="str">
            <v>Mainstream</v>
          </cell>
          <cell r="J3092" t="str">
            <v>Wine</v>
          </cell>
          <cell r="K3092" t="str">
            <v>Table</v>
          </cell>
          <cell r="L3092" t="str">
            <v>MC12515</v>
          </cell>
          <cell r="M3092" t="str">
            <v>American Wine</v>
          </cell>
          <cell r="N3092" t="str">
            <v>US</v>
          </cell>
          <cell r="O3092" t="str">
            <v>USA</v>
          </cell>
          <cell r="P3092" t="str">
            <v>CALIFORNIA</v>
          </cell>
          <cell r="Q3092" t="str">
            <v>Wine</v>
          </cell>
          <cell r="R3092" t="str">
            <v>WHITE</v>
          </cell>
          <cell r="S3092" t="str">
            <v>#</v>
          </cell>
          <cell r="T3092">
            <v>24.99</v>
          </cell>
          <cell r="U3092" t="str">
            <v>ARTERRA WINES CANADA</v>
          </cell>
          <cell r="V3092">
            <v>100502</v>
          </cell>
          <cell r="W3092" t="str">
            <v>Constellation Wines-Canandaigu</v>
          </cell>
          <cell r="X3092" t="str">
            <v>#</v>
          </cell>
          <cell r="Y3092" t="str">
            <v>Not assigned</v>
          </cell>
          <cell r="Z3092">
            <v>42</v>
          </cell>
          <cell r="AA3092"/>
          <cell r="AB3092"/>
          <cell r="AC3092"/>
          <cell r="AD3092"/>
          <cell r="AE3092"/>
          <cell r="AF3092"/>
          <cell r="AG3092"/>
          <cell r="AH3092"/>
          <cell r="AI3092"/>
          <cell r="AJ3092"/>
          <cell r="AK3092"/>
          <cell r="AL3092"/>
          <cell r="AM3092"/>
          <cell r="AN3092"/>
          <cell r="AO3092"/>
          <cell r="AP3092"/>
          <cell r="AQ3092"/>
          <cell r="AR3092"/>
          <cell r="AS3092"/>
          <cell r="AT3092"/>
          <cell r="AU3092"/>
          <cell r="AV3092"/>
          <cell r="AW3092"/>
          <cell r="AX3092"/>
          <cell r="AY3092"/>
          <cell r="AZ3092"/>
          <cell r="BA3092"/>
          <cell r="BB3092"/>
          <cell r="BC3092"/>
          <cell r="BD3092"/>
          <cell r="BE3092"/>
          <cell r="BF3092"/>
          <cell r="BG3092"/>
          <cell r="BH3092"/>
          <cell r="BI3092"/>
          <cell r="BJ3092"/>
          <cell r="BK3092"/>
          <cell r="BL3092"/>
          <cell r="BM3092"/>
          <cell r="BN3092"/>
          <cell r="BO3092"/>
          <cell r="BP3092"/>
          <cell r="BQ3092"/>
          <cell r="BR3092"/>
          <cell r="BS3092"/>
          <cell r="BT3092"/>
          <cell r="BU3092"/>
          <cell r="BV3092"/>
          <cell r="BW3092"/>
          <cell r="BX3092"/>
          <cell r="BY3092"/>
          <cell r="BZ3092"/>
          <cell r="CA3092"/>
          <cell r="CB3092"/>
          <cell r="CC3092"/>
          <cell r="CD3092"/>
          <cell r="CE3092"/>
          <cell r="CF3092"/>
          <cell r="CG3092"/>
          <cell r="CH3092"/>
          <cell r="CI3092"/>
          <cell r="CJ3092"/>
          <cell r="CK3092"/>
          <cell r="CL3092"/>
          <cell r="CM3092"/>
          <cell r="CN3092"/>
          <cell r="CO3092"/>
          <cell r="CP3092"/>
          <cell r="CQ3092"/>
          <cell r="CR3092"/>
          <cell r="CS3092"/>
        </row>
        <row r="3093">
          <cell r="A3093">
            <v>1009482</v>
          </cell>
          <cell r="B3093" t="str">
            <v>KIM CRAWFORD SPITFIRE SAUVIGNON BL 750ml</v>
          </cell>
          <cell r="C3093">
            <v>6</v>
          </cell>
          <cell r="D3093" t="str">
            <v>SAUVIGNON BLANC</v>
          </cell>
          <cell r="E3093" t="str">
            <v>KIM CRAWFORD</v>
          </cell>
          <cell r="F3093">
            <v>750</v>
          </cell>
          <cell r="G3093" t="str">
            <v>G</v>
          </cell>
          <cell r="H3093">
            <v>99</v>
          </cell>
          <cell r="I3093" t="str">
            <v>Super Premium</v>
          </cell>
          <cell r="J3093" t="str">
            <v>Wine</v>
          </cell>
          <cell r="K3093" t="str">
            <v>Table</v>
          </cell>
          <cell r="L3093" t="str">
            <v>MC12511</v>
          </cell>
          <cell r="M3093" t="str">
            <v>New Zealand Wine</v>
          </cell>
          <cell r="N3093" t="str">
            <v>NZ</v>
          </cell>
          <cell r="O3093" t="str">
            <v>NEW ZEALAND</v>
          </cell>
          <cell r="P3093" t="str">
            <v>MARLBOROUGH</v>
          </cell>
          <cell r="Q3093" t="str">
            <v>Wine</v>
          </cell>
          <cell r="R3093" t="str">
            <v>WHITE</v>
          </cell>
          <cell r="S3093" t="str">
            <v>CRISP &amp; LIGHT</v>
          </cell>
          <cell r="T3093">
            <v>27.8</v>
          </cell>
          <cell r="U3093" t="str">
            <v>ARTERRA WINES CANADA</v>
          </cell>
          <cell r="V3093">
            <v>102466</v>
          </cell>
          <cell r="W3093" t="str">
            <v>Constellation Brands NZ</v>
          </cell>
          <cell r="X3093">
            <v>502093</v>
          </cell>
          <cell r="Y3093" t="str">
            <v>Arterra Wines Canada, Inc</v>
          </cell>
          <cell r="Z3093">
            <v>16</v>
          </cell>
          <cell r="AA3093">
            <v>230</v>
          </cell>
          <cell r="AB3093">
            <v>923</v>
          </cell>
          <cell r="AC3093">
            <v>-75.08</v>
          </cell>
          <cell r="AD3093">
            <v>14.38</v>
          </cell>
          <cell r="AE3093">
            <v>19.170000000000002</v>
          </cell>
          <cell r="AF3093">
            <v>76.92</v>
          </cell>
          <cell r="AG3093">
            <v>-75.08</v>
          </cell>
          <cell r="AH3093">
            <v>1.2</v>
          </cell>
          <cell r="AI3093">
            <v>5479.2</v>
          </cell>
          <cell r="AJ3093">
            <v>21990.89</v>
          </cell>
          <cell r="AK3093">
            <v>-75.08</v>
          </cell>
          <cell r="AL3093">
            <v>342.45</v>
          </cell>
          <cell r="AM3093">
            <v>3185.71</v>
          </cell>
          <cell r="AN3093">
            <v>12791.04</v>
          </cell>
          <cell r="AO3093">
            <v>-75.09</v>
          </cell>
          <cell r="AP3093">
            <v>199.11</v>
          </cell>
          <cell r="AQ3093">
            <v>58.14</v>
          </cell>
          <cell r="AR3093"/>
          <cell r="AS3093"/>
          <cell r="AT3093">
            <v>144</v>
          </cell>
          <cell r="AU3093">
            <v>-100</v>
          </cell>
          <cell r="AV3093"/>
          <cell r="AW3093"/>
          <cell r="AX3093">
            <v>12</v>
          </cell>
          <cell r="AY3093">
            <v>-100</v>
          </cell>
          <cell r="AZ3093"/>
          <cell r="BA3093"/>
          <cell r="BB3093">
            <v>3448.8</v>
          </cell>
          <cell r="BC3093">
            <v>-100</v>
          </cell>
          <cell r="BD3093"/>
          <cell r="BE3093"/>
          <cell r="BF3093">
            <v>2013.01</v>
          </cell>
          <cell r="BG3093">
            <v>-100</v>
          </cell>
          <cell r="BH3093"/>
          <cell r="BI3093"/>
          <cell r="BJ3093"/>
          <cell r="BK3093"/>
          <cell r="BL3093">
            <v>186</v>
          </cell>
          <cell r="BM3093">
            <v>-100</v>
          </cell>
          <cell r="BN3093"/>
          <cell r="BO3093"/>
          <cell r="BP3093">
            <v>15.5</v>
          </cell>
          <cell r="BQ3093">
            <v>-100</v>
          </cell>
          <cell r="BR3093"/>
          <cell r="BS3093"/>
          <cell r="BT3093">
            <v>4447.2</v>
          </cell>
          <cell r="BU3093">
            <v>-100</v>
          </cell>
          <cell r="BV3093"/>
          <cell r="BW3093"/>
          <cell r="BX3093">
            <v>2594.6999999999998</v>
          </cell>
          <cell r="BY3093">
            <v>-100</v>
          </cell>
          <cell r="BZ3093"/>
          <cell r="CA3093"/>
          <cell r="CB3093"/>
          <cell r="CC3093"/>
          <cell r="CD3093">
            <v>80</v>
          </cell>
          <cell r="CE3093">
            <v>-100</v>
          </cell>
          <cell r="CF3093"/>
          <cell r="CG3093"/>
          <cell r="CH3093">
            <v>6.67</v>
          </cell>
          <cell r="CI3093">
            <v>-100</v>
          </cell>
          <cell r="CJ3093"/>
          <cell r="CK3093"/>
          <cell r="CL3093">
            <v>1920</v>
          </cell>
          <cell r="CM3093">
            <v>-100</v>
          </cell>
          <cell r="CN3093"/>
          <cell r="CO3093"/>
          <cell r="CP3093">
            <v>1122.3599999999999</v>
          </cell>
          <cell r="CQ3093">
            <v>-100</v>
          </cell>
          <cell r="CR3093"/>
          <cell r="CS3093"/>
        </row>
        <row r="3094">
          <cell r="A3094">
            <v>1009483</v>
          </cell>
          <cell r="B3094" t="str">
            <v>KIM CRAWFORD HAWKES BAY MERLOT 750ml</v>
          </cell>
          <cell r="C3094">
            <v>12</v>
          </cell>
          <cell r="D3094" t="str">
            <v>MERLOT</v>
          </cell>
          <cell r="E3094" t="str">
            <v>KIM CRAWFORD</v>
          </cell>
          <cell r="F3094">
            <v>750</v>
          </cell>
          <cell r="G3094" t="str">
            <v>G</v>
          </cell>
          <cell r="H3094">
            <v>99</v>
          </cell>
          <cell r="I3094" t="str">
            <v>Super Premium</v>
          </cell>
          <cell r="J3094" t="str">
            <v>Wine</v>
          </cell>
          <cell r="K3094" t="str">
            <v>Table</v>
          </cell>
          <cell r="L3094" t="str">
            <v>MC12511</v>
          </cell>
          <cell r="M3094" t="str">
            <v>New Zealand Wine</v>
          </cell>
          <cell r="N3094" t="str">
            <v>NZ</v>
          </cell>
          <cell r="O3094" t="str">
            <v>NEW ZEALAND</v>
          </cell>
          <cell r="P3094" t="str">
            <v>HAWKE'S BAY</v>
          </cell>
          <cell r="Q3094" t="str">
            <v>Wine</v>
          </cell>
          <cell r="R3094" t="str">
            <v>RED</v>
          </cell>
          <cell r="S3094" t="str">
            <v>SMOOTH &amp; MEDIUM</v>
          </cell>
          <cell r="T3094">
            <v>22.99</v>
          </cell>
          <cell r="U3094" t="str">
            <v>ARTERRA WINES CANADA</v>
          </cell>
          <cell r="V3094">
            <v>102466</v>
          </cell>
          <cell r="W3094" t="str">
            <v>Constellation Brands NZ</v>
          </cell>
          <cell r="X3094">
            <v>502093</v>
          </cell>
          <cell r="Y3094" t="str">
            <v>Arterra Wines Canada, Inc</v>
          </cell>
          <cell r="Z3094">
            <v>206</v>
          </cell>
          <cell r="AA3094">
            <v>2116</v>
          </cell>
          <cell r="AB3094">
            <v>1854</v>
          </cell>
          <cell r="AC3094">
            <v>14.13</v>
          </cell>
          <cell r="AD3094">
            <v>10.27</v>
          </cell>
          <cell r="AE3094">
            <v>176.33</v>
          </cell>
          <cell r="AF3094">
            <v>154.5</v>
          </cell>
          <cell r="AG3094">
            <v>14.13</v>
          </cell>
          <cell r="AH3094">
            <v>0.86</v>
          </cell>
          <cell r="AI3094">
            <v>33476.93</v>
          </cell>
          <cell r="AJ3094">
            <v>35335.519999999997</v>
          </cell>
          <cell r="AK3094">
            <v>-5.26</v>
          </cell>
          <cell r="AL3094">
            <v>162.51</v>
          </cell>
          <cell r="AM3094">
            <v>16281.7</v>
          </cell>
          <cell r="AN3094">
            <v>20385.93</v>
          </cell>
          <cell r="AO3094">
            <v>-20.13</v>
          </cell>
          <cell r="AP3094">
            <v>79.040000000000006</v>
          </cell>
          <cell r="AQ3094">
            <v>48.64</v>
          </cell>
          <cell r="AR3094"/>
          <cell r="AS3094"/>
          <cell r="AT3094">
            <v>201</v>
          </cell>
          <cell r="AU3094">
            <v>-100</v>
          </cell>
          <cell r="AV3094"/>
          <cell r="AW3094"/>
          <cell r="AX3094">
            <v>16.75</v>
          </cell>
          <cell r="AY3094">
            <v>-100</v>
          </cell>
          <cell r="AZ3094"/>
          <cell r="BA3094"/>
          <cell r="BB3094">
            <v>3904.55</v>
          </cell>
          <cell r="BC3094">
            <v>-100</v>
          </cell>
          <cell r="BD3094"/>
          <cell r="BE3094"/>
          <cell r="BF3094">
            <v>2275.38</v>
          </cell>
          <cell r="BG3094">
            <v>-100</v>
          </cell>
          <cell r="BH3094"/>
          <cell r="BI3094"/>
          <cell r="BJ3094"/>
          <cell r="BK3094">
            <v>4</v>
          </cell>
          <cell r="BL3094">
            <v>294</v>
          </cell>
          <cell r="BM3094">
            <v>-98.64</v>
          </cell>
          <cell r="BN3094">
            <v>0.02</v>
          </cell>
          <cell r="BO3094">
            <v>0.33</v>
          </cell>
          <cell r="BP3094">
            <v>24.5</v>
          </cell>
          <cell r="BQ3094">
            <v>-98.64</v>
          </cell>
          <cell r="BR3094"/>
          <cell r="BS3094">
            <v>59.28</v>
          </cell>
          <cell r="BT3094">
            <v>5749.81</v>
          </cell>
          <cell r="BU3094">
            <v>-98.97</v>
          </cell>
          <cell r="BV3094">
            <v>0.28999999999999998</v>
          </cell>
          <cell r="BW3094">
            <v>26.62</v>
          </cell>
          <cell r="BX3094">
            <v>3372.18</v>
          </cell>
          <cell r="BY3094">
            <v>-99.21</v>
          </cell>
          <cell r="BZ3094">
            <v>0.13</v>
          </cell>
          <cell r="CA3094">
            <v>44.91</v>
          </cell>
          <cell r="CB3094"/>
          <cell r="CC3094"/>
          <cell r="CD3094">
            <v>112</v>
          </cell>
          <cell r="CE3094">
            <v>-100</v>
          </cell>
          <cell r="CF3094"/>
          <cell r="CG3094"/>
          <cell r="CH3094">
            <v>9.33</v>
          </cell>
          <cell r="CI3094">
            <v>-100</v>
          </cell>
          <cell r="CJ3094"/>
          <cell r="CK3094"/>
          <cell r="CL3094">
            <v>2182.1799999999998</v>
          </cell>
          <cell r="CM3094">
            <v>-100</v>
          </cell>
          <cell r="CN3094"/>
          <cell r="CO3094"/>
          <cell r="CP3094">
            <v>1274.51</v>
          </cell>
          <cell r="CQ3094">
            <v>-100</v>
          </cell>
          <cell r="CR3094"/>
          <cell r="CS3094"/>
        </row>
        <row r="3095">
          <cell r="A3095">
            <v>1009484</v>
          </cell>
          <cell r="B3095" t="str">
            <v>LAKE CHALICE CRACKLIN SAVIE 2008 750ml</v>
          </cell>
          <cell r="C3095">
            <v>12</v>
          </cell>
          <cell r="D3095" t="str">
            <v>SAUVIGNON BLANC</v>
          </cell>
          <cell r="E3095" t="str">
            <v>OTHER</v>
          </cell>
          <cell r="F3095">
            <v>750</v>
          </cell>
          <cell r="G3095" t="str">
            <v>G</v>
          </cell>
          <cell r="H3095">
            <v>99</v>
          </cell>
          <cell r="I3095" t="str">
            <v>Premium</v>
          </cell>
          <cell r="J3095" t="str">
            <v>Wine</v>
          </cell>
          <cell r="K3095" t="str">
            <v>Table</v>
          </cell>
          <cell r="L3095" t="str">
            <v>MC12511</v>
          </cell>
          <cell r="M3095" t="str">
            <v>New Zealand Wine</v>
          </cell>
          <cell r="N3095" t="str">
            <v>NZ</v>
          </cell>
          <cell r="O3095" t="str">
            <v>NEW ZEALAND</v>
          </cell>
          <cell r="P3095" t="str">
            <v>MARLBOROUGH</v>
          </cell>
          <cell r="Q3095" t="str">
            <v>Wine</v>
          </cell>
          <cell r="R3095" t="str">
            <v>WHITE</v>
          </cell>
          <cell r="S3095" t="str">
            <v>#</v>
          </cell>
          <cell r="T3095">
            <v>19.59</v>
          </cell>
          <cell r="U3095" t="str">
            <v>CELLAR DOOR IMPORTS</v>
          </cell>
          <cell r="V3095">
            <v>103506</v>
          </cell>
          <cell r="W3095" t="str">
            <v>Lake Chalice</v>
          </cell>
          <cell r="X3095" t="str">
            <v>#</v>
          </cell>
          <cell r="Y3095" t="str">
            <v>Not assigned</v>
          </cell>
          <cell r="Z3095">
            <v>1</v>
          </cell>
          <cell r="AA3095"/>
          <cell r="AB3095"/>
          <cell r="AC3095"/>
          <cell r="AD3095"/>
          <cell r="AE3095"/>
          <cell r="AF3095"/>
          <cell r="AG3095"/>
          <cell r="AH3095"/>
          <cell r="AI3095"/>
          <cell r="AJ3095"/>
          <cell r="AK3095"/>
          <cell r="AL3095"/>
          <cell r="AM3095"/>
          <cell r="AN3095"/>
          <cell r="AO3095"/>
          <cell r="AP3095"/>
          <cell r="AQ3095"/>
          <cell r="AR3095"/>
          <cell r="AS3095"/>
          <cell r="AT3095"/>
          <cell r="AU3095"/>
          <cell r="AV3095"/>
          <cell r="AW3095"/>
          <cell r="AX3095"/>
          <cell r="AY3095"/>
          <cell r="AZ3095"/>
          <cell r="BA3095"/>
          <cell r="BB3095"/>
          <cell r="BC3095"/>
          <cell r="BD3095"/>
          <cell r="BE3095"/>
          <cell r="BF3095"/>
          <cell r="BG3095"/>
          <cell r="BH3095"/>
          <cell r="BI3095"/>
          <cell r="BJ3095"/>
          <cell r="BK3095"/>
          <cell r="BL3095"/>
          <cell r="BM3095"/>
          <cell r="BN3095"/>
          <cell r="BO3095"/>
          <cell r="BP3095"/>
          <cell r="BQ3095"/>
          <cell r="BR3095"/>
          <cell r="BS3095"/>
          <cell r="BT3095"/>
          <cell r="BU3095"/>
          <cell r="BV3095"/>
          <cell r="BW3095"/>
          <cell r="BX3095"/>
          <cell r="BY3095"/>
          <cell r="BZ3095"/>
          <cell r="CA3095"/>
          <cell r="CB3095"/>
          <cell r="CC3095"/>
          <cell r="CD3095"/>
          <cell r="CE3095"/>
          <cell r="CF3095"/>
          <cell r="CG3095"/>
          <cell r="CH3095"/>
          <cell r="CI3095"/>
          <cell r="CJ3095"/>
          <cell r="CK3095"/>
          <cell r="CL3095"/>
          <cell r="CM3095"/>
          <cell r="CN3095"/>
          <cell r="CO3095"/>
          <cell r="CP3095"/>
          <cell r="CQ3095"/>
          <cell r="CR3095"/>
          <cell r="CS3095"/>
        </row>
        <row r="3096">
          <cell r="A3096">
            <v>1009485</v>
          </cell>
          <cell r="B3096" t="str">
            <v>MUD HOUSE WHITE SWAN SAU BL 2008 750ml</v>
          </cell>
          <cell r="C3096">
            <v>12</v>
          </cell>
          <cell r="D3096" t="str">
            <v>SAUVIGNON BLANC</v>
          </cell>
          <cell r="E3096" t="str">
            <v>OTHER</v>
          </cell>
          <cell r="F3096">
            <v>750</v>
          </cell>
          <cell r="G3096" t="str">
            <v>G</v>
          </cell>
          <cell r="H3096">
            <v>99</v>
          </cell>
          <cell r="I3096" t="str">
            <v>Vintage</v>
          </cell>
          <cell r="J3096" t="str">
            <v>Wine</v>
          </cell>
          <cell r="K3096" t="str">
            <v>Table</v>
          </cell>
          <cell r="L3096" t="str">
            <v>MC12511</v>
          </cell>
          <cell r="M3096" t="str">
            <v>New Zealand Wine</v>
          </cell>
          <cell r="N3096" t="str">
            <v>NZ</v>
          </cell>
          <cell r="O3096" t="str">
            <v>NEW ZEALAND</v>
          </cell>
          <cell r="P3096" t="str">
            <v>MARLBOROUGH</v>
          </cell>
          <cell r="Q3096" t="str">
            <v>Wine</v>
          </cell>
          <cell r="R3096" t="str">
            <v>WHITE</v>
          </cell>
          <cell r="S3096" t="str">
            <v>#</v>
          </cell>
          <cell r="T3096">
            <v>29.47</v>
          </cell>
          <cell r="U3096" t="str">
            <v>SOUTHERN GLAZERS WINE &amp; SPIRIT</v>
          </cell>
          <cell r="V3096">
            <v>102137</v>
          </cell>
          <cell r="W3096" t="str">
            <v>Mud House Wine Company Ltd.</v>
          </cell>
          <cell r="X3096" t="str">
            <v>#</v>
          </cell>
          <cell r="Y3096" t="str">
            <v>Not assigned</v>
          </cell>
          <cell r="Z3096">
            <v>2</v>
          </cell>
          <cell r="AA3096"/>
          <cell r="AB3096"/>
          <cell r="AC3096"/>
          <cell r="AD3096"/>
          <cell r="AE3096"/>
          <cell r="AF3096"/>
          <cell r="AG3096"/>
          <cell r="AH3096"/>
          <cell r="AI3096"/>
          <cell r="AJ3096"/>
          <cell r="AK3096"/>
          <cell r="AL3096"/>
          <cell r="AM3096"/>
          <cell r="AN3096"/>
          <cell r="AO3096"/>
          <cell r="AP3096"/>
          <cell r="AQ3096"/>
          <cell r="AR3096"/>
          <cell r="AS3096"/>
          <cell r="AT3096"/>
          <cell r="AU3096"/>
          <cell r="AV3096"/>
          <cell r="AW3096"/>
          <cell r="AX3096"/>
          <cell r="AY3096"/>
          <cell r="AZ3096"/>
          <cell r="BA3096"/>
          <cell r="BB3096"/>
          <cell r="BC3096"/>
          <cell r="BD3096"/>
          <cell r="BE3096"/>
          <cell r="BF3096"/>
          <cell r="BG3096"/>
          <cell r="BH3096"/>
          <cell r="BI3096"/>
          <cell r="BJ3096"/>
          <cell r="BK3096"/>
          <cell r="BL3096"/>
          <cell r="BM3096"/>
          <cell r="BN3096"/>
          <cell r="BO3096"/>
          <cell r="BP3096"/>
          <cell r="BQ3096"/>
          <cell r="BR3096"/>
          <cell r="BS3096"/>
          <cell r="BT3096"/>
          <cell r="BU3096"/>
          <cell r="BV3096"/>
          <cell r="BW3096"/>
          <cell r="BX3096"/>
          <cell r="BY3096"/>
          <cell r="BZ3096"/>
          <cell r="CA3096"/>
          <cell r="CB3096"/>
          <cell r="CC3096"/>
          <cell r="CD3096"/>
          <cell r="CE3096"/>
          <cell r="CF3096"/>
          <cell r="CG3096"/>
          <cell r="CH3096"/>
          <cell r="CI3096"/>
          <cell r="CJ3096"/>
          <cell r="CK3096"/>
          <cell r="CL3096"/>
          <cell r="CM3096"/>
          <cell r="CN3096"/>
          <cell r="CO3096"/>
          <cell r="CP3096"/>
          <cell r="CQ3096"/>
          <cell r="CR3096"/>
          <cell r="CS3096"/>
        </row>
        <row r="3097">
          <cell r="A3097">
            <v>1009487</v>
          </cell>
          <cell r="B3097" t="str">
            <v>NAUTILUS PINOT NOIR 2013 750ml</v>
          </cell>
          <cell r="C3097">
            <v>12</v>
          </cell>
          <cell r="D3097" t="str">
            <v>PINOT NOIR</v>
          </cell>
          <cell r="E3097" t="str">
            <v>OTHER</v>
          </cell>
          <cell r="F3097">
            <v>750</v>
          </cell>
          <cell r="G3097" t="str">
            <v>G</v>
          </cell>
          <cell r="H3097" t="str">
            <v>OT</v>
          </cell>
          <cell r="I3097" t="str">
            <v>Super Premium</v>
          </cell>
          <cell r="J3097" t="str">
            <v>Wine</v>
          </cell>
          <cell r="K3097" t="str">
            <v>Table</v>
          </cell>
          <cell r="L3097" t="str">
            <v>MC12511</v>
          </cell>
          <cell r="M3097" t="str">
            <v>New Zealand Wine</v>
          </cell>
          <cell r="N3097" t="str">
            <v>NZ</v>
          </cell>
          <cell r="O3097" t="str">
            <v>NEW ZEALAND</v>
          </cell>
          <cell r="P3097" t="str">
            <v>MARLBOROUGH</v>
          </cell>
          <cell r="Q3097" t="str">
            <v>Wine</v>
          </cell>
          <cell r="R3097" t="str">
            <v>RED</v>
          </cell>
          <cell r="S3097" t="str">
            <v>SMOOTH &amp; MEDIUM</v>
          </cell>
          <cell r="T3097">
            <v>40</v>
          </cell>
          <cell r="U3097" t="str">
            <v>INNOVATIVE BEVERAGES</v>
          </cell>
          <cell r="V3097">
            <v>100883</v>
          </cell>
          <cell r="W3097" t="str">
            <v>Nautilus Estate Marlborough</v>
          </cell>
          <cell r="X3097">
            <v>502089</v>
          </cell>
          <cell r="Y3097" t="str">
            <v>Innovative Beverages Inc</v>
          </cell>
          <cell r="Z3097">
            <v>12</v>
          </cell>
          <cell r="AA3097">
            <v>1</v>
          </cell>
          <cell r="AB3097">
            <v>8</v>
          </cell>
          <cell r="AC3097">
            <v>-87.5</v>
          </cell>
          <cell r="AD3097">
            <v>0.08</v>
          </cell>
          <cell r="AE3097">
            <v>0.08</v>
          </cell>
          <cell r="AF3097">
            <v>0.67</v>
          </cell>
          <cell r="AG3097">
            <v>-87.5</v>
          </cell>
          <cell r="AH3097">
            <v>0.01</v>
          </cell>
          <cell r="AI3097">
            <v>34.61</v>
          </cell>
          <cell r="AJ3097">
            <v>276.88</v>
          </cell>
          <cell r="AK3097">
            <v>-87.5</v>
          </cell>
          <cell r="AL3097">
            <v>2.88</v>
          </cell>
          <cell r="AM3097">
            <v>16.64</v>
          </cell>
          <cell r="AN3097">
            <v>133.12</v>
          </cell>
          <cell r="AO3097">
            <v>-87.5</v>
          </cell>
          <cell r="AP3097">
            <v>1.39</v>
          </cell>
          <cell r="AQ3097">
            <v>48.08</v>
          </cell>
          <cell r="AR3097"/>
          <cell r="AS3097"/>
          <cell r="AT3097"/>
          <cell r="AU3097"/>
          <cell r="AV3097"/>
          <cell r="AW3097"/>
          <cell r="AX3097"/>
          <cell r="AY3097"/>
          <cell r="AZ3097"/>
          <cell r="BA3097"/>
          <cell r="BB3097"/>
          <cell r="BC3097"/>
          <cell r="BD3097"/>
          <cell r="BE3097"/>
          <cell r="BF3097"/>
          <cell r="BG3097"/>
          <cell r="BH3097"/>
          <cell r="BI3097"/>
          <cell r="BJ3097"/>
          <cell r="BK3097"/>
          <cell r="BL3097"/>
          <cell r="BM3097"/>
          <cell r="BN3097"/>
          <cell r="BO3097"/>
          <cell r="BP3097"/>
          <cell r="BQ3097"/>
          <cell r="BR3097"/>
          <cell r="BS3097"/>
          <cell r="BT3097"/>
          <cell r="BU3097"/>
          <cell r="BV3097"/>
          <cell r="BW3097"/>
          <cell r="BX3097"/>
          <cell r="BY3097"/>
          <cell r="BZ3097"/>
          <cell r="CA3097"/>
          <cell r="CB3097"/>
          <cell r="CC3097"/>
          <cell r="CD3097"/>
          <cell r="CE3097"/>
          <cell r="CF3097"/>
          <cell r="CG3097"/>
          <cell r="CH3097"/>
          <cell r="CI3097"/>
          <cell r="CJ3097"/>
          <cell r="CK3097"/>
          <cell r="CL3097"/>
          <cell r="CM3097"/>
          <cell r="CN3097"/>
          <cell r="CO3097"/>
          <cell r="CP3097"/>
          <cell r="CQ3097"/>
          <cell r="CR3097"/>
          <cell r="CS3097"/>
        </row>
        <row r="3098">
          <cell r="A3098">
            <v>1009489</v>
          </cell>
          <cell r="B3098" t="str">
            <v>OYSTER BAY HAWKES BAY MERLOT 750ml</v>
          </cell>
          <cell r="C3098">
            <v>12</v>
          </cell>
          <cell r="D3098" t="str">
            <v>MERLOT</v>
          </cell>
          <cell r="E3098" t="str">
            <v>OYSTER BAY</v>
          </cell>
          <cell r="F3098">
            <v>750</v>
          </cell>
          <cell r="G3098" t="str">
            <v>G</v>
          </cell>
          <cell r="H3098" t="str">
            <v>AA</v>
          </cell>
          <cell r="I3098" t="str">
            <v>Premium</v>
          </cell>
          <cell r="J3098" t="str">
            <v>Wine</v>
          </cell>
          <cell r="K3098" t="str">
            <v>Table</v>
          </cell>
          <cell r="L3098" t="str">
            <v>MC12511</v>
          </cell>
          <cell r="M3098" t="str">
            <v>New Zealand Wine</v>
          </cell>
          <cell r="N3098" t="str">
            <v>NZ</v>
          </cell>
          <cell r="O3098" t="str">
            <v>NEW ZEALAND</v>
          </cell>
          <cell r="P3098" t="str">
            <v>HAWKE'S BAY</v>
          </cell>
          <cell r="Q3098" t="str">
            <v>Wine</v>
          </cell>
          <cell r="R3098" t="str">
            <v>RED</v>
          </cell>
          <cell r="S3098" t="str">
            <v>SMOOTH &amp; MEDIUM</v>
          </cell>
          <cell r="T3098">
            <v>22.46</v>
          </cell>
          <cell r="U3098" t="str">
            <v>MER ET SOLEIL</v>
          </cell>
          <cell r="V3098">
            <v>101008</v>
          </cell>
          <cell r="W3098" t="str">
            <v>Delegat Limited</v>
          </cell>
          <cell r="X3098">
            <v>502068</v>
          </cell>
          <cell r="Y3098" t="str">
            <v>Mer et Soleil</v>
          </cell>
          <cell r="Z3098">
            <v>37</v>
          </cell>
          <cell r="AA3098">
            <v>1313</v>
          </cell>
          <cell r="AB3098">
            <v>1452</v>
          </cell>
          <cell r="AC3098">
            <v>-9.57</v>
          </cell>
          <cell r="AD3098">
            <v>35.49</v>
          </cell>
          <cell r="AE3098">
            <v>109.42</v>
          </cell>
          <cell r="AF3098">
            <v>121</v>
          </cell>
          <cell r="AG3098">
            <v>-9.57</v>
          </cell>
          <cell r="AH3098">
            <v>2.96</v>
          </cell>
          <cell r="AI3098">
            <v>23230.69</v>
          </cell>
          <cell r="AJ3098">
            <v>25312.03</v>
          </cell>
          <cell r="AK3098">
            <v>-8.2200000000000006</v>
          </cell>
          <cell r="AL3098">
            <v>627.86</v>
          </cell>
          <cell r="AM3098">
            <v>12886.54</v>
          </cell>
          <cell r="AN3098">
            <v>14032.34</v>
          </cell>
          <cell r="AO3098">
            <v>-8.17</v>
          </cell>
          <cell r="AP3098">
            <v>348.28</v>
          </cell>
          <cell r="AQ3098">
            <v>55.47</v>
          </cell>
          <cell r="AR3098"/>
          <cell r="AS3098">
            <v>151</v>
          </cell>
          <cell r="AT3098">
            <v>161</v>
          </cell>
          <cell r="AU3098">
            <v>-6.21</v>
          </cell>
          <cell r="AV3098">
            <v>4.08</v>
          </cell>
          <cell r="AW3098">
            <v>12.58</v>
          </cell>
          <cell r="AX3098">
            <v>13.42</v>
          </cell>
          <cell r="AY3098">
            <v>-6.21</v>
          </cell>
          <cell r="AZ3098">
            <v>0.34</v>
          </cell>
          <cell r="BA3098">
            <v>2682.38</v>
          </cell>
          <cell r="BB3098">
            <v>2894</v>
          </cell>
          <cell r="BC3098">
            <v>-7.31</v>
          </cell>
          <cell r="BD3098">
            <v>72.5</v>
          </cell>
          <cell r="BE3098">
            <v>1483.45</v>
          </cell>
          <cell r="BF3098">
            <v>1632.53</v>
          </cell>
          <cell r="BG3098">
            <v>-9.1300000000000008</v>
          </cell>
          <cell r="BH3098">
            <v>40.090000000000003</v>
          </cell>
          <cell r="BI3098">
            <v>55.3</v>
          </cell>
          <cell r="BJ3098"/>
          <cell r="BK3098">
            <v>152</v>
          </cell>
          <cell r="BL3098">
            <v>324</v>
          </cell>
          <cell r="BM3098">
            <v>-53.09</v>
          </cell>
          <cell r="BN3098">
            <v>4.1100000000000003</v>
          </cell>
          <cell r="BO3098">
            <v>12.67</v>
          </cell>
          <cell r="BP3098">
            <v>27</v>
          </cell>
          <cell r="BQ3098">
            <v>-53.09</v>
          </cell>
          <cell r="BR3098">
            <v>0.34</v>
          </cell>
          <cell r="BS3098">
            <v>2896.45</v>
          </cell>
          <cell r="BT3098">
            <v>5600.57</v>
          </cell>
          <cell r="BU3098">
            <v>-48.28</v>
          </cell>
          <cell r="BV3098">
            <v>78.28</v>
          </cell>
          <cell r="BW3098">
            <v>1691.56</v>
          </cell>
          <cell r="BX3098">
            <v>3075.39</v>
          </cell>
          <cell r="BY3098">
            <v>-45</v>
          </cell>
          <cell r="BZ3098">
            <v>45.72</v>
          </cell>
          <cell r="CA3098">
            <v>58.4</v>
          </cell>
          <cell r="CB3098"/>
          <cell r="CC3098">
            <v>108</v>
          </cell>
          <cell r="CD3098">
            <v>117</v>
          </cell>
          <cell r="CE3098">
            <v>-7.69</v>
          </cell>
          <cell r="CF3098">
            <v>2.92</v>
          </cell>
          <cell r="CG3098">
            <v>9</v>
          </cell>
          <cell r="CH3098">
            <v>9.75</v>
          </cell>
          <cell r="CI3098">
            <v>-7.69</v>
          </cell>
          <cell r="CJ3098">
            <v>0.24</v>
          </cell>
          <cell r="CK3098">
            <v>1871.2</v>
          </cell>
          <cell r="CL3098">
            <v>2043.22</v>
          </cell>
          <cell r="CM3098">
            <v>-8.42</v>
          </cell>
          <cell r="CN3098">
            <v>50.57</v>
          </cell>
          <cell r="CO3098">
            <v>1012.9</v>
          </cell>
          <cell r="CP3098">
            <v>1126.49</v>
          </cell>
          <cell r="CQ3098">
            <v>-10.08</v>
          </cell>
          <cell r="CR3098">
            <v>27.38</v>
          </cell>
          <cell r="CS3098">
            <v>54.13</v>
          </cell>
        </row>
        <row r="3099">
          <cell r="A3099">
            <v>1009491</v>
          </cell>
          <cell r="B3099" t="str">
            <v>PALLISER RIESLING 750ml</v>
          </cell>
          <cell r="C3099">
            <v>12</v>
          </cell>
          <cell r="D3099" t="str">
            <v>RIESLING</v>
          </cell>
          <cell r="E3099" t="str">
            <v>OTHER</v>
          </cell>
          <cell r="F3099">
            <v>750</v>
          </cell>
          <cell r="G3099" t="str">
            <v>G</v>
          </cell>
          <cell r="H3099" t="str">
            <v>OT</v>
          </cell>
          <cell r="I3099" t="str">
            <v>Super Premium</v>
          </cell>
          <cell r="J3099" t="str">
            <v>Wine</v>
          </cell>
          <cell r="K3099" t="str">
            <v>Table</v>
          </cell>
          <cell r="L3099" t="str">
            <v>MC12511</v>
          </cell>
          <cell r="M3099" t="str">
            <v>New Zealand Wine</v>
          </cell>
          <cell r="N3099" t="str">
            <v>NZ</v>
          </cell>
          <cell r="O3099" t="str">
            <v>NEW ZEALAND</v>
          </cell>
          <cell r="P3099" t="str">
            <v>MARTINBOROUGH</v>
          </cell>
          <cell r="Q3099" t="str">
            <v>Wine</v>
          </cell>
          <cell r="R3099" t="str">
            <v>WHITE</v>
          </cell>
          <cell r="S3099" t="str">
            <v>CRISP &amp; LIGHT</v>
          </cell>
          <cell r="T3099">
            <v>23.3</v>
          </cell>
          <cell r="U3099" t="str">
            <v>INNOVATIVE BEVERAGES</v>
          </cell>
          <cell r="V3099">
            <v>103509</v>
          </cell>
          <cell r="W3099" t="str">
            <v>Palliser Estate Wines</v>
          </cell>
          <cell r="X3099">
            <v>502089</v>
          </cell>
          <cell r="Y3099" t="str">
            <v>Innovative Beverages Inc</v>
          </cell>
          <cell r="Z3099">
            <v>28</v>
          </cell>
          <cell r="AA3099">
            <v>66</v>
          </cell>
          <cell r="AB3099">
            <v>66</v>
          </cell>
          <cell r="AC3099"/>
          <cell r="AD3099">
            <v>2.36</v>
          </cell>
          <cell r="AE3099">
            <v>5.5</v>
          </cell>
          <cell r="AF3099">
            <v>5.5</v>
          </cell>
          <cell r="AG3099"/>
          <cell r="AH3099">
            <v>0.2</v>
          </cell>
          <cell r="AI3099">
            <v>1319.91</v>
          </cell>
          <cell r="AJ3099">
            <v>1321.9</v>
          </cell>
          <cell r="AK3099">
            <v>-0.15</v>
          </cell>
          <cell r="AL3099">
            <v>47.14</v>
          </cell>
          <cell r="AM3099">
            <v>715.57</v>
          </cell>
          <cell r="AN3099">
            <v>729.57</v>
          </cell>
          <cell r="AO3099">
            <v>-1.92</v>
          </cell>
          <cell r="AP3099">
            <v>25.56</v>
          </cell>
          <cell r="AQ3099">
            <v>54.21</v>
          </cell>
          <cell r="AR3099"/>
          <cell r="AS3099">
            <v>7</v>
          </cell>
          <cell r="AT3099">
            <v>7</v>
          </cell>
          <cell r="AU3099"/>
          <cell r="AV3099">
            <v>0.25</v>
          </cell>
          <cell r="AW3099">
            <v>0.57999999999999996</v>
          </cell>
          <cell r="AX3099">
            <v>0.57999999999999996</v>
          </cell>
          <cell r="AY3099"/>
          <cell r="AZ3099">
            <v>0.02</v>
          </cell>
          <cell r="BA3099">
            <v>140.63</v>
          </cell>
          <cell r="BB3099">
            <v>140.63</v>
          </cell>
          <cell r="BC3099"/>
          <cell r="BD3099">
            <v>5.0199999999999996</v>
          </cell>
          <cell r="BE3099">
            <v>75.98</v>
          </cell>
          <cell r="BF3099">
            <v>76.069999999999993</v>
          </cell>
          <cell r="BG3099">
            <v>-0.12</v>
          </cell>
          <cell r="BH3099">
            <v>2.71</v>
          </cell>
          <cell r="BI3099">
            <v>54.03</v>
          </cell>
          <cell r="BJ3099"/>
          <cell r="BK3099">
            <v>33</v>
          </cell>
          <cell r="BL3099">
            <v>14</v>
          </cell>
          <cell r="BM3099">
            <v>135.71</v>
          </cell>
          <cell r="BN3099">
            <v>1.18</v>
          </cell>
          <cell r="BO3099">
            <v>2.75</v>
          </cell>
          <cell r="BP3099">
            <v>1.17</v>
          </cell>
          <cell r="BQ3099">
            <v>135.71</v>
          </cell>
          <cell r="BR3099">
            <v>0.1</v>
          </cell>
          <cell r="BS3099">
            <v>662.97</v>
          </cell>
          <cell r="BT3099">
            <v>281.26</v>
          </cell>
          <cell r="BU3099">
            <v>135.71</v>
          </cell>
          <cell r="BV3099">
            <v>23.68</v>
          </cell>
          <cell r="BW3099">
            <v>359.96</v>
          </cell>
          <cell r="BX3099">
            <v>153.47999999999999</v>
          </cell>
          <cell r="BY3099">
            <v>134.53</v>
          </cell>
          <cell r="BZ3099">
            <v>12.86</v>
          </cell>
          <cell r="CA3099">
            <v>54.3</v>
          </cell>
          <cell r="CB3099"/>
          <cell r="CC3099">
            <v>3</v>
          </cell>
          <cell r="CD3099">
            <v>2</v>
          </cell>
          <cell r="CE3099">
            <v>50</v>
          </cell>
          <cell r="CF3099">
            <v>0.11</v>
          </cell>
          <cell r="CG3099">
            <v>0.25</v>
          </cell>
          <cell r="CH3099">
            <v>0.17</v>
          </cell>
          <cell r="CI3099">
            <v>50</v>
          </cell>
          <cell r="CJ3099">
            <v>0.01</v>
          </cell>
          <cell r="CK3099">
            <v>60.27</v>
          </cell>
          <cell r="CL3099">
            <v>40.18</v>
          </cell>
          <cell r="CM3099">
            <v>50</v>
          </cell>
          <cell r="CN3099">
            <v>2.15</v>
          </cell>
          <cell r="CO3099">
            <v>32.57</v>
          </cell>
          <cell r="CP3099">
            <v>21.71</v>
          </cell>
          <cell r="CQ3099">
            <v>50.02</v>
          </cell>
          <cell r="CR3099">
            <v>1.1599999999999999</v>
          </cell>
          <cell r="CS3099">
            <v>54.04</v>
          </cell>
        </row>
        <row r="3100">
          <cell r="A3100">
            <v>1009492</v>
          </cell>
          <cell r="B3100" t="str">
            <v>BRANCOTT MARLBORO SAUVIGNON BLANC 750ml</v>
          </cell>
          <cell r="C3100">
            <v>12</v>
          </cell>
          <cell r="D3100" t="str">
            <v>SAUVIGNON BLANC</v>
          </cell>
          <cell r="E3100" t="str">
            <v>BRANCOTT ESTATE</v>
          </cell>
          <cell r="F3100">
            <v>750</v>
          </cell>
          <cell r="G3100" t="str">
            <v>G</v>
          </cell>
          <cell r="H3100" t="str">
            <v>AC</v>
          </cell>
          <cell r="I3100" t="str">
            <v>Mainstream</v>
          </cell>
          <cell r="J3100" t="str">
            <v>Wine</v>
          </cell>
          <cell r="K3100" t="str">
            <v>Table</v>
          </cell>
          <cell r="L3100" t="str">
            <v>MC12511</v>
          </cell>
          <cell r="M3100" t="str">
            <v>New Zealand Wine</v>
          </cell>
          <cell r="N3100" t="str">
            <v>NZ</v>
          </cell>
          <cell r="O3100" t="str">
            <v>NEW ZEALAND</v>
          </cell>
          <cell r="P3100" t="str">
            <v>MARLBOROUGH</v>
          </cell>
          <cell r="Q3100" t="str">
            <v>Wine</v>
          </cell>
          <cell r="R3100" t="str">
            <v>WHITE</v>
          </cell>
          <cell r="S3100" t="str">
            <v>CRISP &amp; LIGHT</v>
          </cell>
          <cell r="T3100">
            <v>17.010000000000002</v>
          </cell>
          <cell r="U3100" t="str">
            <v>CORBY DISTILLERIES</v>
          </cell>
          <cell r="V3100">
            <v>102212</v>
          </cell>
          <cell r="W3100" t="str">
            <v>Pernod Ricard Winemakers New Zeal</v>
          </cell>
          <cell r="X3100">
            <v>502073</v>
          </cell>
          <cell r="Y3100" t="str">
            <v>Corby Distillers</v>
          </cell>
          <cell r="Z3100">
            <v>68</v>
          </cell>
          <cell r="AA3100">
            <v>8116</v>
          </cell>
          <cell r="AB3100">
            <v>5390</v>
          </cell>
          <cell r="AC3100">
            <v>50.58</v>
          </cell>
          <cell r="AD3100">
            <v>119.35</v>
          </cell>
          <cell r="AE3100">
            <v>676.33</v>
          </cell>
          <cell r="AF3100">
            <v>449.17</v>
          </cell>
          <cell r="AG3100">
            <v>50.58</v>
          </cell>
          <cell r="AH3100">
            <v>9.9499999999999993</v>
          </cell>
          <cell r="AI3100">
            <v>115210.85</v>
          </cell>
          <cell r="AJ3100">
            <v>78462.210000000006</v>
          </cell>
          <cell r="AK3100">
            <v>46.84</v>
          </cell>
          <cell r="AL3100">
            <v>1694.28</v>
          </cell>
          <cell r="AM3100">
            <v>66050.990000000005</v>
          </cell>
          <cell r="AN3100">
            <v>45823.24</v>
          </cell>
          <cell r="AO3100">
            <v>44.14</v>
          </cell>
          <cell r="AP3100">
            <v>971.34</v>
          </cell>
          <cell r="AQ3100">
            <v>57.33</v>
          </cell>
          <cell r="AR3100"/>
          <cell r="AS3100">
            <v>1059</v>
          </cell>
          <cell r="AT3100">
            <v>766</v>
          </cell>
          <cell r="AU3100">
            <v>38.25</v>
          </cell>
          <cell r="AV3100">
            <v>15.57</v>
          </cell>
          <cell r="AW3100">
            <v>88.25</v>
          </cell>
          <cell r="AX3100">
            <v>63.83</v>
          </cell>
          <cell r="AY3100">
            <v>38.25</v>
          </cell>
          <cell r="AZ3100">
            <v>1.3</v>
          </cell>
          <cell r="BA3100">
            <v>15391.35</v>
          </cell>
          <cell r="BB3100">
            <v>11176.95</v>
          </cell>
          <cell r="BC3100">
            <v>37.71</v>
          </cell>
          <cell r="BD3100">
            <v>226.34</v>
          </cell>
          <cell r="BE3100">
            <v>8973.9</v>
          </cell>
          <cell r="BF3100">
            <v>6537.67</v>
          </cell>
          <cell r="BG3100">
            <v>37.26</v>
          </cell>
          <cell r="BH3100">
            <v>131.97</v>
          </cell>
          <cell r="BI3100">
            <v>58.3</v>
          </cell>
          <cell r="BJ3100"/>
          <cell r="BK3100">
            <v>1515</v>
          </cell>
          <cell r="BL3100">
            <v>1257</v>
          </cell>
          <cell r="BM3100">
            <v>20.53</v>
          </cell>
          <cell r="BN3100">
            <v>22.28</v>
          </cell>
          <cell r="BO3100">
            <v>126.25</v>
          </cell>
          <cell r="BP3100">
            <v>104.75</v>
          </cell>
          <cell r="BQ3100">
            <v>20.53</v>
          </cell>
          <cell r="BR3100">
            <v>1.86</v>
          </cell>
          <cell r="BS3100">
            <v>22102.48</v>
          </cell>
          <cell r="BT3100">
            <v>18323.89</v>
          </cell>
          <cell r="BU3100">
            <v>20.62</v>
          </cell>
          <cell r="BV3100">
            <v>325.04000000000002</v>
          </cell>
          <cell r="BW3100">
            <v>12921.69</v>
          </cell>
          <cell r="BX3100">
            <v>10709.14</v>
          </cell>
          <cell r="BY3100">
            <v>20.66</v>
          </cell>
          <cell r="BZ3100">
            <v>190.02</v>
          </cell>
          <cell r="CA3100">
            <v>58.46</v>
          </cell>
          <cell r="CB3100"/>
          <cell r="CC3100">
            <v>484</v>
          </cell>
          <cell r="CD3100">
            <v>356</v>
          </cell>
          <cell r="CE3100">
            <v>35.96</v>
          </cell>
          <cell r="CF3100">
            <v>7.12</v>
          </cell>
          <cell r="CG3100">
            <v>40.33</v>
          </cell>
          <cell r="CH3100">
            <v>29.67</v>
          </cell>
          <cell r="CI3100">
            <v>35.96</v>
          </cell>
          <cell r="CJ3100">
            <v>0.59</v>
          </cell>
          <cell r="CK3100">
            <v>7003.27</v>
          </cell>
          <cell r="CL3100">
            <v>5193.8599999999997</v>
          </cell>
          <cell r="CM3100">
            <v>34.840000000000003</v>
          </cell>
          <cell r="CN3100">
            <v>102.99</v>
          </cell>
          <cell r="CO3100">
            <v>4070.26</v>
          </cell>
          <cell r="CP3100">
            <v>3037.91</v>
          </cell>
          <cell r="CQ3100">
            <v>33.979999999999997</v>
          </cell>
          <cell r="CR3100">
            <v>59.86</v>
          </cell>
          <cell r="CS3100">
            <v>58.12</v>
          </cell>
        </row>
        <row r="3101">
          <cell r="A3101">
            <v>1009496</v>
          </cell>
          <cell r="B3101" t="str">
            <v>SACRED HILL ORANGE LAB PINOT NOIR 750ml</v>
          </cell>
          <cell r="C3101">
            <v>12</v>
          </cell>
          <cell r="D3101" t="str">
            <v>PINOT NOIR</v>
          </cell>
          <cell r="E3101" t="str">
            <v>SACRED HILL</v>
          </cell>
          <cell r="F3101">
            <v>750</v>
          </cell>
          <cell r="G3101" t="str">
            <v>G</v>
          </cell>
          <cell r="H3101" t="str">
            <v>OT</v>
          </cell>
          <cell r="I3101" t="str">
            <v>Super Premium</v>
          </cell>
          <cell r="J3101" t="str">
            <v>Wine</v>
          </cell>
          <cell r="K3101" t="str">
            <v>Table</v>
          </cell>
          <cell r="L3101" t="str">
            <v>MC12511</v>
          </cell>
          <cell r="M3101" t="str">
            <v>New Zealand Wine</v>
          </cell>
          <cell r="N3101" t="str">
            <v>NZ</v>
          </cell>
          <cell r="O3101" t="str">
            <v>NEW ZEALAND</v>
          </cell>
          <cell r="P3101" t="str">
            <v>MARLBOROUGH</v>
          </cell>
          <cell r="Q3101" t="str">
            <v>Wine</v>
          </cell>
          <cell r="R3101" t="str">
            <v>RED</v>
          </cell>
          <cell r="S3101" t="str">
            <v>SMOOTH &amp; MEDIUM</v>
          </cell>
          <cell r="T3101">
            <v>25.99</v>
          </cell>
          <cell r="U3101" t="str">
            <v>SACRED HILLS WINES</v>
          </cell>
          <cell r="V3101">
            <v>102138</v>
          </cell>
          <cell r="W3101" t="str">
            <v>Sacred Hill Wines Ltd.</v>
          </cell>
          <cell r="X3101" t="str">
            <v>#</v>
          </cell>
          <cell r="Y3101" t="str">
            <v>Not assigned</v>
          </cell>
          <cell r="Z3101">
            <v>13</v>
          </cell>
          <cell r="AA3101">
            <v>18</v>
          </cell>
          <cell r="AB3101">
            <v>13</v>
          </cell>
          <cell r="AC3101">
            <v>38.46</v>
          </cell>
          <cell r="AD3101">
            <v>1.38</v>
          </cell>
          <cell r="AE3101">
            <v>1.5</v>
          </cell>
          <cell r="AF3101">
            <v>1.08</v>
          </cell>
          <cell r="AG3101">
            <v>38.46</v>
          </cell>
          <cell r="AH3101">
            <v>0.12</v>
          </cell>
          <cell r="AI3101">
            <v>403.74</v>
          </cell>
          <cell r="AJ3101">
            <v>289.35000000000002</v>
          </cell>
          <cell r="AK3101">
            <v>39.53</v>
          </cell>
          <cell r="AL3101">
            <v>31.06</v>
          </cell>
          <cell r="AM3101">
            <v>236.1</v>
          </cell>
          <cell r="AN3101">
            <v>168.23</v>
          </cell>
          <cell r="AO3101">
            <v>40.340000000000003</v>
          </cell>
          <cell r="AP3101">
            <v>18.16</v>
          </cell>
          <cell r="AQ3101">
            <v>58.48</v>
          </cell>
          <cell r="AR3101"/>
          <cell r="AS3101">
            <v>5</v>
          </cell>
          <cell r="AT3101"/>
          <cell r="AU3101" t="str">
            <v>0.00 EA</v>
          </cell>
          <cell r="AV3101">
            <v>0.38</v>
          </cell>
          <cell r="AW3101">
            <v>0.42</v>
          </cell>
          <cell r="AX3101"/>
          <cell r="AY3101"/>
          <cell r="AZ3101">
            <v>0.03</v>
          </cell>
          <cell r="BA3101">
            <v>112.15</v>
          </cell>
          <cell r="BB3101"/>
          <cell r="BC3101"/>
          <cell r="BD3101">
            <v>8.6300000000000008</v>
          </cell>
          <cell r="BE3101">
            <v>65.59</v>
          </cell>
          <cell r="BF3101"/>
          <cell r="BG3101"/>
          <cell r="BH3101">
            <v>5.05</v>
          </cell>
          <cell r="BI3101">
            <v>58.48</v>
          </cell>
          <cell r="BJ3101"/>
          <cell r="BK3101">
            <v>4</v>
          </cell>
          <cell r="BL3101"/>
          <cell r="BM3101" t="str">
            <v>0.00 EA</v>
          </cell>
          <cell r="BN3101">
            <v>0.31</v>
          </cell>
          <cell r="BO3101">
            <v>0.33</v>
          </cell>
          <cell r="BP3101"/>
          <cell r="BQ3101"/>
          <cell r="BR3101">
            <v>0.03</v>
          </cell>
          <cell r="BS3101">
            <v>89.72</v>
          </cell>
          <cell r="BT3101"/>
          <cell r="BU3101"/>
          <cell r="BV3101">
            <v>6.9</v>
          </cell>
          <cell r="BW3101">
            <v>52.47</v>
          </cell>
          <cell r="BX3101"/>
          <cell r="BY3101"/>
          <cell r="BZ3101">
            <v>4.04</v>
          </cell>
          <cell r="CA3101">
            <v>58.48</v>
          </cell>
          <cell r="CB3101"/>
          <cell r="CC3101">
            <v>4</v>
          </cell>
          <cell r="CD3101"/>
          <cell r="CE3101" t="str">
            <v>0.00 EA</v>
          </cell>
          <cell r="CF3101">
            <v>0.31</v>
          </cell>
          <cell r="CG3101">
            <v>0.33</v>
          </cell>
          <cell r="CH3101"/>
          <cell r="CI3101"/>
          <cell r="CJ3101">
            <v>0.03</v>
          </cell>
          <cell r="CK3101">
            <v>89.72</v>
          </cell>
          <cell r="CL3101"/>
          <cell r="CM3101"/>
          <cell r="CN3101">
            <v>6.9</v>
          </cell>
          <cell r="CO3101">
            <v>52.47</v>
          </cell>
          <cell r="CP3101"/>
          <cell r="CQ3101"/>
          <cell r="CR3101">
            <v>4.04</v>
          </cell>
          <cell r="CS3101">
            <v>58.48</v>
          </cell>
        </row>
        <row r="3102">
          <cell r="A3102">
            <v>1009498</v>
          </cell>
          <cell r="B3102" t="str">
            <v>PERONI NASTRO AZZURRO LAGER 6x330ml</v>
          </cell>
          <cell r="C3102">
            <v>4</v>
          </cell>
          <cell r="D3102" t="str">
            <v>#</v>
          </cell>
          <cell r="E3102" t="str">
            <v>PERONI NASTRO AZZURRO</v>
          </cell>
          <cell r="F3102">
            <v>1980</v>
          </cell>
          <cell r="G3102" t="str">
            <v>G</v>
          </cell>
          <cell r="H3102" t="str">
            <v>AB</v>
          </cell>
          <cell r="I3102" t="str">
            <v>Premium</v>
          </cell>
          <cell r="J3102" t="str">
            <v>Beer</v>
          </cell>
          <cell r="K3102" t="str">
            <v>Specialty</v>
          </cell>
          <cell r="L3102" t="str">
            <v>MC13301</v>
          </cell>
          <cell r="M3102" t="str">
            <v>Specialty Beer</v>
          </cell>
          <cell r="N3102" t="str">
            <v>CA</v>
          </cell>
          <cell r="O3102" t="str">
            <v>ITALY</v>
          </cell>
          <cell r="P3102" t="str">
            <v>OTHER ITALY</v>
          </cell>
          <cell r="Q3102" t="str">
            <v>Beer</v>
          </cell>
          <cell r="R3102" t="str">
            <v>#</v>
          </cell>
          <cell r="S3102" t="str">
            <v>BRIGHT &amp; BALANCED</v>
          </cell>
          <cell r="T3102">
            <v>16.25</v>
          </cell>
          <cell r="U3102" t="str">
            <v>MARK ANTHONY BRANDS</v>
          </cell>
          <cell r="V3102">
            <v>107251</v>
          </cell>
          <cell r="W3102" t="str">
            <v>Armour Logistics Grolsch</v>
          </cell>
          <cell r="X3102">
            <v>502336</v>
          </cell>
          <cell r="Y3102" t="str">
            <v>Mark Anthony Brands Ltd.</v>
          </cell>
          <cell r="Z3102">
            <v>44</v>
          </cell>
          <cell r="AA3102">
            <v>19185</v>
          </cell>
          <cell r="AB3102">
            <v>18337</v>
          </cell>
          <cell r="AC3102">
            <v>4.62</v>
          </cell>
          <cell r="AD3102">
            <v>436.02</v>
          </cell>
          <cell r="AE3102">
            <v>4220.7</v>
          </cell>
          <cell r="AF3102">
            <v>4034.14</v>
          </cell>
          <cell r="AG3102">
            <v>4.62</v>
          </cell>
          <cell r="AH3102">
            <v>95.93</v>
          </cell>
          <cell r="AI3102">
            <v>234314.67</v>
          </cell>
          <cell r="AJ3102">
            <v>224524.42</v>
          </cell>
          <cell r="AK3102">
            <v>4.3600000000000003</v>
          </cell>
          <cell r="AL3102">
            <v>5325.33</v>
          </cell>
          <cell r="AM3102">
            <v>107272.4</v>
          </cell>
          <cell r="AN3102">
            <v>103365.94</v>
          </cell>
          <cell r="AO3102">
            <v>3.78</v>
          </cell>
          <cell r="AP3102">
            <v>2438.0100000000002</v>
          </cell>
          <cell r="AQ3102">
            <v>45.78</v>
          </cell>
          <cell r="AR3102"/>
          <cell r="AS3102">
            <v>2808</v>
          </cell>
          <cell r="AT3102">
            <v>2780</v>
          </cell>
          <cell r="AU3102">
            <v>1.01</v>
          </cell>
          <cell r="AV3102">
            <v>63.82</v>
          </cell>
          <cell r="AW3102">
            <v>617.76</v>
          </cell>
          <cell r="AX3102">
            <v>611.6</v>
          </cell>
          <cell r="AY3102">
            <v>1.01</v>
          </cell>
          <cell r="AZ3102">
            <v>14.04</v>
          </cell>
          <cell r="BA3102">
            <v>33953.699999999997</v>
          </cell>
          <cell r="BB3102">
            <v>33800.57</v>
          </cell>
          <cell r="BC3102">
            <v>0.45</v>
          </cell>
          <cell r="BD3102">
            <v>771.68</v>
          </cell>
          <cell r="BE3102">
            <v>15153.47</v>
          </cell>
          <cell r="BF3102">
            <v>15428.43</v>
          </cell>
          <cell r="BG3102">
            <v>-1.78</v>
          </cell>
          <cell r="BH3102">
            <v>344.4</v>
          </cell>
          <cell r="BI3102">
            <v>44.63</v>
          </cell>
          <cell r="BJ3102"/>
          <cell r="BK3102">
            <v>3864</v>
          </cell>
          <cell r="BL3102">
            <v>3879</v>
          </cell>
          <cell r="BM3102">
            <v>-0.39</v>
          </cell>
          <cell r="BN3102">
            <v>87.82</v>
          </cell>
          <cell r="BO3102">
            <v>850.08</v>
          </cell>
          <cell r="BP3102">
            <v>853.38</v>
          </cell>
          <cell r="BQ3102">
            <v>-0.39</v>
          </cell>
          <cell r="BR3102">
            <v>19.32</v>
          </cell>
          <cell r="BS3102">
            <v>47294.12</v>
          </cell>
          <cell r="BT3102">
            <v>47090.51</v>
          </cell>
          <cell r="BU3102">
            <v>0.43</v>
          </cell>
          <cell r="BV3102">
            <v>1074.8699999999999</v>
          </cell>
          <cell r="BW3102">
            <v>21684.44</v>
          </cell>
          <cell r="BX3102">
            <v>21474.73</v>
          </cell>
          <cell r="BY3102">
            <v>0.98</v>
          </cell>
          <cell r="BZ3102">
            <v>492.83</v>
          </cell>
          <cell r="CA3102">
            <v>45.85</v>
          </cell>
          <cell r="CB3102"/>
          <cell r="CC3102">
            <v>1505</v>
          </cell>
          <cell r="CD3102">
            <v>1549</v>
          </cell>
          <cell r="CE3102">
            <v>-2.84</v>
          </cell>
          <cell r="CF3102">
            <v>34.200000000000003</v>
          </cell>
          <cell r="CG3102">
            <v>331.1</v>
          </cell>
          <cell r="CH3102">
            <v>340.78</v>
          </cell>
          <cell r="CI3102">
            <v>-2.84</v>
          </cell>
          <cell r="CJ3102">
            <v>7.53</v>
          </cell>
          <cell r="CK3102">
            <v>18003.86</v>
          </cell>
          <cell r="CL3102">
            <v>18580.28</v>
          </cell>
          <cell r="CM3102">
            <v>-3.1</v>
          </cell>
          <cell r="CN3102">
            <v>409.18</v>
          </cell>
          <cell r="CO3102">
            <v>7878.76</v>
          </cell>
          <cell r="CP3102">
            <v>8340.4</v>
          </cell>
          <cell r="CQ3102">
            <v>-5.53</v>
          </cell>
          <cell r="CR3102">
            <v>179.06</v>
          </cell>
          <cell r="CS3102">
            <v>43.76</v>
          </cell>
        </row>
        <row r="3103">
          <cell r="A3103">
            <v>1009499</v>
          </cell>
          <cell r="B3103" t="str">
            <v>BLANCHE DE CHAMBLY ALE 750ml</v>
          </cell>
          <cell r="C3103">
            <v>12</v>
          </cell>
          <cell r="D3103" t="str">
            <v>#</v>
          </cell>
          <cell r="E3103" t="str">
            <v>UNIBROUE</v>
          </cell>
          <cell r="F3103">
            <v>750</v>
          </cell>
          <cell r="G3103" t="str">
            <v>G</v>
          </cell>
          <cell r="H3103" t="str">
            <v>AA</v>
          </cell>
          <cell r="I3103" t="str">
            <v>Premium</v>
          </cell>
          <cell r="J3103" t="str">
            <v>Beer</v>
          </cell>
          <cell r="K3103" t="str">
            <v>Specialty</v>
          </cell>
          <cell r="L3103" t="str">
            <v>MC13301</v>
          </cell>
          <cell r="M3103" t="str">
            <v>Specialty Beer</v>
          </cell>
          <cell r="N3103" t="str">
            <v>CA</v>
          </cell>
          <cell r="O3103" t="str">
            <v>CANADA</v>
          </cell>
          <cell r="P3103" t="str">
            <v>QUEBEC</v>
          </cell>
          <cell r="Q3103" t="str">
            <v>Beer</v>
          </cell>
          <cell r="R3103" t="str">
            <v>#</v>
          </cell>
          <cell r="S3103" t="str">
            <v>FRUITY &amp; SMOOTH</v>
          </cell>
          <cell r="T3103">
            <v>6.89</v>
          </cell>
          <cell r="U3103" t="str">
            <v>SLEEMAN</v>
          </cell>
          <cell r="V3103">
            <v>100353</v>
          </cell>
          <cell r="W3103" t="str">
            <v>Sleeman Unibroue</v>
          </cell>
          <cell r="X3103">
            <v>502080</v>
          </cell>
          <cell r="Y3103" t="str">
            <v>Sleeman Breweries Ltd</v>
          </cell>
          <cell r="Z3103">
            <v>47</v>
          </cell>
          <cell r="AA3103">
            <v>12357</v>
          </cell>
          <cell r="AB3103">
            <v>12012</v>
          </cell>
          <cell r="AC3103">
            <v>2.87</v>
          </cell>
          <cell r="AD3103">
            <v>262.91000000000003</v>
          </cell>
          <cell r="AE3103">
            <v>1029.75</v>
          </cell>
          <cell r="AF3103">
            <v>1001</v>
          </cell>
          <cell r="AG3103">
            <v>2.87</v>
          </cell>
          <cell r="AH3103">
            <v>21.91</v>
          </cell>
          <cell r="AI3103">
            <v>68605.679999999993</v>
          </cell>
          <cell r="AJ3103">
            <v>65924.240000000005</v>
          </cell>
          <cell r="AK3103">
            <v>4.07</v>
          </cell>
          <cell r="AL3103">
            <v>1459.7</v>
          </cell>
          <cell r="AM3103">
            <v>31644.3</v>
          </cell>
          <cell r="AN3103">
            <v>30618.799999999999</v>
          </cell>
          <cell r="AO3103">
            <v>3.35</v>
          </cell>
          <cell r="AP3103">
            <v>673.28</v>
          </cell>
          <cell r="AQ3103">
            <v>46.12</v>
          </cell>
          <cell r="AR3103"/>
          <cell r="AS3103">
            <v>1726</v>
          </cell>
          <cell r="AT3103">
            <v>1676</v>
          </cell>
          <cell r="AU3103">
            <v>2.98</v>
          </cell>
          <cell r="AV3103">
            <v>36.72</v>
          </cell>
          <cell r="AW3103">
            <v>143.83000000000001</v>
          </cell>
          <cell r="AX3103">
            <v>139.66999999999999</v>
          </cell>
          <cell r="AY3103">
            <v>2.98</v>
          </cell>
          <cell r="AZ3103">
            <v>3.06</v>
          </cell>
          <cell r="BA3103">
            <v>9642.57</v>
          </cell>
          <cell r="BB3103">
            <v>9529.9500000000007</v>
          </cell>
          <cell r="BC3103">
            <v>1.18</v>
          </cell>
          <cell r="BD3103">
            <v>205.16</v>
          </cell>
          <cell r="BE3103">
            <v>4437.6000000000004</v>
          </cell>
          <cell r="BF3103">
            <v>4590.8999999999996</v>
          </cell>
          <cell r="BG3103">
            <v>-3.34</v>
          </cell>
          <cell r="BH3103">
            <v>94.42</v>
          </cell>
          <cell r="BI3103">
            <v>46.02</v>
          </cell>
          <cell r="BJ3103"/>
          <cell r="BK3103">
            <v>2828</v>
          </cell>
          <cell r="BL3103">
            <v>2629</v>
          </cell>
          <cell r="BM3103">
            <v>7.57</v>
          </cell>
          <cell r="BN3103">
            <v>60.17</v>
          </cell>
          <cell r="BO3103">
            <v>235.67</v>
          </cell>
          <cell r="BP3103">
            <v>219.08</v>
          </cell>
          <cell r="BQ3103">
            <v>7.57</v>
          </cell>
          <cell r="BR3103">
            <v>5.01</v>
          </cell>
          <cell r="BS3103">
            <v>16255.32</v>
          </cell>
          <cell r="BT3103">
            <v>14817.47</v>
          </cell>
          <cell r="BU3103">
            <v>9.6999999999999993</v>
          </cell>
          <cell r="BV3103">
            <v>345.86</v>
          </cell>
          <cell r="BW3103">
            <v>7763.23</v>
          </cell>
          <cell r="BX3103">
            <v>7088.98</v>
          </cell>
          <cell r="BY3103">
            <v>9.51</v>
          </cell>
          <cell r="BZ3103">
            <v>165.18</v>
          </cell>
          <cell r="CA3103">
            <v>47.76</v>
          </cell>
          <cell r="CB3103"/>
          <cell r="CC3103">
            <v>872</v>
          </cell>
          <cell r="CD3103">
            <v>869</v>
          </cell>
          <cell r="CE3103">
            <v>0.35</v>
          </cell>
          <cell r="CF3103">
            <v>18.55</v>
          </cell>
          <cell r="CG3103">
            <v>72.67</v>
          </cell>
          <cell r="CH3103">
            <v>72.42</v>
          </cell>
          <cell r="CI3103">
            <v>0.35</v>
          </cell>
          <cell r="CJ3103">
            <v>1.55</v>
          </cell>
          <cell r="CK3103">
            <v>4685.55</v>
          </cell>
          <cell r="CL3103">
            <v>4938.12</v>
          </cell>
          <cell r="CM3103">
            <v>-5.1100000000000003</v>
          </cell>
          <cell r="CN3103">
            <v>99.69</v>
          </cell>
          <cell r="CO3103">
            <v>2046.91</v>
          </cell>
          <cell r="CP3103">
            <v>2372.5700000000002</v>
          </cell>
          <cell r="CQ3103">
            <v>-13.73</v>
          </cell>
          <cell r="CR3103">
            <v>43.55</v>
          </cell>
          <cell r="CS3103">
            <v>43.69</v>
          </cell>
        </row>
        <row r="3104">
          <cell r="A3104">
            <v>1009501</v>
          </cell>
          <cell r="B3104" t="str">
            <v>ADDED VALUE LAMBS PALM BREEZE 50ml</v>
          </cell>
          <cell r="C3104">
            <v>120</v>
          </cell>
          <cell r="D3104" t="str">
            <v>#</v>
          </cell>
          <cell r="E3104" t="str">
            <v>LAMBS</v>
          </cell>
          <cell r="F3104">
            <v>50</v>
          </cell>
          <cell r="G3104" t="str">
            <v>NC</v>
          </cell>
          <cell r="H3104" t="str">
            <v>OT</v>
          </cell>
          <cell r="I3104" t="str">
            <v>No price band</v>
          </cell>
          <cell r="J3104" t="str">
            <v>Spirits</v>
          </cell>
          <cell r="K3104" t="str">
            <v>Rum</v>
          </cell>
          <cell r="L3104" t="str">
            <v>MC11102</v>
          </cell>
          <cell r="M3104" t="str">
            <v>Amber Rum</v>
          </cell>
          <cell r="N3104" t="str">
            <v>CA</v>
          </cell>
          <cell r="O3104" t="str">
            <v>CANADA</v>
          </cell>
          <cell r="P3104" t="str">
            <v>ONTARIO</v>
          </cell>
          <cell r="Q3104" t="str">
            <v>Spirits</v>
          </cell>
          <cell r="R3104" t="str">
            <v>#</v>
          </cell>
          <cell r="S3104" t="str">
            <v>#</v>
          </cell>
          <cell r="T3104"/>
          <cell r="U3104" t="str">
            <v>CORBY DISTILLERIES</v>
          </cell>
          <cell r="V3104">
            <v>100103</v>
          </cell>
          <cell r="W3104" t="str">
            <v>Corby Spirit &amp; Wine Ltd On</v>
          </cell>
          <cell r="X3104">
            <v>502073</v>
          </cell>
          <cell r="Y3104" t="str">
            <v>Corby Distillers</v>
          </cell>
          <cell r="Z3104">
            <v>98</v>
          </cell>
          <cell r="AA3104"/>
          <cell r="AB3104"/>
          <cell r="AC3104"/>
          <cell r="AD3104"/>
          <cell r="AE3104"/>
          <cell r="AF3104"/>
          <cell r="AG3104"/>
          <cell r="AH3104"/>
          <cell r="AI3104"/>
          <cell r="AJ3104"/>
          <cell r="AK3104"/>
          <cell r="AL3104"/>
          <cell r="AM3104"/>
          <cell r="AN3104"/>
          <cell r="AO3104"/>
          <cell r="AP3104"/>
          <cell r="AQ3104"/>
          <cell r="AR3104"/>
          <cell r="AS3104"/>
          <cell r="AT3104"/>
          <cell r="AU3104"/>
          <cell r="AV3104"/>
          <cell r="AW3104"/>
          <cell r="AX3104"/>
          <cell r="AY3104"/>
          <cell r="AZ3104"/>
          <cell r="BA3104"/>
          <cell r="BB3104"/>
          <cell r="BC3104"/>
          <cell r="BD3104"/>
          <cell r="BE3104"/>
          <cell r="BF3104"/>
          <cell r="BG3104"/>
          <cell r="BH3104"/>
          <cell r="BI3104"/>
          <cell r="BJ3104"/>
          <cell r="BK3104"/>
          <cell r="BL3104"/>
          <cell r="BM3104"/>
          <cell r="BN3104"/>
          <cell r="BO3104"/>
          <cell r="BP3104"/>
          <cell r="BQ3104"/>
          <cell r="BR3104"/>
          <cell r="BS3104"/>
          <cell r="BT3104"/>
          <cell r="BU3104"/>
          <cell r="BV3104"/>
          <cell r="BW3104"/>
          <cell r="BX3104"/>
          <cell r="BY3104"/>
          <cell r="BZ3104"/>
          <cell r="CA3104"/>
          <cell r="CB3104"/>
          <cell r="CC3104"/>
          <cell r="CD3104"/>
          <cell r="CE3104"/>
          <cell r="CF3104"/>
          <cell r="CG3104"/>
          <cell r="CH3104"/>
          <cell r="CI3104"/>
          <cell r="CJ3104"/>
          <cell r="CK3104"/>
          <cell r="CL3104"/>
          <cell r="CM3104"/>
          <cell r="CN3104"/>
          <cell r="CO3104"/>
          <cell r="CP3104"/>
          <cell r="CQ3104"/>
          <cell r="CR3104"/>
          <cell r="CS3104"/>
        </row>
        <row r="3105">
          <cell r="A3105">
            <v>1009511</v>
          </cell>
          <cell r="B3105" t="str">
            <v>BALLANDE WINE MIXED CASE NUMBER 6 750ml</v>
          </cell>
          <cell r="C3105">
            <v>6</v>
          </cell>
          <cell r="D3105" t="str">
            <v>#</v>
          </cell>
          <cell r="E3105" t="str">
            <v>OTHER</v>
          </cell>
          <cell r="F3105">
            <v>750</v>
          </cell>
          <cell r="G3105" t="str">
            <v>G</v>
          </cell>
          <cell r="H3105">
            <v>96</v>
          </cell>
          <cell r="I3105" t="str">
            <v>Vintage</v>
          </cell>
          <cell r="J3105" t="str">
            <v>Wine</v>
          </cell>
          <cell r="K3105" t="str">
            <v>Table</v>
          </cell>
          <cell r="L3105" t="str">
            <v>MC12506</v>
          </cell>
          <cell r="M3105" t="str">
            <v>French Wine</v>
          </cell>
          <cell r="N3105" t="str">
            <v>FR</v>
          </cell>
          <cell r="O3105" t="str">
            <v>FRANCE</v>
          </cell>
          <cell r="P3105" t="str">
            <v>BORDEAUX</v>
          </cell>
          <cell r="Q3105" t="str">
            <v>Wine</v>
          </cell>
          <cell r="R3105" t="str">
            <v>WHITE</v>
          </cell>
          <cell r="S3105" t="str">
            <v>#</v>
          </cell>
          <cell r="T3105">
            <v>1186.79</v>
          </cell>
          <cell r="U3105" t="str">
            <v>FRANKLIN IMPORTS</v>
          </cell>
          <cell r="V3105">
            <v>100459</v>
          </cell>
          <cell r="W3105" t="str">
            <v>LCB Logistique/Ballande Et Meneret</v>
          </cell>
          <cell r="X3105" t="str">
            <v>#</v>
          </cell>
          <cell r="Y3105" t="str">
            <v>Not assigned</v>
          </cell>
          <cell r="Z3105">
            <v>1</v>
          </cell>
          <cell r="AA3105"/>
          <cell r="AB3105"/>
          <cell r="AC3105"/>
          <cell r="AD3105"/>
          <cell r="AE3105"/>
          <cell r="AF3105"/>
          <cell r="AG3105"/>
          <cell r="AH3105"/>
          <cell r="AI3105"/>
          <cell r="AJ3105"/>
          <cell r="AK3105"/>
          <cell r="AL3105"/>
          <cell r="AM3105"/>
          <cell r="AN3105"/>
          <cell r="AO3105"/>
          <cell r="AP3105"/>
          <cell r="AQ3105"/>
          <cell r="AR3105"/>
          <cell r="AS3105"/>
          <cell r="AT3105"/>
          <cell r="AU3105"/>
          <cell r="AV3105"/>
          <cell r="AW3105"/>
          <cell r="AX3105"/>
          <cell r="AY3105"/>
          <cell r="AZ3105"/>
          <cell r="BA3105"/>
          <cell r="BB3105"/>
          <cell r="BC3105"/>
          <cell r="BD3105"/>
          <cell r="BE3105"/>
          <cell r="BF3105"/>
          <cell r="BG3105"/>
          <cell r="BH3105"/>
          <cell r="BI3105"/>
          <cell r="BJ3105"/>
          <cell r="BK3105"/>
          <cell r="BL3105"/>
          <cell r="BM3105"/>
          <cell r="BN3105"/>
          <cell r="BO3105"/>
          <cell r="BP3105"/>
          <cell r="BQ3105"/>
          <cell r="BR3105"/>
          <cell r="BS3105"/>
          <cell r="BT3105"/>
          <cell r="BU3105"/>
          <cell r="BV3105"/>
          <cell r="BW3105"/>
          <cell r="BX3105"/>
          <cell r="BY3105"/>
          <cell r="BZ3105"/>
          <cell r="CA3105"/>
          <cell r="CB3105"/>
          <cell r="CC3105"/>
          <cell r="CD3105"/>
          <cell r="CE3105"/>
          <cell r="CF3105"/>
          <cell r="CG3105"/>
          <cell r="CH3105"/>
          <cell r="CI3105"/>
          <cell r="CJ3105"/>
          <cell r="CK3105"/>
          <cell r="CL3105"/>
          <cell r="CM3105"/>
          <cell r="CN3105"/>
          <cell r="CO3105"/>
          <cell r="CP3105"/>
          <cell r="CQ3105"/>
          <cell r="CR3105"/>
          <cell r="CS3105"/>
        </row>
        <row r="3106">
          <cell r="A3106">
            <v>1009527</v>
          </cell>
          <cell r="B3106" t="str">
            <v>CHATEAU D'YQUEM 2001 750ml</v>
          </cell>
          <cell r="C3106">
            <v>12</v>
          </cell>
          <cell r="D3106" t="str">
            <v>#</v>
          </cell>
          <cell r="E3106" t="str">
            <v>OTHER</v>
          </cell>
          <cell r="F3106">
            <v>750</v>
          </cell>
          <cell r="G3106" t="str">
            <v>G</v>
          </cell>
          <cell r="H3106">
            <v>96</v>
          </cell>
          <cell r="I3106" t="str">
            <v>Vintage</v>
          </cell>
          <cell r="J3106" t="str">
            <v>Wine</v>
          </cell>
          <cell r="K3106" t="str">
            <v>Table</v>
          </cell>
          <cell r="L3106" t="str">
            <v>MC12506</v>
          </cell>
          <cell r="M3106" t="str">
            <v>French Wine</v>
          </cell>
          <cell r="N3106" t="str">
            <v>FR</v>
          </cell>
          <cell r="O3106" t="str">
            <v>FRANCE</v>
          </cell>
          <cell r="P3106" t="str">
            <v>BORDEAUX</v>
          </cell>
          <cell r="Q3106" t="str">
            <v>Wine</v>
          </cell>
          <cell r="R3106" t="str">
            <v>WHITE</v>
          </cell>
          <cell r="S3106" t="str">
            <v>#</v>
          </cell>
          <cell r="T3106">
            <v>371.29</v>
          </cell>
          <cell r="U3106" t="str">
            <v>FRANKLIN IMPORTS</v>
          </cell>
          <cell r="V3106">
            <v>100459</v>
          </cell>
          <cell r="W3106" t="str">
            <v>LCB Logistique/Ballande Et Meneret</v>
          </cell>
          <cell r="X3106" t="str">
            <v>#</v>
          </cell>
          <cell r="Y3106" t="str">
            <v>Not assigned</v>
          </cell>
          <cell r="Z3106">
            <v>1</v>
          </cell>
          <cell r="AA3106"/>
          <cell r="AB3106"/>
          <cell r="AC3106"/>
          <cell r="AD3106"/>
          <cell r="AE3106"/>
          <cell r="AF3106"/>
          <cell r="AG3106"/>
          <cell r="AH3106"/>
          <cell r="AI3106"/>
          <cell r="AJ3106"/>
          <cell r="AK3106"/>
          <cell r="AL3106"/>
          <cell r="AM3106"/>
          <cell r="AN3106"/>
          <cell r="AO3106"/>
          <cell r="AP3106"/>
          <cell r="AQ3106"/>
          <cell r="AR3106"/>
          <cell r="AS3106"/>
          <cell r="AT3106"/>
          <cell r="AU3106"/>
          <cell r="AV3106"/>
          <cell r="AW3106"/>
          <cell r="AX3106"/>
          <cell r="AY3106"/>
          <cell r="AZ3106"/>
          <cell r="BA3106"/>
          <cell r="BB3106"/>
          <cell r="BC3106"/>
          <cell r="BD3106"/>
          <cell r="BE3106"/>
          <cell r="BF3106"/>
          <cell r="BG3106"/>
          <cell r="BH3106"/>
          <cell r="BI3106"/>
          <cell r="BJ3106"/>
          <cell r="BK3106"/>
          <cell r="BL3106"/>
          <cell r="BM3106"/>
          <cell r="BN3106"/>
          <cell r="BO3106"/>
          <cell r="BP3106"/>
          <cell r="BQ3106"/>
          <cell r="BR3106"/>
          <cell r="BS3106"/>
          <cell r="BT3106"/>
          <cell r="BU3106"/>
          <cell r="BV3106"/>
          <cell r="BW3106"/>
          <cell r="BX3106"/>
          <cell r="BY3106"/>
          <cell r="BZ3106"/>
          <cell r="CA3106"/>
          <cell r="CB3106"/>
          <cell r="CC3106"/>
          <cell r="CD3106"/>
          <cell r="CE3106"/>
          <cell r="CF3106"/>
          <cell r="CG3106"/>
          <cell r="CH3106"/>
          <cell r="CI3106"/>
          <cell r="CJ3106"/>
          <cell r="CK3106"/>
          <cell r="CL3106"/>
          <cell r="CM3106"/>
          <cell r="CN3106"/>
          <cell r="CO3106"/>
          <cell r="CP3106"/>
          <cell r="CQ3106"/>
          <cell r="CR3106"/>
          <cell r="CS3106"/>
        </row>
        <row r="3107">
          <cell r="A3107">
            <v>1009558</v>
          </cell>
          <cell r="B3107" t="str">
            <v>JACKSON TRIGGS ESPRIT SAUVIGNON BL 750ml</v>
          </cell>
          <cell r="C3107">
            <v>12</v>
          </cell>
          <cell r="D3107" t="str">
            <v>SAUVIGNON BLANC</v>
          </cell>
          <cell r="E3107" t="str">
            <v>OTHER</v>
          </cell>
          <cell r="F3107">
            <v>750</v>
          </cell>
          <cell r="G3107" t="str">
            <v>G</v>
          </cell>
          <cell r="H3107">
            <v>99</v>
          </cell>
          <cell r="I3107" t="str">
            <v>Mainstream</v>
          </cell>
          <cell r="J3107" t="str">
            <v>Wine</v>
          </cell>
          <cell r="K3107" t="str">
            <v>Table</v>
          </cell>
          <cell r="L3107" t="str">
            <v>MC12504</v>
          </cell>
          <cell r="M3107" t="str">
            <v>Canadian Wine</v>
          </cell>
          <cell r="N3107" t="str">
            <v>CA</v>
          </cell>
          <cell r="O3107" t="str">
            <v>CANADA</v>
          </cell>
          <cell r="P3107" t="str">
            <v>ONTARIO</v>
          </cell>
          <cell r="Q3107" t="str">
            <v>Wine</v>
          </cell>
          <cell r="R3107" t="str">
            <v>WHITE</v>
          </cell>
          <cell r="S3107" t="str">
            <v>#</v>
          </cell>
          <cell r="T3107">
            <v>13.2</v>
          </cell>
          <cell r="U3107" t="str">
            <v>ARTERRA WINES CANADA</v>
          </cell>
          <cell r="V3107">
            <v>100367</v>
          </cell>
          <cell r="W3107" t="str">
            <v>Arterra Wines Canada Scoudouc</v>
          </cell>
          <cell r="X3107" t="str">
            <v>#</v>
          </cell>
          <cell r="Y3107" t="str">
            <v>Not assigned</v>
          </cell>
          <cell r="Z3107">
            <v>20</v>
          </cell>
          <cell r="AA3107"/>
          <cell r="AB3107"/>
          <cell r="AC3107"/>
          <cell r="AD3107"/>
          <cell r="AE3107"/>
          <cell r="AF3107"/>
          <cell r="AG3107"/>
          <cell r="AH3107"/>
          <cell r="AI3107"/>
          <cell r="AJ3107"/>
          <cell r="AK3107"/>
          <cell r="AL3107"/>
          <cell r="AM3107"/>
          <cell r="AN3107"/>
          <cell r="AO3107"/>
          <cell r="AP3107"/>
          <cell r="AQ3107"/>
          <cell r="AR3107"/>
          <cell r="AS3107"/>
          <cell r="AT3107"/>
          <cell r="AU3107"/>
          <cell r="AV3107"/>
          <cell r="AW3107"/>
          <cell r="AX3107"/>
          <cell r="AY3107"/>
          <cell r="AZ3107"/>
          <cell r="BA3107"/>
          <cell r="BB3107"/>
          <cell r="BC3107"/>
          <cell r="BD3107"/>
          <cell r="BE3107"/>
          <cell r="BF3107"/>
          <cell r="BG3107"/>
          <cell r="BH3107"/>
          <cell r="BI3107"/>
          <cell r="BJ3107"/>
          <cell r="BK3107"/>
          <cell r="BL3107"/>
          <cell r="BM3107"/>
          <cell r="BN3107"/>
          <cell r="BO3107"/>
          <cell r="BP3107"/>
          <cell r="BQ3107"/>
          <cell r="BR3107"/>
          <cell r="BS3107"/>
          <cell r="BT3107"/>
          <cell r="BU3107"/>
          <cell r="BV3107"/>
          <cell r="BW3107"/>
          <cell r="BX3107"/>
          <cell r="BY3107"/>
          <cell r="BZ3107"/>
          <cell r="CA3107"/>
          <cell r="CB3107"/>
          <cell r="CC3107"/>
          <cell r="CD3107"/>
          <cell r="CE3107"/>
          <cell r="CF3107"/>
          <cell r="CG3107"/>
          <cell r="CH3107"/>
          <cell r="CI3107"/>
          <cell r="CJ3107"/>
          <cell r="CK3107"/>
          <cell r="CL3107"/>
          <cell r="CM3107"/>
          <cell r="CN3107"/>
          <cell r="CO3107"/>
          <cell r="CP3107"/>
          <cell r="CQ3107"/>
          <cell r="CR3107"/>
          <cell r="CS3107"/>
        </row>
        <row r="3108">
          <cell r="A3108">
            <v>1009563</v>
          </cell>
          <cell r="B3108" t="str">
            <v>ZUCCARDI FUZION SHIRAZ MALBEC 750ml</v>
          </cell>
          <cell r="C3108">
            <v>12</v>
          </cell>
          <cell r="D3108" t="str">
            <v>SHIRAZ</v>
          </cell>
          <cell r="E3108" t="str">
            <v>ZUCCARDI</v>
          </cell>
          <cell r="F3108">
            <v>750</v>
          </cell>
          <cell r="G3108" t="str">
            <v>G</v>
          </cell>
          <cell r="H3108" t="str">
            <v>AG</v>
          </cell>
          <cell r="I3108" t="str">
            <v>Economy</v>
          </cell>
          <cell r="J3108" t="str">
            <v>Wine</v>
          </cell>
          <cell r="K3108" t="str">
            <v>Table</v>
          </cell>
          <cell r="L3108" t="str">
            <v>MC12501</v>
          </cell>
          <cell r="M3108" t="str">
            <v>Argentinian Wine</v>
          </cell>
          <cell r="N3108" t="str">
            <v>AR</v>
          </cell>
          <cell r="O3108" t="str">
            <v>ARGENTINA</v>
          </cell>
          <cell r="P3108" t="str">
            <v>MENDOZA</v>
          </cell>
          <cell r="Q3108" t="str">
            <v>Wine</v>
          </cell>
          <cell r="R3108" t="str">
            <v>RED</v>
          </cell>
          <cell r="S3108" t="str">
            <v>BOLD &amp; FULL</v>
          </cell>
          <cell r="T3108">
            <v>10.99</v>
          </cell>
          <cell r="U3108" t="str">
            <v>INNOVATIVE BEVERAGES</v>
          </cell>
          <cell r="V3108">
            <v>100530</v>
          </cell>
          <cell r="W3108" t="str">
            <v>La Agricola S.A.</v>
          </cell>
          <cell r="X3108">
            <v>502089</v>
          </cell>
          <cell r="Y3108" t="str">
            <v>Innovative Beverages Inc</v>
          </cell>
          <cell r="Z3108">
            <v>106</v>
          </cell>
          <cell r="AA3108">
            <v>17076</v>
          </cell>
          <cell r="AB3108">
            <v>21137</v>
          </cell>
          <cell r="AC3108">
            <v>-19.21</v>
          </cell>
          <cell r="AD3108">
            <v>161.09</v>
          </cell>
          <cell r="AE3108">
            <v>1423</v>
          </cell>
          <cell r="AF3108">
            <v>1761.42</v>
          </cell>
          <cell r="AG3108">
            <v>-19.21</v>
          </cell>
          <cell r="AH3108">
            <v>13.42</v>
          </cell>
          <cell r="AI3108">
            <v>157172.16</v>
          </cell>
          <cell r="AJ3108">
            <v>195032.86</v>
          </cell>
          <cell r="AK3108">
            <v>-19.41</v>
          </cell>
          <cell r="AL3108">
            <v>1482.76</v>
          </cell>
          <cell r="AM3108">
            <v>99939.520000000004</v>
          </cell>
          <cell r="AN3108">
            <v>122851</v>
          </cell>
          <cell r="AO3108">
            <v>-18.649999999999999</v>
          </cell>
          <cell r="AP3108">
            <v>942.83</v>
          </cell>
          <cell r="AQ3108">
            <v>63.59</v>
          </cell>
          <cell r="AR3108"/>
          <cell r="AS3108">
            <v>2438</v>
          </cell>
          <cell r="AT3108">
            <v>2709</v>
          </cell>
          <cell r="AU3108">
            <v>-10</v>
          </cell>
          <cell r="AV3108">
            <v>23</v>
          </cell>
          <cell r="AW3108">
            <v>203.17</v>
          </cell>
          <cell r="AX3108">
            <v>225.75</v>
          </cell>
          <cell r="AY3108">
            <v>-10</v>
          </cell>
          <cell r="AZ3108">
            <v>1.92</v>
          </cell>
          <cell r="BA3108">
            <v>22413.67</v>
          </cell>
          <cell r="BB3108">
            <v>24978.17</v>
          </cell>
          <cell r="BC3108">
            <v>-10.27</v>
          </cell>
          <cell r="BD3108">
            <v>211.45</v>
          </cell>
          <cell r="BE3108">
            <v>14287.23</v>
          </cell>
          <cell r="BF3108">
            <v>15749.4</v>
          </cell>
          <cell r="BG3108">
            <v>-9.2799999999999994</v>
          </cell>
          <cell r="BH3108">
            <v>134.79</v>
          </cell>
          <cell r="BI3108">
            <v>63.74</v>
          </cell>
          <cell r="BJ3108"/>
          <cell r="BK3108">
            <v>3736</v>
          </cell>
          <cell r="BL3108">
            <v>4223</v>
          </cell>
          <cell r="BM3108">
            <v>-11.53</v>
          </cell>
          <cell r="BN3108">
            <v>35.25</v>
          </cell>
          <cell r="BO3108">
            <v>311.33</v>
          </cell>
          <cell r="BP3108">
            <v>351.92</v>
          </cell>
          <cell r="BQ3108">
            <v>-11.53</v>
          </cell>
          <cell r="BR3108">
            <v>2.94</v>
          </cell>
          <cell r="BS3108">
            <v>34516.01</v>
          </cell>
          <cell r="BT3108">
            <v>39032.01</v>
          </cell>
          <cell r="BU3108">
            <v>-11.57</v>
          </cell>
          <cell r="BV3108">
            <v>325.62</v>
          </cell>
          <cell r="BW3108">
            <v>22059.5</v>
          </cell>
          <cell r="BX3108">
            <v>24589.55</v>
          </cell>
          <cell r="BY3108">
            <v>-10.29</v>
          </cell>
          <cell r="BZ3108">
            <v>208.11</v>
          </cell>
          <cell r="CA3108">
            <v>63.91</v>
          </cell>
          <cell r="CB3108"/>
          <cell r="CC3108">
            <v>1188</v>
          </cell>
          <cell r="CD3108">
            <v>1288</v>
          </cell>
          <cell r="CE3108">
            <v>-7.76</v>
          </cell>
          <cell r="CF3108">
            <v>11.21</v>
          </cell>
          <cell r="CG3108">
            <v>99</v>
          </cell>
          <cell r="CH3108">
            <v>107.33</v>
          </cell>
          <cell r="CI3108">
            <v>-7.76</v>
          </cell>
          <cell r="CJ3108">
            <v>0.93</v>
          </cell>
          <cell r="CK3108">
            <v>10884.9</v>
          </cell>
          <cell r="CL3108">
            <v>11859.95</v>
          </cell>
          <cell r="CM3108">
            <v>-8.2200000000000006</v>
          </cell>
          <cell r="CN3108">
            <v>102.69</v>
          </cell>
          <cell r="CO3108">
            <v>6925.54</v>
          </cell>
          <cell r="CP3108">
            <v>7478.21</v>
          </cell>
          <cell r="CQ3108">
            <v>-7.39</v>
          </cell>
          <cell r="CR3108">
            <v>65.34</v>
          </cell>
          <cell r="CS3108">
            <v>63.63</v>
          </cell>
        </row>
        <row r="3109">
          <cell r="A3109">
            <v>1009564</v>
          </cell>
          <cell r="B3109" t="str">
            <v>SACRED HILL PINOT GRIS 2014 750ml</v>
          </cell>
          <cell r="C3109">
            <v>12</v>
          </cell>
          <cell r="D3109" t="str">
            <v>PINOT GRIS</v>
          </cell>
          <cell r="E3109" t="str">
            <v>SACRED HILL</v>
          </cell>
          <cell r="F3109">
            <v>750</v>
          </cell>
          <cell r="G3109" t="str">
            <v>G</v>
          </cell>
          <cell r="H3109">
            <v>99</v>
          </cell>
          <cell r="I3109" t="str">
            <v>Premium</v>
          </cell>
          <cell r="J3109" t="str">
            <v>Wine</v>
          </cell>
          <cell r="K3109" t="str">
            <v>Table</v>
          </cell>
          <cell r="L3109" t="str">
            <v>MC12511</v>
          </cell>
          <cell r="M3109" t="str">
            <v>New Zealand Wine</v>
          </cell>
          <cell r="N3109" t="str">
            <v>NZ</v>
          </cell>
          <cell r="O3109" t="str">
            <v>NEW ZEALAND</v>
          </cell>
          <cell r="P3109" t="str">
            <v>MARLBOROUGH</v>
          </cell>
          <cell r="Q3109" t="str">
            <v>Wine</v>
          </cell>
          <cell r="R3109" t="str">
            <v>WHITE</v>
          </cell>
          <cell r="S3109" t="str">
            <v>AROMATIC &amp; VIBRANT</v>
          </cell>
          <cell r="T3109">
            <v>22.3</v>
          </cell>
          <cell r="U3109" t="str">
            <v>SACRED HILLS WINES</v>
          </cell>
          <cell r="V3109">
            <v>102138</v>
          </cell>
          <cell r="W3109" t="str">
            <v>Sacred Hill Wines Ltd.</v>
          </cell>
          <cell r="X3109" t="str">
            <v>#</v>
          </cell>
          <cell r="Y3109" t="str">
            <v>Not assigned</v>
          </cell>
          <cell r="Z3109">
            <v>198</v>
          </cell>
          <cell r="AA3109">
            <v>320</v>
          </cell>
          <cell r="AB3109">
            <v>210</v>
          </cell>
          <cell r="AC3109">
            <v>52.38</v>
          </cell>
          <cell r="AD3109">
            <v>1.62</v>
          </cell>
          <cell r="AE3109">
            <v>26.67</v>
          </cell>
          <cell r="AF3109">
            <v>17.5</v>
          </cell>
          <cell r="AG3109">
            <v>52.38</v>
          </cell>
          <cell r="AH3109">
            <v>0.13</v>
          </cell>
          <cell r="AI3109">
            <v>6021.43</v>
          </cell>
          <cell r="AJ3109">
            <v>4026.54</v>
          </cell>
          <cell r="AK3109">
            <v>49.54</v>
          </cell>
          <cell r="AL3109">
            <v>30.41</v>
          </cell>
          <cell r="AM3109">
            <v>3489.94</v>
          </cell>
          <cell r="AN3109">
            <v>2363.7199999999998</v>
          </cell>
          <cell r="AO3109">
            <v>47.65</v>
          </cell>
          <cell r="AP3109">
            <v>17.63</v>
          </cell>
          <cell r="AQ3109">
            <v>57.96</v>
          </cell>
          <cell r="AR3109"/>
          <cell r="AS3109"/>
          <cell r="AT3109">
            <v>162</v>
          </cell>
          <cell r="AU3109">
            <v>-100</v>
          </cell>
          <cell r="AV3109"/>
          <cell r="AW3109"/>
          <cell r="AX3109">
            <v>13.5</v>
          </cell>
          <cell r="AY3109">
            <v>-100</v>
          </cell>
          <cell r="AZ3109"/>
          <cell r="BA3109"/>
          <cell r="BB3109">
            <v>3107.87</v>
          </cell>
          <cell r="BC3109">
            <v>-100</v>
          </cell>
          <cell r="BD3109"/>
          <cell r="BE3109"/>
          <cell r="BF3109">
            <v>1826.11</v>
          </cell>
          <cell r="BG3109">
            <v>-100</v>
          </cell>
          <cell r="BH3109"/>
          <cell r="BI3109"/>
          <cell r="BJ3109"/>
          <cell r="BK3109">
            <v>-1</v>
          </cell>
          <cell r="BL3109">
            <v>114</v>
          </cell>
          <cell r="BM3109">
            <v>-100.88</v>
          </cell>
          <cell r="BN3109">
            <v>-0.01</v>
          </cell>
          <cell r="BO3109">
            <v>-0.08</v>
          </cell>
          <cell r="BP3109">
            <v>9.5</v>
          </cell>
          <cell r="BQ3109">
            <v>-100.88</v>
          </cell>
          <cell r="BR3109"/>
          <cell r="BS3109">
            <v>-16.309999999999999</v>
          </cell>
          <cell r="BT3109">
            <v>2181.4699999999998</v>
          </cell>
          <cell r="BU3109">
            <v>-100.75</v>
          </cell>
          <cell r="BV3109">
            <v>-0.08</v>
          </cell>
          <cell r="BW3109">
            <v>-8.4</v>
          </cell>
          <cell r="BX3109">
            <v>1279.2</v>
          </cell>
          <cell r="BY3109">
            <v>-100.66</v>
          </cell>
          <cell r="BZ3109">
            <v>-0.04</v>
          </cell>
          <cell r="CA3109">
            <v>51.5</v>
          </cell>
          <cell r="CB3109"/>
          <cell r="CC3109"/>
          <cell r="CD3109">
            <v>80</v>
          </cell>
          <cell r="CE3109">
            <v>-100</v>
          </cell>
          <cell r="CF3109"/>
          <cell r="CG3109"/>
          <cell r="CH3109">
            <v>6.67</v>
          </cell>
          <cell r="CI3109">
            <v>-100</v>
          </cell>
          <cell r="CJ3109"/>
          <cell r="CK3109"/>
          <cell r="CL3109">
            <v>1537.6</v>
          </cell>
          <cell r="CM3109">
            <v>-100</v>
          </cell>
          <cell r="CN3109"/>
          <cell r="CO3109"/>
          <cell r="CP3109">
            <v>904.74</v>
          </cell>
          <cell r="CQ3109">
            <v>-100</v>
          </cell>
          <cell r="CR3109"/>
          <cell r="CS3109"/>
        </row>
        <row r="3110">
          <cell r="A3110">
            <v>1009566</v>
          </cell>
          <cell r="B3110" t="str">
            <v>TWISTED SHOTZ SUPER STAR 4x30ml</v>
          </cell>
          <cell r="C3110">
            <v>18</v>
          </cell>
          <cell r="D3110" t="str">
            <v>#</v>
          </cell>
          <cell r="E3110" t="str">
            <v>TWISTEE</v>
          </cell>
          <cell r="F3110">
            <v>120</v>
          </cell>
          <cell r="G3110" t="str">
            <v>P</v>
          </cell>
          <cell r="H3110" t="str">
            <v>OT</v>
          </cell>
          <cell r="I3110" t="str">
            <v>Mainstream</v>
          </cell>
          <cell r="J3110" t="str">
            <v>Spirits</v>
          </cell>
          <cell r="K3110" t="str">
            <v>Liqueur</v>
          </cell>
          <cell r="L3110" t="str">
            <v>MC11704</v>
          </cell>
          <cell r="M3110" t="str">
            <v>Other Liqueur</v>
          </cell>
          <cell r="N3110" t="str">
            <v>CA</v>
          </cell>
          <cell r="O3110" t="str">
            <v>NEW ZEALAND</v>
          </cell>
          <cell r="P3110" t="str">
            <v>OTHER NEW ZEALAND</v>
          </cell>
          <cell r="Q3110" t="str">
            <v>Spirits</v>
          </cell>
          <cell r="R3110" t="str">
            <v>#</v>
          </cell>
          <cell r="S3110" t="str">
            <v>LIQUEUR</v>
          </cell>
          <cell r="T3110">
            <v>9.99</v>
          </cell>
          <cell r="U3110" t="str">
            <v>ATLANTIC SPIRITS &amp; WINES</v>
          </cell>
          <cell r="V3110">
            <v>108033</v>
          </cell>
          <cell r="W3110" t="str">
            <v>MICCO Companies / Independent ASWL</v>
          </cell>
          <cell r="X3110">
            <v>502057</v>
          </cell>
          <cell r="Y3110" t="str">
            <v>Independent Distillers</v>
          </cell>
          <cell r="Z3110">
            <v>196</v>
          </cell>
          <cell r="AA3110">
            <v>2754</v>
          </cell>
          <cell r="AB3110">
            <v>1230</v>
          </cell>
          <cell r="AC3110">
            <v>123.9</v>
          </cell>
          <cell r="AD3110">
            <v>14.05</v>
          </cell>
          <cell r="AE3110">
            <v>36.72</v>
          </cell>
          <cell r="AF3110">
            <v>16.399999999999999</v>
          </cell>
          <cell r="AG3110">
            <v>123.9</v>
          </cell>
          <cell r="AH3110">
            <v>0.19</v>
          </cell>
          <cell r="AI3110">
            <v>22912.38</v>
          </cell>
          <cell r="AJ3110">
            <v>10235.81</v>
          </cell>
          <cell r="AK3110">
            <v>123.85</v>
          </cell>
          <cell r="AL3110">
            <v>116.9</v>
          </cell>
          <cell r="AM3110">
            <v>10836.69</v>
          </cell>
          <cell r="AN3110">
            <v>4842.24</v>
          </cell>
          <cell r="AO3110">
            <v>123.79</v>
          </cell>
          <cell r="AP3110">
            <v>55.29</v>
          </cell>
          <cell r="AQ3110">
            <v>47.3</v>
          </cell>
          <cell r="AR3110"/>
          <cell r="AS3110">
            <v>1</v>
          </cell>
          <cell r="AT3110">
            <v>948</v>
          </cell>
          <cell r="AU3110">
            <v>-99.89</v>
          </cell>
          <cell r="AV3110">
            <v>0.01</v>
          </cell>
          <cell r="AW3110">
            <v>0.01</v>
          </cell>
          <cell r="AX3110">
            <v>12.64</v>
          </cell>
          <cell r="AY3110">
            <v>-99.89</v>
          </cell>
          <cell r="AZ3110"/>
          <cell r="BA3110">
            <v>7.03</v>
          </cell>
          <cell r="BB3110">
            <v>7905.49</v>
          </cell>
          <cell r="BC3110">
            <v>-99.91</v>
          </cell>
          <cell r="BD3110">
            <v>0.04</v>
          </cell>
          <cell r="BE3110">
            <v>2.65</v>
          </cell>
          <cell r="BF3110">
            <v>3748.63</v>
          </cell>
          <cell r="BG3110">
            <v>-99.93</v>
          </cell>
          <cell r="BH3110">
            <v>0.01</v>
          </cell>
          <cell r="BI3110">
            <v>37.700000000000003</v>
          </cell>
          <cell r="BJ3110"/>
          <cell r="BK3110">
            <v>5</v>
          </cell>
          <cell r="BL3110">
            <v>10</v>
          </cell>
          <cell r="BM3110">
            <v>-50</v>
          </cell>
          <cell r="BN3110">
            <v>0.03</v>
          </cell>
          <cell r="BO3110">
            <v>7.0000000000000007E-2</v>
          </cell>
          <cell r="BP3110">
            <v>0.13</v>
          </cell>
          <cell r="BQ3110">
            <v>-50</v>
          </cell>
          <cell r="BR3110"/>
          <cell r="BS3110">
            <v>40.39</v>
          </cell>
          <cell r="BT3110">
            <v>83.4</v>
          </cell>
          <cell r="BU3110">
            <v>-51.57</v>
          </cell>
          <cell r="BV3110">
            <v>0.21</v>
          </cell>
          <cell r="BW3110">
            <v>18.47</v>
          </cell>
          <cell r="BX3110">
            <v>39.54</v>
          </cell>
          <cell r="BY3110">
            <v>-53.29</v>
          </cell>
          <cell r="BZ3110">
            <v>0.09</v>
          </cell>
          <cell r="CA3110">
            <v>45.73</v>
          </cell>
          <cell r="CB3110"/>
          <cell r="CC3110"/>
          <cell r="CD3110">
            <v>946</v>
          </cell>
          <cell r="CE3110">
            <v>-100</v>
          </cell>
          <cell r="CF3110"/>
          <cell r="CG3110"/>
          <cell r="CH3110">
            <v>12.61</v>
          </cell>
          <cell r="CI3110">
            <v>-100</v>
          </cell>
          <cell r="CJ3110"/>
          <cell r="CK3110"/>
          <cell r="CL3110">
            <v>7888.81</v>
          </cell>
          <cell r="CM3110">
            <v>-100</v>
          </cell>
          <cell r="CN3110"/>
          <cell r="CO3110"/>
          <cell r="CP3110">
            <v>3740.73</v>
          </cell>
          <cell r="CQ3110">
            <v>-100</v>
          </cell>
          <cell r="CR3110"/>
          <cell r="CS3110"/>
        </row>
        <row r="3111">
          <cell r="A3111">
            <v>1009580</v>
          </cell>
          <cell r="B3111" t="str">
            <v>TONON PROSECCO FRIZZANTE BIOLOGIC 750ml</v>
          </cell>
          <cell r="C3111">
            <v>12</v>
          </cell>
          <cell r="D3111" t="str">
            <v>#</v>
          </cell>
          <cell r="E3111" t="str">
            <v>OTHER</v>
          </cell>
          <cell r="F3111">
            <v>750</v>
          </cell>
          <cell r="G3111" t="str">
            <v>G</v>
          </cell>
          <cell r="H3111" t="str">
            <v>PW</v>
          </cell>
          <cell r="I3111" t="str">
            <v>Premium</v>
          </cell>
          <cell r="J3111" t="str">
            <v>Wine</v>
          </cell>
          <cell r="K3111" t="str">
            <v>Sparkling/Champagne</v>
          </cell>
          <cell r="L3111" t="str">
            <v>MC12101</v>
          </cell>
          <cell r="M3111" t="str">
            <v>Sparkling</v>
          </cell>
          <cell r="N3111" t="str">
            <v>IT</v>
          </cell>
          <cell r="O3111" t="str">
            <v>ITALY</v>
          </cell>
          <cell r="P3111" t="str">
            <v>VENETO</v>
          </cell>
          <cell r="Q3111" t="str">
            <v>Wine</v>
          </cell>
          <cell r="R3111" t="str">
            <v>WHITE</v>
          </cell>
          <cell r="S3111" t="str">
            <v>#</v>
          </cell>
          <cell r="T3111">
            <v>20.239999999999998</v>
          </cell>
          <cell r="U3111" t="str">
            <v>CELLAR DOOR IMPORTS</v>
          </cell>
          <cell r="V3111">
            <v>103537</v>
          </cell>
          <cell r="W3111" t="str">
            <v>Vini Tonon SRL</v>
          </cell>
          <cell r="X3111" t="str">
            <v>#</v>
          </cell>
          <cell r="Y3111" t="str">
            <v>Not assigned</v>
          </cell>
          <cell r="Z3111"/>
          <cell r="AA3111">
            <v>3840</v>
          </cell>
          <cell r="AB3111">
            <v>3540</v>
          </cell>
          <cell r="AC3111">
            <v>8.4700000000000006</v>
          </cell>
          <cell r="AD3111"/>
          <cell r="AE3111">
            <v>320</v>
          </cell>
          <cell r="AF3111">
            <v>295</v>
          </cell>
          <cell r="AG3111">
            <v>8.4700000000000006</v>
          </cell>
          <cell r="AH3111"/>
          <cell r="AI3111">
            <v>46055.519999999997</v>
          </cell>
          <cell r="AJ3111">
            <v>40057.5</v>
          </cell>
          <cell r="AK3111">
            <v>14.97</v>
          </cell>
          <cell r="AL3111"/>
          <cell r="AM3111">
            <v>18775.98</v>
          </cell>
          <cell r="AN3111">
            <v>16043</v>
          </cell>
          <cell r="AO3111">
            <v>17.04</v>
          </cell>
          <cell r="AP3111"/>
          <cell r="AQ3111">
            <v>40.770000000000003</v>
          </cell>
          <cell r="AR3111"/>
          <cell r="AS3111">
            <v>240</v>
          </cell>
          <cell r="AT3111"/>
          <cell r="AU3111" t="str">
            <v>0.00 EA</v>
          </cell>
          <cell r="AV3111"/>
          <cell r="AW3111">
            <v>20</v>
          </cell>
          <cell r="AX3111"/>
          <cell r="AY3111"/>
          <cell r="AZ3111"/>
          <cell r="BA3111">
            <v>2896.32</v>
          </cell>
          <cell r="BB3111"/>
          <cell r="BC3111"/>
          <cell r="BD3111"/>
          <cell r="BE3111">
            <v>1173.81</v>
          </cell>
          <cell r="BF3111"/>
          <cell r="BG3111"/>
          <cell r="BH3111"/>
          <cell r="BI3111">
            <v>40.53</v>
          </cell>
          <cell r="BJ3111"/>
          <cell r="BK3111">
            <v>600</v>
          </cell>
          <cell r="BL3111">
            <v>360</v>
          </cell>
          <cell r="BM3111">
            <v>66.67</v>
          </cell>
          <cell r="BN3111"/>
          <cell r="BO3111">
            <v>50</v>
          </cell>
          <cell r="BP3111">
            <v>30</v>
          </cell>
          <cell r="BQ3111">
            <v>66.67</v>
          </cell>
          <cell r="BR3111"/>
          <cell r="BS3111">
            <v>7187.88</v>
          </cell>
          <cell r="BT3111">
            <v>4107.6000000000004</v>
          </cell>
          <cell r="BU3111">
            <v>74.989999999999995</v>
          </cell>
          <cell r="BV3111"/>
          <cell r="BW3111">
            <v>2938.47</v>
          </cell>
          <cell r="BX3111">
            <v>1597.74</v>
          </cell>
          <cell r="BY3111">
            <v>83.91</v>
          </cell>
          <cell r="BZ3111"/>
          <cell r="CA3111">
            <v>40.880000000000003</v>
          </cell>
          <cell r="CB3111"/>
          <cell r="CC3111"/>
          <cell r="CD3111"/>
          <cell r="CE3111"/>
          <cell r="CF3111"/>
          <cell r="CG3111"/>
          <cell r="CH3111"/>
          <cell r="CI3111"/>
          <cell r="CJ3111"/>
          <cell r="CK3111"/>
          <cell r="CL3111"/>
          <cell r="CM3111"/>
          <cell r="CN3111"/>
          <cell r="CO3111"/>
          <cell r="CP3111"/>
          <cell r="CQ3111"/>
          <cell r="CR3111"/>
          <cell r="CS3111"/>
        </row>
        <row r="3112">
          <cell r="A3112">
            <v>1009582</v>
          </cell>
          <cell r="B3112" t="str">
            <v>AXIAL CARE CRIANZA SYRAH TEMP 2007 750ml</v>
          </cell>
          <cell r="C3112">
            <v>6</v>
          </cell>
          <cell r="D3112" t="str">
            <v>SYRAH</v>
          </cell>
          <cell r="E3112" t="str">
            <v>AXIAL CARE</v>
          </cell>
          <cell r="F3112">
            <v>750</v>
          </cell>
          <cell r="G3112" t="str">
            <v>G</v>
          </cell>
          <cell r="H3112">
            <v>99</v>
          </cell>
          <cell r="I3112" t="str">
            <v>Premium</v>
          </cell>
          <cell r="J3112" t="str">
            <v>Wine</v>
          </cell>
          <cell r="K3112" t="str">
            <v>Table</v>
          </cell>
          <cell r="L3112" t="str">
            <v>MC12514</v>
          </cell>
          <cell r="M3112" t="str">
            <v>Spanish Wine</v>
          </cell>
          <cell r="N3112" t="str">
            <v>ES</v>
          </cell>
          <cell r="O3112" t="str">
            <v>SPAIN</v>
          </cell>
          <cell r="P3112" t="str">
            <v>OTHER SPAIN</v>
          </cell>
          <cell r="Q3112" t="str">
            <v>Wine</v>
          </cell>
          <cell r="R3112" t="str">
            <v>RED</v>
          </cell>
          <cell r="S3112" t="str">
            <v>#</v>
          </cell>
          <cell r="T3112">
            <v>17.989999999999998</v>
          </cell>
          <cell r="U3112" t="str">
            <v>CHARTON HOBBS</v>
          </cell>
          <cell r="V3112">
            <v>103520</v>
          </cell>
          <cell r="W3112" t="str">
            <v>Bodegas Anadas</v>
          </cell>
          <cell r="X3112" t="str">
            <v>#</v>
          </cell>
          <cell r="Y3112" t="str">
            <v>Not assigned</v>
          </cell>
          <cell r="Z3112">
            <v>14</v>
          </cell>
          <cell r="AA3112"/>
          <cell r="AB3112"/>
          <cell r="AC3112"/>
          <cell r="AD3112"/>
          <cell r="AE3112"/>
          <cell r="AF3112"/>
          <cell r="AG3112"/>
          <cell r="AH3112"/>
          <cell r="AI3112"/>
          <cell r="AJ3112"/>
          <cell r="AK3112"/>
          <cell r="AL3112"/>
          <cell r="AM3112"/>
          <cell r="AN3112"/>
          <cell r="AO3112"/>
          <cell r="AP3112"/>
          <cell r="AQ3112"/>
          <cell r="AR3112"/>
          <cell r="AS3112"/>
          <cell r="AT3112"/>
          <cell r="AU3112"/>
          <cell r="AV3112"/>
          <cell r="AW3112"/>
          <cell r="AX3112"/>
          <cell r="AY3112"/>
          <cell r="AZ3112"/>
          <cell r="BA3112"/>
          <cell r="BB3112"/>
          <cell r="BC3112"/>
          <cell r="BD3112"/>
          <cell r="BE3112"/>
          <cell r="BF3112"/>
          <cell r="BG3112"/>
          <cell r="BH3112"/>
          <cell r="BI3112"/>
          <cell r="BJ3112"/>
          <cell r="BK3112"/>
          <cell r="BL3112"/>
          <cell r="BM3112"/>
          <cell r="BN3112"/>
          <cell r="BO3112"/>
          <cell r="BP3112"/>
          <cell r="BQ3112"/>
          <cell r="BR3112"/>
          <cell r="BS3112"/>
          <cell r="BT3112"/>
          <cell r="BU3112"/>
          <cell r="BV3112"/>
          <cell r="BW3112"/>
          <cell r="BX3112"/>
          <cell r="BY3112"/>
          <cell r="BZ3112"/>
          <cell r="CA3112"/>
          <cell r="CB3112"/>
          <cell r="CC3112"/>
          <cell r="CD3112"/>
          <cell r="CE3112"/>
          <cell r="CF3112"/>
          <cell r="CG3112"/>
          <cell r="CH3112"/>
          <cell r="CI3112"/>
          <cell r="CJ3112"/>
          <cell r="CK3112"/>
          <cell r="CL3112"/>
          <cell r="CM3112"/>
          <cell r="CN3112"/>
          <cell r="CO3112"/>
          <cell r="CP3112"/>
          <cell r="CQ3112"/>
          <cell r="CR3112"/>
          <cell r="CS3112"/>
        </row>
        <row r="3113">
          <cell r="A3113">
            <v>1009583</v>
          </cell>
          <cell r="B3113" t="str">
            <v>LA MANO MENCIA ROBLE 2009 750ml</v>
          </cell>
          <cell r="C3113">
            <v>12</v>
          </cell>
          <cell r="D3113" t="str">
            <v>MENCIA</v>
          </cell>
          <cell r="E3113" t="str">
            <v>OTHER</v>
          </cell>
          <cell r="F3113">
            <v>750</v>
          </cell>
          <cell r="G3113" t="str">
            <v>G</v>
          </cell>
          <cell r="H3113">
            <v>99</v>
          </cell>
          <cell r="I3113" t="str">
            <v>Economy</v>
          </cell>
          <cell r="J3113" t="str">
            <v>Wine</v>
          </cell>
          <cell r="K3113" t="str">
            <v>Table</v>
          </cell>
          <cell r="L3113" t="str">
            <v>MC12514</v>
          </cell>
          <cell r="M3113" t="str">
            <v>Spanish Wine</v>
          </cell>
          <cell r="N3113" t="str">
            <v>ES</v>
          </cell>
          <cell r="O3113" t="str">
            <v>SPAIN</v>
          </cell>
          <cell r="P3113" t="str">
            <v>OTHER SPAIN</v>
          </cell>
          <cell r="Q3113" t="str">
            <v>Wine</v>
          </cell>
          <cell r="R3113" t="str">
            <v>RED</v>
          </cell>
          <cell r="S3113" t="str">
            <v>#</v>
          </cell>
          <cell r="T3113">
            <v>10.49</v>
          </cell>
          <cell r="U3113" t="str">
            <v>ATLANTIC SPIRITS &amp; WINES</v>
          </cell>
          <cell r="V3113">
            <v>103599</v>
          </cell>
          <cell r="W3113" t="str">
            <v>Vinos De Arganza</v>
          </cell>
          <cell r="X3113" t="str">
            <v>#</v>
          </cell>
          <cell r="Y3113" t="str">
            <v>Not assigned</v>
          </cell>
          <cell r="Z3113">
            <v>14</v>
          </cell>
          <cell r="AA3113"/>
          <cell r="AB3113"/>
          <cell r="AC3113"/>
          <cell r="AD3113"/>
          <cell r="AE3113"/>
          <cell r="AF3113"/>
          <cell r="AG3113"/>
          <cell r="AH3113"/>
          <cell r="AI3113"/>
          <cell r="AJ3113"/>
          <cell r="AK3113"/>
          <cell r="AL3113"/>
          <cell r="AM3113"/>
          <cell r="AN3113"/>
          <cell r="AO3113"/>
          <cell r="AP3113"/>
          <cell r="AQ3113"/>
          <cell r="AR3113"/>
          <cell r="AS3113"/>
          <cell r="AT3113"/>
          <cell r="AU3113"/>
          <cell r="AV3113"/>
          <cell r="AW3113"/>
          <cell r="AX3113"/>
          <cell r="AY3113"/>
          <cell r="AZ3113"/>
          <cell r="BA3113"/>
          <cell r="BB3113"/>
          <cell r="BC3113"/>
          <cell r="BD3113"/>
          <cell r="BE3113"/>
          <cell r="BF3113"/>
          <cell r="BG3113"/>
          <cell r="BH3113"/>
          <cell r="BI3113"/>
          <cell r="BJ3113"/>
          <cell r="BK3113"/>
          <cell r="BL3113"/>
          <cell r="BM3113"/>
          <cell r="BN3113"/>
          <cell r="BO3113"/>
          <cell r="BP3113"/>
          <cell r="BQ3113"/>
          <cell r="BR3113"/>
          <cell r="BS3113"/>
          <cell r="BT3113"/>
          <cell r="BU3113"/>
          <cell r="BV3113"/>
          <cell r="BW3113"/>
          <cell r="BX3113"/>
          <cell r="BY3113"/>
          <cell r="BZ3113"/>
          <cell r="CA3113"/>
          <cell r="CB3113"/>
          <cell r="CC3113"/>
          <cell r="CD3113"/>
          <cell r="CE3113"/>
          <cell r="CF3113"/>
          <cell r="CG3113"/>
          <cell r="CH3113"/>
          <cell r="CI3113"/>
          <cell r="CJ3113"/>
          <cell r="CK3113"/>
          <cell r="CL3113"/>
          <cell r="CM3113"/>
          <cell r="CN3113"/>
          <cell r="CO3113"/>
          <cell r="CP3113"/>
          <cell r="CQ3113"/>
          <cell r="CR3113"/>
          <cell r="CS3113"/>
        </row>
        <row r="3114">
          <cell r="A3114">
            <v>1009588</v>
          </cell>
          <cell r="B3114" t="str">
            <v>LA BASCULA CASTA DIVA MOSCAT 2013 500ml</v>
          </cell>
          <cell r="C3114">
            <v>12</v>
          </cell>
          <cell r="D3114" t="str">
            <v>MUSCAT</v>
          </cell>
          <cell r="E3114" t="str">
            <v>OTHER</v>
          </cell>
          <cell r="F3114">
            <v>500</v>
          </cell>
          <cell r="G3114" t="str">
            <v>G</v>
          </cell>
          <cell r="H3114" t="str">
            <v>OT</v>
          </cell>
          <cell r="I3114" t="str">
            <v>Super Premium</v>
          </cell>
          <cell r="J3114" t="str">
            <v>Wine</v>
          </cell>
          <cell r="K3114" t="str">
            <v>Dessert</v>
          </cell>
          <cell r="L3114" t="str">
            <v>MC12301</v>
          </cell>
          <cell r="M3114" t="str">
            <v>Dessert Wine</v>
          </cell>
          <cell r="N3114" t="str">
            <v>ES</v>
          </cell>
          <cell r="O3114" t="str">
            <v>SPAIN</v>
          </cell>
          <cell r="P3114" t="str">
            <v>OTHER SPAIN</v>
          </cell>
          <cell r="Q3114" t="str">
            <v>Wine</v>
          </cell>
          <cell r="R3114" t="str">
            <v>WHITE</v>
          </cell>
          <cell r="S3114" t="str">
            <v>AROMATIC &amp; VIBRANT</v>
          </cell>
          <cell r="T3114">
            <v>33.479999999999997</v>
          </cell>
          <cell r="U3114" t="str">
            <v>NO AGENT</v>
          </cell>
          <cell r="V3114">
            <v>106919</v>
          </cell>
          <cell r="W3114" t="str">
            <v>Celler Coma d'en Bonet</v>
          </cell>
          <cell r="X3114" t="str">
            <v>#</v>
          </cell>
          <cell r="Y3114" t="str">
            <v>Not assigned</v>
          </cell>
          <cell r="Z3114">
            <v>14</v>
          </cell>
          <cell r="AA3114">
            <v>41</v>
          </cell>
          <cell r="AB3114">
            <v>17</v>
          </cell>
          <cell r="AC3114">
            <v>141.18</v>
          </cell>
          <cell r="AD3114">
            <v>2.93</v>
          </cell>
          <cell r="AE3114">
            <v>2.2799999999999998</v>
          </cell>
          <cell r="AF3114">
            <v>0.94</v>
          </cell>
          <cell r="AG3114">
            <v>141.18</v>
          </cell>
          <cell r="AH3114">
            <v>0.16</v>
          </cell>
          <cell r="AI3114">
            <v>1129.27</v>
          </cell>
          <cell r="AJ3114">
            <v>487.71</v>
          </cell>
          <cell r="AK3114">
            <v>131.55000000000001</v>
          </cell>
          <cell r="AL3114">
            <v>80.66</v>
          </cell>
          <cell r="AM3114">
            <v>437.6</v>
          </cell>
          <cell r="AN3114">
            <v>200.92</v>
          </cell>
          <cell r="AO3114">
            <v>117.8</v>
          </cell>
          <cell r="AP3114">
            <v>31.26</v>
          </cell>
          <cell r="AQ3114">
            <v>38.75</v>
          </cell>
          <cell r="AR3114"/>
          <cell r="AS3114">
            <v>3</v>
          </cell>
          <cell r="AT3114">
            <v>1</v>
          </cell>
          <cell r="AU3114">
            <v>200</v>
          </cell>
          <cell r="AV3114">
            <v>0.21</v>
          </cell>
          <cell r="AW3114">
            <v>0.17</v>
          </cell>
          <cell r="AX3114">
            <v>0.06</v>
          </cell>
          <cell r="AY3114">
            <v>200</v>
          </cell>
          <cell r="AZ3114">
            <v>0.01</v>
          </cell>
          <cell r="BA3114">
            <v>87.09</v>
          </cell>
          <cell r="BB3114">
            <v>29.03</v>
          </cell>
          <cell r="BC3114">
            <v>200</v>
          </cell>
          <cell r="BD3114">
            <v>6.22</v>
          </cell>
          <cell r="BE3114">
            <v>36.479999999999997</v>
          </cell>
          <cell r="BF3114">
            <v>12.16</v>
          </cell>
          <cell r="BG3114">
            <v>200</v>
          </cell>
          <cell r="BH3114">
            <v>2.61</v>
          </cell>
          <cell r="BI3114">
            <v>41.89</v>
          </cell>
          <cell r="BJ3114"/>
          <cell r="BK3114">
            <v>8</v>
          </cell>
          <cell r="BL3114">
            <v>4</v>
          </cell>
          <cell r="BM3114">
            <v>100</v>
          </cell>
          <cell r="BN3114">
            <v>0.56999999999999995</v>
          </cell>
          <cell r="BO3114">
            <v>0.44</v>
          </cell>
          <cell r="BP3114">
            <v>0.22</v>
          </cell>
          <cell r="BQ3114">
            <v>100</v>
          </cell>
          <cell r="BR3114">
            <v>0.03</v>
          </cell>
          <cell r="BS3114">
            <v>229.34</v>
          </cell>
          <cell r="BT3114">
            <v>116.12</v>
          </cell>
          <cell r="BU3114">
            <v>97.5</v>
          </cell>
          <cell r="BV3114">
            <v>16.38</v>
          </cell>
          <cell r="BW3114">
            <v>94.38</v>
          </cell>
          <cell r="BX3114">
            <v>48.64</v>
          </cell>
          <cell r="BY3114">
            <v>94.04</v>
          </cell>
          <cell r="BZ3114">
            <v>6.74</v>
          </cell>
          <cell r="CA3114">
            <v>41.15</v>
          </cell>
          <cell r="CB3114"/>
          <cell r="CC3114">
            <v>1</v>
          </cell>
          <cell r="CD3114"/>
          <cell r="CE3114" t="str">
            <v>0.00 EA</v>
          </cell>
          <cell r="CF3114">
            <v>7.0000000000000007E-2</v>
          </cell>
          <cell r="CG3114">
            <v>0.06</v>
          </cell>
          <cell r="CH3114"/>
          <cell r="CI3114"/>
          <cell r="CJ3114"/>
          <cell r="CK3114">
            <v>29.03</v>
          </cell>
          <cell r="CL3114"/>
          <cell r="CM3114"/>
          <cell r="CN3114">
            <v>2.0699999999999998</v>
          </cell>
          <cell r="CO3114">
            <v>12.16</v>
          </cell>
          <cell r="CP3114"/>
          <cell r="CQ3114"/>
          <cell r="CR3114">
            <v>0.87</v>
          </cell>
          <cell r="CS3114">
            <v>41.89</v>
          </cell>
        </row>
        <row r="3115">
          <cell r="A3115">
            <v>1009594</v>
          </cell>
          <cell r="B3115" t="str">
            <v>BD RESALTE PENA ROBLE CRIANZA 2006 750ml</v>
          </cell>
          <cell r="C3115">
            <v>12</v>
          </cell>
          <cell r="D3115" t="str">
            <v>TEMPRANILLO</v>
          </cell>
          <cell r="E3115" t="str">
            <v>OTHER</v>
          </cell>
          <cell r="F3115">
            <v>750</v>
          </cell>
          <cell r="G3115" t="str">
            <v>G</v>
          </cell>
          <cell r="H3115">
            <v>99</v>
          </cell>
          <cell r="I3115" t="str">
            <v>Vintage</v>
          </cell>
          <cell r="J3115" t="str">
            <v>Wine</v>
          </cell>
          <cell r="K3115" t="str">
            <v>Table</v>
          </cell>
          <cell r="L3115" t="str">
            <v>MC12514</v>
          </cell>
          <cell r="M3115" t="str">
            <v>Spanish Wine</v>
          </cell>
          <cell r="N3115" t="str">
            <v>ES</v>
          </cell>
          <cell r="O3115" t="str">
            <v>SPAIN</v>
          </cell>
          <cell r="P3115" t="str">
            <v>RIBERO DEL DUERO</v>
          </cell>
          <cell r="Q3115" t="str">
            <v>Wine</v>
          </cell>
          <cell r="R3115" t="str">
            <v>RED</v>
          </cell>
          <cell r="S3115" t="str">
            <v>#</v>
          </cell>
          <cell r="T3115">
            <v>28.49</v>
          </cell>
          <cell r="U3115" t="str">
            <v>CELTIC CELLARS</v>
          </cell>
          <cell r="V3115">
            <v>102753</v>
          </cell>
          <cell r="W3115" t="str">
            <v>Bodegas Resalte De Penafiel SA</v>
          </cell>
          <cell r="X3115" t="str">
            <v>#</v>
          </cell>
          <cell r="Y3115" t="str">
            <v>Not assigned</v>
          </cell>
          <cell r="Z3115">
            <v>1</v>
          </cell>
          <cell r="AA3115"/>
          <cell r="AB3115"/>
          <cell r="AC3115"/>
          <cell r="AD3115"/>
          <cell r="AE3115"/>
          <cell r="AF3115"/>
          <cell r="AG3115"/>
          <cell r="AH3115"/>
          <cell r="AI3115"/>
          <cell r="AJ3115"/>
          <cell r="AK3115"/>
          <cell r="AL3115"/>
          <cell r="AM3115"/>
          <cell r="AN3115"/>
          <cell r="AO3115"/>
          <cell r="AP3115"/>
          <cell r="AQ3115"/>
          <cell r="AR3115"/>
          <cell r="AS3115"/>
          <cell r="AT3115"/>
          <cell r="AU3115"/>
          <cell r="AV3115"/>
          <cell r="AW3115"/>
          <cell r="AX3115"/>
          <cell r="AY3115"/>
          <cell r="AZ3115"/>
          <cell r="BA3115"/>
          <cell r="BB3115"/>
          <cell r="BC3115"/>
          <cell r="BD3115"/>
          <cell r="BE3115"/>
          <cell r="BF3115"/>
          <cell r="BG3115"/>
          <cell r="BH3115"/>
          <cell r="BI3115"/>
          <cell r="BJ3115"/>
          <cell r="BK3115"/>
          <cell r="BL3115"/>
          <cell r="BM3115"/>
          <cell r="BN3115"/>
          <cell r="BO3115"/>
          <cell r="BP3115"/>
          <cell r="BQ3115"/>
          <cell r="BR3115"/>
          <cell r="BS3115"/>
          <cell r="BT3115"/>
          <cell r="BU3115"/>
          <cell r="BV3115"/>
          <cell r="BW3115"/>
          <cell r="BX3115"/>
          <cell r="BY3115"/>
          <cell r="BZ3115"/>
          <cell r="CA3115"/>
          <cell r="CB3115"/>
          <cell r="CC3115"/>
          <cell r="CD3115"/>
          <cell r="CE3115"/>
          <cell r="CF3115"/>
          <cell r="CG3115"/>
          <cell r="CH3115"/>
          <cell r="CI3115"/>
          <cell r="CJ3115"/>
          <cell r="CK3115"/>
          <cell r="CL3115"/>
          <cell r="CM3115"/>
          <cell r="CN3115"/>
          <cell r="CO3115"/>
          <cell r="CP3115"/>
          <cell r="CQ3115"/>
          <cell r="CR3115"/>
          <cell r="CS3115"/>
        </row>
        <row r="3116">
          <cell r="A3116">
            <v>1009604</v>
          </cell>
          <cell r="B3116" t="str">
            <v>DELAIRE CHARDONNAY 750ml</v>
          </cell>
          <cell r="C3116">
            <v>12</v>
          </cell>
          <cell r="D3116" t="str">
            <v>CHARDONNAY</v>
          </cell>
          <cell r="E3116" t="str">
            <v>DELAIRE</v>
          </cell>
          <cell r="F3116">
            <v>750</v>
          </cell>
          <cell r="G3116" t="str">
            <v>G</v>
          </cell>
          <cell r="H3116">
            <v>99</v>
          </cell>
          <cell r="I3116" t="str">
            <v>Super Premium</v>
          </cell>
          <cell r="J3116" t="str">
            <v>Wine</v>
          </cell>
          <cell r="K3116" t="str">
            <v>Table</v>
          </cell>
          <cell r="L3116" t="str">
            <v>MC12513</v>
          </cell>
          <cell r="M3116" t="str">
            <v>South African Wine</v>
          </cell>
          <cell r="N3116" t="str">
            <v>ZA</v>
          </cell>
          <cell r="O3116" t="str">
            <v>SOUTH AFRICA</v>
          </cell>
          <cell r="P3116" t="str">
            <v>STELLENBOSCH</v>
          </cell>
          <cell r="Q3116" t="str">
            <v>Wine</v>
          </cell>
          <cell r="R3116" t="str">
            <v>WHITE</v>
          </cell>
          <cell r="S3116" t="str">
            <v>RICH &amp; FULL</v>
          </cell>
          <cell r="T3116">
            <v>25.99</v>
          </cell>
          <cell r="U3116" t="str">
            <v>TRAJECTORY BEVERAGE PARTNERS</v>
          </cell>
          <cell r="V3116">
            <v>103541</v>
          </cell>
          <cell r="W3116" t="str">
            <v>Delaire Winery</v>
          </cell>
          <cell r="X3116" t="str">
            <v>#</v>
          </cell>
          <cell r="Y3116" t="str">
            <v>Not assigned</v>
          </cell>
          <cell r="Z3116">
            <v>1</v>
          </cell>
          <cell r="AA3116"/>
          <cell r="AB3116"/>
          <cell r="AC3116"/>
          <cell r="AD3116"/>
          <cell r="AE3116"/>
          <cell r="AF3116"/>
          <cell r="AG3116"/>
          <cell r="AH3116"/>
          <cell r="AI3116"/>
          <cell r="AJ3116"/>
          <cell r="AK3116"/>
          <cell r="AL3116"/>
          <cell r="AM3116"/>
          <cell r="AN3116"/>
          <cell r="AO3116"/>
          <cell r="AP3116"/>
          <cell r="AQ3116"/>
          <cell r="AR3116"/>
          <cell r="AS3116"/>
          <cell r="AT3116"/>
          <cell r="AU3116"/>
          <cell r="AV3116"/>
          <cell r="AW3116"/>
          <cell r="AX3116"/>
          <cell r="AY3116"/>
          <cell r="AZ3116"/>
          <cell r="BA3116"/>
          <cell r="BB3116"/>
          <cell r="BC3116"/>
          <cell r="BD3116"/>
          <cell r="BE3116"/>
          <cell r="BF3116"/>
          <cell r="BG3116"/>
          <cell r="BH3116"/>
          <cell r="BI3116"/>
          <cell r="BJ3116"/>
          <cell r="BK3116"/>
          <cell r="BL3116"/>
          <cell r="BM3116"/>
          <cell r="BN3116"/>
          <cell r="BO3116"/>
          <cell r="BP3116"/>
          <cell r="BQ3116"/>
          <cell r="BR3116"/>
          <cell r="BS3116"/>
          <cell r="BT3116"/>
          <cell r="BU3116"/>
          <cell r="BV3116"/>
          <cell r="BW3116"/>
          <cell r="BX3116"/>
          <cell r="BY3116"/>
          <cell r="BZ3116"/>
          <cell r="CA3116"/>
          <cell r="CB3116"/>
          <cell r="CC3116"/>
          <cell r="CD3116"/>
          <cell r="CE3116"/>
          <cell r="CF3116"/>
          <cell r="CG3116"/>
          <cell r="CH3116"/>
          <cell r="CI3116"/>
          <cell r="CJ3116"/>
          <cell r="CK3116"/>
          <cell r="CL3116"/>
          <cell r="CM3116"/>
          <cell r="CN3116"/>
          <cell r="CO3116"/>
          <cell r="CP3116"/>
          <cell r="CQ3116"/>
          <cell r="CR3116"/>
          <cell r="CS3116"/>
        </row>
        <row r="3117">
          <cell r="A3117">
            <v>1009606</v>
          </cell>
          <cell r="B3117" t="str">
            <v>DISTELL RHINOFIELDS SAU BLANC 2014 750ml</v>
          </cell>
          <cell r="C3117">
            <v>6</v>
          </cell>
          <cell r="D3117" t="str">
            <v>SAUVIGNON BLANC</v>
          </cell>
          <cell r="E3117" t="str">
            <v>DISTELL</v>
          </cell>
          <cell r="F3117">
            <v>750</v>
          </cell>
          <cell r="G3117" t="str">
            <v>G</v>
          </cell>
          <cell r="H3117">
            <v>99</v>
          </cell>
          <cell r="I3117" t="str">
            <v>Super Premium</v>
          </cell>
          <cell r="J3117" t="str">
            <v>Wine</v>
          </cell>
          <cell r="K3117" t="str">
            <v>Table</v>
          </cell>
          <cell r="L3117" t="str">
            <v>MC12513</v>
          </cell>
          <cell r="M3117" t="str">
            <v>South African Wine</v>
          </cell>
          <cell r="N3117" t="str">
            <v>ZA</v>
          </cell>
          <cell r="O3117" t="str">
            <v>SOUTH AFRICA</v>
          </cell>
          <cell r="P3117" t="str">
            <v>WESTERN CAPE</v>
          </cell>
          <cell r="Q3117" t="str">
            <v>Wine</v>
          </cell>
          <cell r="R3117" t="str">
            <v>WHITE</v>
          </cell>
          <cell r="S3117" t="str">
            <v>CRISP &amp; LIGHT</v>
          </cell>
          <cell r="T3117">
            <v>25.99</v>
          </cell>
          <cell r="U3117" t="str">
            <v>PMA CANADA</v>
          </cell>
          <cell r="V3117">
            <v>100116</v>
          </cell>
          <cell r="W3117" t="str">
            <v>Distell International Ltd</v>
          </cell>
          <cell r="X3117" t="str">
            <v>#</v>
          </cell>
          <cell r="Y3117" t="str">
            <v>Not assigned</v>
          </cell>
          <cell r="Z3117">
            <v>205</v>
          </cell>
          <cell r="AA3117"/>
          <cell r="AB3117"/>
          <cell r="AC3117"/>
          <cell r="AD3117"/>
          <cell r="AE3117"/>
          <cell r="AF3117"/>
          <cell r="AG3117"/>
          <cell r="AH3117"/>
          <cell r="AI3117"/>
          <cell r="AJ3117"/>
          <cell r="AK3117"/>
          <cell r="AL3117"/>
          <cell r="AM3117"/>
          <cell r="AN3117"/>
          <cell r="AO3117"/>
          <cell r="AP3117"/>
          <cell r="AQ3117"/>
          <cell r="AR3117"/>
          <cell r="AS3117"/>
          <cell r="AT3117"/>
          <cell r="AU3117"/>
          <cell r="AV3117"/>
          <cell r="AW3117"/>
          <cell r="AX3117"/>
          <cell r="AY3117"/>
          <cell r="AZ3117"/>
          <cell r="BA3117"/>
          <cell r="BB3117"/>
          <cell r="BC3117"/>
          <cell r="BD3117"/>
          <cell r="BE3117"/>
          <cell r="BF3117"/>
          <cell r="BG3117"/>
          <cell r="BH3117"/>
          <cell r="BI3117"/>
          <cell r="BJ3117"/>
          <cell r="BK3117"/>
          <cell r="BL3117"/>
          <cell r="BM3117"/>
          <cell r="BN3117"/>
          <cell r="BO3117"/>
          <cell r="BP3117"/>
          <cell r="BQ3117"/>
          <cell r="BR3117"/>
          <cell r="BS3117"/>
          <cell r="BT3117"/>
          <cell r="BU3117"/>
          <cell r="BV3117"/>
          <cell r="BW3117"/>
          <cell r="BX3117"/>
          <cell r="BY3117"/>
          <cell r="BZ3117"/>
          <cell r="CA3117"/>
          <cell r="CB3117"/>
          <cell r="CC3117"/>
          <cell r="CD3117"/>
          <cell r="CE3117"/>
          <cell r="CF3117"/>
          <cell r="CG3117"/>
          <cell r="CH3117"/>
          <cell r="CI3117"/>
          <cell r="CJ3117"/>
          <cell r="CK3117"/>
          <cell r="CL3117"/>
          <cell r="CM3117"/>
          <cell r="CN3117"/>
          <cell r="CO3117"/>
          <cell r="CP3117"/>
          <cell r="CQ3117"/>
          <cell r="CR3117"/>
          <cell r="CS3117"/>
        </row>
        <row r="3118">
          <cell r="A3118">
            <v>1009607</v>
          </cell>
          <cell r="B3118" t="str">
            <v>JUNO CAPE MAIDEN SAUVIGNON BLANC 750ml</v>
          </cell>
          <cell r="C3118">
            <v>12</v>
          </cell>
          <cell r="D3118" t="str">
            <v>SAUVIGNON BLANC</v>
          </cell>
          <cell r="E3118" t="str">
            <v>JUNO CAPE MAIDENS</v>
          </cell>
          <cell r="F3118">
            <v>750</v>
          </cell>
          <cell r="G3118" t="str">
            <v>G</v>
          </cell>
          <cell r="H3118">
            <v>99</v>
          </cell>
          <cell r="I3118" t="str">
            <v>Mainstream</v>
          </cell>
          <cell r="J3118" t="str">
            <v>Wine</v>
          </cell>
          <cell r="K3118" t="str">
            <v>Table</v>
          </cell>
          <cell r="L3118" t="str">
            <v>MC12513</v>
          </cell>
          <cell r="M3118" t="str">
            <v>South African Wine</v>
          </cell>
          <cell r="N3118" t="str">
            <v>ZA</v>
          </cell>
          <cell r="O3118" t="str">
            <v>SOUTH AFRICA</v>
          </cell>
          <cell r="P3118" t="str">
            <v>OTHER SOUTH AFRICA</v>
          </cell>
          <cell r="Q3118" t="str">
            <v>Wine</v>
          </cell>
          <cell r="R3118" t="str">
            <v>WHITE</v>
          </cell>
          <cell r="S3118" t="str">
            <v>CRISP &amp; LIGHT</v>
          </cell>
          <cell r="T3118">
            <v>12.99</v>
          </cell>
          <cell r="U3118" t="str">
            <v>INNOVATIVE BEVERAGES</v>
          </cell>
          <cell r="V3118">
            <v>103542</v>
          </cell>
          <cell r="W3118" t="str">
            <v>Juno Wine Company</v>
          </cell>
          <cell r="X3118" t="str">
            <v>#</v>
          </cell>
          <cell r="Y3118" t="str">
            <v>Not assigned</v>
          </cell>
          <cell r="Z3118">
            <v>198</v>
          </cell>
          <cell r="AA3118"/>
          <cell r="AB3118"/>
          <cell r="AC3118"/>
          <cell r="AD3118"/>
          <cell r="AE3118"/>
          <cell r="AF3118"/>
          <cell r="AG3118"/>
          <cell r="AH3118"/>
          <cell r="AI3118"/>
          <cell r="AJ3118"/>
          <cell r="AK3118"/>
          <cell r="AL3118"/>
          <cell r="AM3118"/>
          <cell r="AN3118"/>
          <cell r="AO3118"/>
          <cell r="AP3118"/>
          <cell r="AQ3118"/>
          <cell r="AR3118"/>
          <cell r="AS3118"/>
          <cell r="AT3118"/>
          <cell r="AU3118"/>
          <cell r="AV3118"/>
          <cell r="AW3118"/>
          <cell r="AX3118"/>
          <cell r="AY3118"/>
          <cell r="AZ3118"/>
          <cell r="BA3118"/>
          <cell r="BB3118"/>
          <cell r="BC3118"/>
          <cell r="BD3118"/>
          <cell r="BE3118"/>
          <cell r="BF3118"/>
          <cell r="BG3118"/>
          <cell r="BH3118"/>
          <cell r="BI3118"/>
          <cell r="BJ3118"/>
          <cell r="BK3118"/>
          <cell r="BL3118"/>
          <cell r="BM3118"/>
          <cell r="BN3118"/>
          <cell r="BO3118"/>
          <cell r="BP3118"/>
          <cell r="BQ3118"/>
          <cell r="BR3118"/>
          <cell r="BS3118"/>
          <cell r="BT3118"/>
          <cell r="BU3118"/>
          <cell r="BV3118"/>
          <cell r="BW3118"/>
          <cell r="BX3118"/>
          <cell r="BY3118"/>
          <cell r="BZ3118"/>
          <cell r="CA3118"/>
          <cell r="CB3118"/>
          <cell r="CC3118"/>
          <cell r="CD3118"/>
          <cell r="CE3118"/>
          <cell r="CF3118"/>
          <cell r="CG3118"/>
          <cell r="CH3118"/>
          <cell r="CI3118"/>
          <cell r="CJ3118"/>
          <cell r="CK3118"/>
          <cell r="CL3118"/>
          <cell r="CM3118"/>
          <cell r="CN3118"/>
          <cell r="CO3118"/>
          <cell r="CP3118"/>
          <cell r="CQ3118"/>
          <cell r="CR3118"/>
          <cell r="CS3118"/>
        </row>
        <row r="3119">
          <cell r="A3119">
            <v>1009608</v>
          </cell>
          <cell r="B3119" t="str">
            <v>JUNO CAPE MAIDEN SHIRAZ 750ml</v>
          </cell>
          <cell r="C3119">
            <v>12</v>
          </cell>
          <cell r="D3119" t="str">
            <v>SHIRAZ</v>
          </cell>
          <cell r="E3119" t="str">
            <v>JUNO CAPE MAIDENS</v>
          </cell>
          <cell r="F3119">
            <v>750</v>
          </cell>
          <cell r="G3119" t="str">
            <v>G</v>
          </cell>
          <cell r="H3119">
            <v>99</v>
          </cell>
          <cell r="I3119" t="str">
            <v>Mainstream</v>
          </cell>
          <cell r="J3119" t="str">
            <v>Wine</v>
          </cell>
          <cell r="K3119" t="str">
            <v>Table</v>
          </cell>
          <cell r="L3119" t="str">
            <v>MC12513</v>
          </cell>
          <cell r="M3119" t="str">
            <v>South African Wine</v>
          </cell>
          <cell r="N3119" t="str">
            <v>ZA</v>
          </cell>
          <cell r="O3119" t="str">
            <v>SOUTH AFRICA</v>
          </cell>
          <cell r="P3119" t="str">
            <v>OTHER SOUTH AFRICA</v>
          </cell>
          <cell r="Q3119" t="str">
            <v>Wine</v>
          </cell>
          <cell r="R3119" t="str">
            <v>RED</v>
          </cell>
          <cell r="S3119" t="str">
            <v>BOLD &amp; FULL</v>
          </cell>
          <cell r="T3119">
            <v>12.99</v>
          </cell>
          <cell r="U3119" t="str">
            <v>INNOVATIVE BEVERAGES</v>
          </cell>
          <cell r="V3119">
            <v>103542</v>
          </cell>
          <cell r="W3119" t="str">
            <v>Juno Wine Company</v>
          </cell>
          <cell r="X3119" t="str">
            <v>#</v>
          </cell>
          <cell r="Y3119" t="str">
            <v>Not assigned</v>
          </cell>
          <cell r="Z3119">
            <v>58</v>
          </cell>
          <cell r="AA3119"/>
          <cell r="AB3119"/>
          <cell r="AC3119"/>
          <cell r="AD3119"/>
          <cell r="AE3119"/>
          <cell r="AF3119"/>
          <cell r="AG3119"/>
          <cell r="AH3119"/>
          <cell r="AI3119"/>
          <cell r="AJ3119"/>
          <cell r="AK3119"/>
          <cell r="AL3119"/>
          <cell r="AM3119"/>
          <cell r="AN3119"/>
          <cell r="AO3119"/>
          <cell r="AP3119"/>
          <cell r="AQ3119"/>
          <cell r="AR3119"/>
          <cell r="AS3119"/>
          <cell r="AT3119"/>
          <cell r="AU3119"/>
          <cell r="AV3119"/>
          <cell r="AW3119"/>
          <cell r="AX3119"/>
          <cell r="AY3119"/>
          <cell r="AZ3119"/>
          <cell r="BA3119"/>
          <cell r="BB3119"/>
          <cell r="BC3119"/>
          <cell r="BD3119"/>
          <cell r="BE3119"/>
          <cell r="BF3119"/>
          <cell r="BG3119"/>
          <cell r="BH3119"/>
          <cell r="BI3119"/>
          <cell r="BJ3119"/>
          <cell r="BK3119"/>
          <cell r="BL3119"/>
          <cell r="BM3119"/>
          <cell r="BN3119"/>
          <cell r="BO3119"/>
          <cell r="BP3119"/>
          <cell r="BQ3119"/>
          <cell r="BR3119"/>
          <cell r="BS3119"/>
          <cell r="BT3119"/>
          <cell r="BU3119"/>
          <cell r="BV3119"/>
          <cell r="BW3119"/>
          <cell r="BX3119"/>
          <cell r="BY3119"/>
          <cell r="BZ3119"/>
          <cell r="CA3119"/>
          <cell r="CB3119"/>
          <cell r="CC3119"/>
          <cell r="CD3119"/>
          <cell r="CE3119"/>
          <cell r="CF3119"/>
          <cell r="CG3119"/>
          <cell r="CH3119"/>
          <cell r="CI3119"/>
          <cell r="CJ3119"/>
          <cell r="CK3119"/>
          <cell r="CL3119"/>
          <cell r="CM3119"/>
          <cell r="CN3119"/>
          <cell r="CO3119"/>
          <cell r="CP3119"/>
          <cell r="CQ3119"/>
          <cell r="CR3119"/>
          <cell r="CS3119"/>
        </row>
        <row r="3120">
          <cell r="A3120">
            <v>1009612</v>
          </cell>
          <cell r="B3120" t="str">
            <v>LEOPARDS LEAP CHENIN BLANC 2008 750ml</v>
          </cell>
          <cell r="C3120">
            <v>12</v>
          </cell>
          <cell r="D3120" t="str">
            <v>CHENIN BLANC</v>
          </cell>
          <cell r="E3120" t="str">
            <v>OTHER</v>
          </cell>
          <cell r="F3120">
            <v>750</v>
          </cell>
          <cell r="G3120" t="str">
            <v>G</v>
          </cell>
          <cell r="H3120">
            <v>99</v>
          </cell>
          <cell r="I3120" t="str">
            <v>Mainstream</v>
          </cell>
          <cell r="J3120" t="str">
            <v>Wine</v>
          </cell>
          <cell r="K3120" t="str">
            <v>Table</v>
          </cell>
          <cell r="L3120" t="str">
            <v>MC12513</v>
          </cell>
          <cell r="M3120" t="str">
            <v>South African Wine</v>
          </cell>
          <cell r="N3120" t="str">
            <v>ZA</v>
          </cell>
          <cell r="O3120" t="str">
            <v>SOUTH AFRICA</v>
          </cell>
          <cell r="P3120" t="str">
            <v>FRANSCHOEK</v>
          </cell>
          <cell r="Q3120" t="str">
            <v>Wine</v>
          </cell>
          <cell r="R3120" t="str">
            <v>WHITE</v>
          </cell>
          <cell r="S3120" t="str">
            <v>#</v>
          </cell>
          <cell r="T3120">
            <v>15.12</v>
          </cell>
          <cell r="U3120" t="str">
            <v>INNOVATIVE BEVERAGES</v>
          </cell>
          <cell r="V3120">
            <v>103547</v>
          </cell>
          <cell r="W3120" t="str">
            <v>Historic Wines Of The Cape / Leopar</v>
          </cell>
          <cell r="X3120" t="str">
            <v>#</v>
          </cell>
          <cell r="Y3120" t="str">
            <v>Not assigned</v>
          </cell>
          <cell r="Z3120">
            <v>3</v>
          </cell>
          <cell r="AA3120"/>
          <cell r="AB3120"/>
          <cell r="AC3120"/>
          <cell r="AD3120"/>
          <cell r="AE3120"/>
          <cell r="AF3120"/>
          <cell r="AG3120"/>
          <cell r="AH3120"/>
          <cell r="AI3120"/>
          <cell r="AJ3120"/>
          <cell r="AK3120"/>
          <cell r="AL3120"/>
          <cell r="AM3120"/>
          <cell r="AN3120"/>
          <cell r="AO3120"/>
          <cell r="AP3120"/>
          <cell r="AQ3120"/>
          <cell r="AR3120"/>
          <cell r="AS3120"/>
          <cell r="AT3120"/>
          <cell r="AU3120"/>
          <cell r="AV3120"/>
          <cell r="AW3120"/>
          <cell r="AX3120"/>
          <cell r="AY3120"/>
          <cell r="AZ3120"/>
          <cell r="BA3120"/>
          <cell r="BB3120"/>
          <cell r="BC3120"/>
          <cell r="BD3120"/>
          <cell r="BE3120"/>
          <cell r="BF3120"/>
          <cell r="BG3120"/>
          <cell r="BH3120"/>
          <cell r="BI3120"/>
          <cell r="BJ3120"/>
          <cell r="BK3120"/>
          <cell r="BL3120"/>
          <cell r="BM3120"/>
          <cell r="BN3120"/>
          <cell r="BO3120"/>
          <cell r="BP3120"/>
          <cell r="BQ3120"/>
          <cell r="BR3120"/>
          <cell r="BS3120"/>
          <cell r="BT3120"/>
          <cell r="BU3120"/>
          <cell r="BV3120"/>
          <cell r="BW3120"/>
          <cell r="BX3120"/>
          <cell r="BY3120"/>
          <cell r="BZ3120"/>
          <cell r="CA3120"/>
          <cell r="CB3120"/>
          <cell r="CC3120"/>
          <cell r="CD3120"/>
          <cell r="CE3120"/>
          <cell r="CF3120"/>
          <cell r="CG3120"/>
          <cell r="CH3120"/>
          <cell r="CI3120"/>
          <cell r="CJ3120"/>
          <cell r="CK3120"/>
          <cell r="CL3120"/>
          <cell r="CM3120"/>
          <cell r="CN3120"/>
          <cell r="CO3120"/>
          <cell r="CP3120"/>
          <cell r="CQ3120"/>
          <cell r="CR3120"/>
          <cell r="CS3120"/>
        </row>
        <row r="3121">
          <cell r="A3121">
            <v>1009619</v>
          </cell>
          <cell r="B3121" t="str">
            <v>KOZEL PREMIUM LAGER 500ml Can</v>
          </cell>
          <cell r="C3121">
            <v>24</v>
          </cell>
          <cell r="D3121" t="str">
            <v>#</v>
          </cell>
          <cell r="E3121" t="str">
            <v>KOZEL</v>
          </cell>
          <cell r="F3121">
            <v>500</v>
          </cell>
          <cell r="G3121" t="str">
            <v>C</v>
          </cell>
          <cell r="H3121" t="str">
            <v>SO</v>
          </cell>
          <cell r="I3121" t="str">
            <v>Mainstream</v>
          </cell>
          <cell r="J3121" t="str">
            <v>Beer</v>
          </cell>
          <cell r="K3121" t="str">
            <v>Specialty</v>
          </cell>
          <cell r="L3121" t="str">
            <v>MC13301</v>
          </cell>
          <cell r="M3121" t="str">
            <v>Specialty Beer</v>
          </cell>
          <cell r="N3121" t="str">
            <v>CA</v>
          </cell>
          <cell r="O3121" t="str">
            <v>CZECH REPUBLIC</v>
          </cell>
          <cell r="P3121" t="str">
            <v>CZECH REPUBLIC</v>
          </cell>
          <cell r="Q3121" t="str">
            <v>Beer</v>
          </cell>
          <cell r="R3121" t="str">
            <v>#</v>
          </cell>
          <cell r="S3121" t="str">
            <v>CRISP &amp; HOPPY</v>
          </cell>
          <cell r="T3121">
            <v>3.83</v>
          </cell>
          <cell r="U3121" t="str">
            <v>NO AGENT</v>
          </cell>
          <cell r="V3121">
            <v>100482</v>
          </cell>
          <cell r="W3121" t="str">
            <v>BC Liquor Distribution Branch</v>
          </cell>
          <cell r="X3121" t="str">
            <v>#</v>
          </cell>
          <cell r="Y3121" t="str">
            <v>Not assigned</v>
          </cell>
          <cell r="Z3121">
            <v>38</v>
          </cell>
          <cell r="AA3121"/>
          <cell r="AB3121"/>
          <cell r="AC3121"/>
          <cell r="AD3121"/>
          <cell r="AE3121"/>
          <cell r="AF3121"/>
          <cell r="AG3121"/>
          <cell r="AH3121"/>
          <cell r="AI3121"/>
          <cell r="AJ3121"/>
          <cell r="AK3121"/>
          <cell r="AL3121"/>
          <cell r="AM3121"/>
          <cell r="AN3121"/>
          <cell r="AO3121"/>
          <cell r="AP3121"/>
          <cell r="AQ3121"/>
          <cell r="AR3121"/>
          <cell r="AS3121"/>
          <cell r="AT3121"/>
          <cell r="AU3121"/>
          <cell r="AV3121"/>
          <cell r="AW3121"/>
          <cell r="AX3121"/>
          <cell r="AY3121"/>
          <cell r="AZ3121"/>
          <cell r="BA3121"/>
          <cell r="BB3121"/>
          <cell r="BC3121"/>
          <cell r="BD3121"/>
          <cell r="BE3121"/>
          <cell r="BF3121"/>
          <cell r="BG3121"/>
          <cell r="BH3121"/>
          <cell r="BI3121"/>
          <cell r="BJ3121"/>
          <cell r="BK3121"/>
          <cell r="BL3121"/>
          <cell r="BM3121"/>
          <cell r="BN3121"/>
          <cell r="BO3121"/>
          <cell r="BP3121"/>
          <cell r="BQ3121"/>
          <cell r="BR3121"/>
          <cell r="BS3121"/>
          <cell r="BT3121"/>
          <cell r="BU3121"/>
          <cell r="BV3121"/>
          <cell r="BW3121"/>
          <cell r="BX3121"/>
          <cell r="BY3121"/>
          <cell r="BZ3121"/>
          <cell r="CA3121"/>
          <cell r="CB3121"/>
          <cell r="CC3121"/>
          <cell r="CD3121"/>
          <cell r="CE3121"/>
          <cell r="CF3121"/>
          <cell r="CG3121"/>
          <cell r="CH3121"/>
          <cell r="CI3121"/>
          <cell r="CJ3121"/>
          <cell r="CK3121"/>
          <cell r="CL3121"/>
          <cell r="CM3121"/>
          <cell r="CN3121"/>
          <cell r="CO3121"/>
          <cell r="CP3121"/>
          <cell r="CQ3121"/>
          <cell r="CR3121"/>
          <cell r="CS3121"/>
        </row>
        <row r="3122">
          <cell r="A3122">
            <v>1009621</v>
          </cell>
          <cell r="B3122" t="str">
            <v>ARGENTO ARTISANO CHARDONNAY 2007 750ml</v>
          </cell>
          <cell r="C3122">
            <v>12</v>
          </cell>
          <cell r="D3122" t="str">
            <v>CHARDONNAY</v>
          </cell>
          <cell r="E3122" t="str">
            <v>OTHER</v>
          </cell>
          <cell r="F3122">
            <v>750</v>
          </cell>
          <cell r="G3122" t="str">
            <v>G</v>
          </cell>
          <cell r="H3122">
            <v>99</v>
          </cell>
          <cell r="I3122" t="str">
            <v>Premium</v>
          </cell>
          <cell r="J3122" t="str">
            <v>Wine</v>
          </cell>
          <cell r="K3122" t="str">
            <v>Table</v>
          </cell>
          <cell r="L3122" t="str">
            <v>MC12501</v>
          </cell>
          <cell r="M3122" t="str">
            <v>Argentinian Wine</v>
          </cell>
          <cell r="N3122" t="str">
            <v>AR</v>
          </cell>
          <cell r="O3122" t="str">
            <v>ARGENTINA</v>
          </cell>
          <cell r="P3122" t="str">
            <v>MENDOZA</v>
          </cell>
          <cell r="Q3122" t="str">
            <v>Wine</v>
          </cell>
          <cell r="R3122" t="str">
            <v>WHITE</v>
          </cell>
          <cell r="S3122" t="str">
            <v>#</v>
          </cell>
          <cell r="T3122">
            <v>19.95</v>
          </cell>
          <cell r="U3122" t="str">
            <v>EISENHAUER AGENCIES</v>
          </cell>
          <cell r="V3122">
            <v>103274</v>
          </cell>
          <cell r="W3122" t="str">
            <v>Blends Wine</v>
          </cell>
          <cell r="X3122" t="str">
            <v>#</v>
          </cell>
          <cell r="Y3122" t="str">
            <v>Not assigned</v>
          </cell>
          <cell r="Z3122">
            <v>1</v>
          </cell>
          <cell r="AA3122"/>
          <cell r="AB3122"/>
          <cell r="AC3122"/>
          <cell r="AD3122"/>
          <cell r="AE3122"/>
          <cell r="AF3122"/>
          <cell r="AG3122"/>
          <cell r="AH3122"/>
          <cell r="AI3122"/>
          <cell r="AJ3122"/>
          <cell r="AK3122"/>
          <cell r="AL3122"/>
          <cell r="AM3122"/>
          <cell r="AN3122"/>
          <cell r="AO3122"/>
          <cell r="AP3122"/>
          <cell r="AQ3122"/>
          <cell r="AR3122"/>
          <cell r="AS3122"/>
          <cell r="AT3122"/>
          <cell r="AU3122"/>
          <cell r="AV3122"/>
          <cell r="AW3122"/>
          <cell r="AX3122"/>
          <cell r="AY3122"/>
          <cell r="AZ3122"/>
          <cell r="BA3122"/>
          <cell r="BB3122"/>
          <cell r="BC3122"/>
          <cell r="BD3122"/>
          <cell r="BE3122"/>
          <cell r="BF3122"/>
          <cell r="BG3122"/>
          <cell r="BH3122"/>
          <cell r="BI3122"/>
          <cell r="BJ3122"/>
          <cell r="BK3122"/>
          <cell r="BL3122"/>
          <cell r="BM3122"/>
          <cell r="BN3122"/>
          <cell r="BO3122"/>
          <cell r="BP3122"/>
          <cell r="BQ3122"/>
          <cell r="BR3122"/>
          <cell r="BS3122"/>
          <cell r="BT3122"/>
          <cell r="BU3122"/>
          <cell r="BV3122"/>
          <cell r="BW3122"/>
          <cell r="BX3122"/>
          <cell r="BY3122"/>
          <cell r="BZ3122"/>
          <cell r="CA3122"/>
          <cell r="CB3122"/>
          <cell r="CC3122"/>
          <cell r="CD3122"/>
          <cell r="CE3122"/>
          <cell r="CF3122"/>
          <cell r="CG3122"/>
          <cell r="CH3122"/>
          <cell r="CI3122"/>
          <cell r="CJ3122"/>
          <cell r="CK3122"/>
          <cell r="CL3122"/>
          <cell r="CM3122"/>
          <cell r="CN3122"/>
          <cell r="CO3122"/>
          <cell r="CP3122"/>
          <cell r="CQ3122"/>
          <cell r="CR3122"/>
          <cell r="CS3122"/>
        </row>
        <row r="3123">
          <cell r="A3123">
            <v>1009622</v>
          </cell>
          <cell r="B3123" t="str">
            <v>NORTON BARREL SELECT SAUVIGNON BL 750ml</v>
          </cell>
          <cell r="C3123">
            <v>12</v>
          </cell>
          <cell r="D3123" t="str">
            <v>SAUVIGNON BLANC</v>
          </cell>
          <cell r="E3123" t="str">
            <v>NORTON</v>
          </cell>
          <cell r="F3123">
            <v>750</v>
          </cell>
          <cell r="G3123" t="str">
            <v>G</v>
          </cell>
          <cell r="H3123" t="str">
            <v>AD</v>
          </cell>
          <cell r="I3123" t="str">
            <v>Mainstream</v>
          </cell>
          <cell r="J3123" t="str">
            <v>Wine</v>
          </cell>
          <cell r="K3123" t="str">
            <v>Table</v>
          </cell>
          <cell r="L3123" t="str">
            <v>MC12501</v>
          </cell>
          <cell r="M3123" t="str">
            <v>Argentinian Wine</v>
          </cell>
          <cell r="N3123" t="str">
            <v>AR</v>
          </cell>
          <cell r="O3123" t="str">
            <v>ARGENTINA</v>
          </cell>
          <cell r="P3123" t="str">
            <v>MENDOZA</v>
          </cell>
          <cell r="Q3123" t="str">
            <v>Wine</v>
          </cell>
          <cell r="R3123" t="str">
            <v>WHITE</v>
          </cell>
          <cell r="S3123" t="str">
            <v>CRISP &amp; LIGHT</v>
          </cell>
          <cell r="T3123">
            <v>15.99</v>
          </cell>
          <cell r="U3123" t="str">
            <v>PMA CANADA</v>
          </cell>
          <cell r="V3123">
            <v>102664</v>
          </cell>
          <cell r="W3123" t="str">
            <v>Bodegas Norton SA</v>
          </cell>
          <cell r="X3123">
            <v>502086</v>
          </cell>
          <cell r="Y3123" t="str">
            <v>PMA Canada</v>
          </cell>
          <cell r="Z3123">
            <v>58</v>
          </cell>
          <cell r="AA3123">
            <v>7224</v>
          </cell>
          <cell r="AB3123">
            <v>6154</v>
          </cell>
          <cell r="AC3123">
            <v>17.39</v>
          </cell>
          <cell r="AD3123">
            <v>124.55</v>
          </cell>
          <cell r="AE3123">
            <v>602</v>
          </cell>
          <cell r="AF3123">
            <v>512.83000000000004</v>
          </cell>
          <cell r="AG3123">
            <v>17.39</v>
          </cell>
          <cell r="AH3123">
            <v>10.38</v>
          </cell>
          <cell r="AI3123">
            <v>91810.48</v>
          </cell>
          <cell r="AJ3123">
            <v>79634</v>
          </cell>
          <cell r="AK3123">
            <v>15.29</v>
          </cell>
          <cell r="AL3123">
            <v>1582.94</v>
          </cell>
          <cell r="AM3123">
            <v>50806.74</v>
          </cell>
          <cell r="AN3123">
            <v>44863.28</v>
          </cell>
          <cell r="AO3123">
            <v>13.25</v>
          </cell>
          <cell r="AP3123">
            <v>875.98</v>
          </cell>
          <cell r="AQ3123">
            <v>55.34</v>
          </cell>
          <cell r="AR3123"/>
          <cell r="AS3123">
            <v>676</v>
          </cell>
          <cell r="AT3123">
            <v>765</v>
          </cell>
          <cell r="AU3123">
            <v>-11.63</v>
          </cell>
          <cell r="AV3123">
            <v>11.66</v>
          </cell>
          <cell r="AW3123">
            <v>56.33</v>
          </cell>
          <cell r="AX3123">
            <v>63.75</v>
          </cell>
          <cell r="AY3123">
            <v>-11.63</v>
          </cell>
          <cell r="AZ3123">
            <v>0.97</v>
          </cell>
          <cell r="BA3123">
            <v>8794.33</v>
          </cell>
          <cell r="BB3123">
            <v>10438.92</v>
          </cell>
          <cell r="BC3123">
            <v>-15.75</v>
          </cell>
          <cell r="BD3123">
            <v>151.63</v>
          </cell>
          <cell r="BE3123">
            <v>4945.95</v>
          </cell>
          <cell r="BF3123">
            <v>6106.27</v>
          </cell>
          <cell r="BG3123">
            <v>-19</v>
          </cell>
          <cell r="BH3123">
            <v>85.28</v>
          </cell>
          <cell r="BI3123">
            <v>56.24</v>
          </cell>
          <cell r="BJ3123"/>
          <cell r="BK3123">
            <v>773</v>
          </cell>
          <cell r="BL3123">
            <v>2087</v>
          </cell>
          <cell r="BM3123">
            <v>-62.96</v>
          </cell>
          <cell r="BN3123">
            <v>13.33</v>
          </cell>
          <cell r="BO3123">
            <v>64.42</v>
          </cell>
          <cell r="BP3123">
            <v>173.92</v>
          </cell>
          <cell r="BQ3123">
            <v>-62.96</v>
          </cell>
          <cell r="BR3123">
            <v>1.1100000000000001</v>
          </cell>
          <cell r="BS3123">
            <v>10596.81</v>
          </cell>
          <cell r="BT3123">
            <v>25499.97</v>
          </cell>
          <cell r="BU3123">
            <v>-58.44</v>
          </cell>
          <cell r="BV3123">
            <v>182.7</v>
          </cell>
          <cell r="BW3123">
            <v>6196.78</v>
          </cell>
          <cell r="BX3123">
            <v>13685.34</v>
          </cell>
          <cell r="BY3123">
            <v>-54.72</v>
          </cell>
          <cell r="BZ3123">
            <v>106.84</v>
          </cell>
          <cell r="CA3123">
            <v>58.48</v>
          </cell>
          <cell r="CB3123"/>
          <cell r="CC3123">
            <v>435</v>
          </cell>
          <cell r="CD3123">
            <v>409</v>
          </cell>
          <cell r="CE3123">
            <v>6.36</v>
          </cell>
          <cell r="CF3123">
            <v>7.5</v>
          </cell>
          <cell r="CG3123">
            <v>36.25</v>
          </cell>
          <cell r="CH3123">
            <v>34.08</v>
          </cell>
          <cell r="CI3123">
            <v>6.36</v>
          </cell>
          <cell r="CJ3123">
            <v>0.63</v>
          </cell>
          <cell r="CK3123">
            <v>5485.4</v>
          </cell>
          <cell r="CL3123">
            <v>5581.25</v>
          </cell>
          <cell r="CM3123">
            <v>-1.72</v>
          </cell>
          <cell r="CN3123">
            <v>94.58</v>
          </cell>
          <cell r="CO3123">
            <v>3009.07</v>
          </cell>
          <cell r="CP3123">
            <v>3265.03</v>
          </cell>
          <cell r="CQ3123">
            <v>-7.84</v>
          </cell>
          <cell r="CR3123">
            <v>51.88</v>
          </cell>
          <cell r="CS3123">
            <v>54.86</v>
          </cell>
        </row>
        <row r="3124">
          <cell r="A3124">
            <v>1009623</v>
          </cell>
          <cell r="B3124" t="str">
            <v>NORTON BARREL SELECT MALBEC 750ml</v>
          </cell>
          <cell r="C3124">
            <v>12</v>
          </cell>
          <cell r="D3124" t="str">
            <v>MALBEC</v>
          </cell>
          <cell r="E3124" t="str">
            <v>NORTON</v>
          </cell>
          <cell r="F3124">
            <v>750</v>
          </cell>
          <cell r="G3124" t="str">
            <v>G</v>
          </cell>
          <cell r="H3124" t="str">
            <v>AG</v>
          </cell>
          <cell r="I3124" t="str">
            <v>Mainstream</v>
          </cell>
          <cell r="J3124" t="str">
            <v>Wine</v>
          </cell>
          <cell r="K3124" t="str">
            <v>Table</v>
          </cell>
          <cell r="L3124" t="str">
            <v>MC12501</v>
          </cell>
          <cell r="M3124" t="str">
            <v>Argentinian Wine</v>
          </cell>
          <cell r="N3124" t="str">
            <v>AR</v>
          </cell>
          <cell r="O3124" t="str">
            <v>ARGENTINA</v>
          </cell>
          <cell r="P3124" t="str">
            <v>MENDOZA</v>
          </cell>
          <cell r="Q3124" t="str">
            <v>Wine</v>
          </cell>
          <cell r="R3124" t="str">
            <v>RED</v>
          </cell>
          <cell r="S3124" t="str">
            <v>BOLD &amp; FULL</v>
          </cell>
          <cell r="T3124">
            <v>15.99</v>
          </cell>
          <cell r="U3124" t="str">
            <v>PMA CANADA</v>
          </cell>
          <cell r="V3124">
            <v>102664</v>
          </cell>
          <cell r="W3124" t="str">
            <v>Bodegas Norton SA</v>
          </cell>
          <cell r="X3124">
            <v>502086</v>
          </cell>
          <cell r="Y3124" t="str">
            <v>PMA Canada</v>
          </cell>
          <cell r="Z3124">
            <v>106</v>
          </cell>
          <cell r="AA3124">
            <v>18804</v>
          </cell>
          <cell r="AB3124">
            <v>17113</v>
          </cell>
          <cell r="AC3124">
            <v>9.8800000000000008</v>
          </cell>
          <cell r="AD3124">
            <v>177.4</v>
          </cell>
          <cell r="AE3124">
            <v>1567</v>
          </cell>
          <cell r="AF3124">
            <v>1426.08</v>
          </cell>
          <cell r="AG3124">
            <v>9.8800000000000008</v>
          </cell>
          <cell r="AH3124">
            <v>14.78</v>
          </cell>
          <cell r="AI3124">
            <v>231098.44</v>
          </cell>
          <cell r="AJ3124">
            <v>211674.4</v>
          </cell>
          <cell r="AK3124">
            <v>9.18</v>
          </cell>
          <cell r="AL3124">
            <v>2180.17</v>
          </cell>
          <cell r="AM3124">
            <v>124061.42</v>
          </cell>
          <cell r="AN3124">
            <v>114513.68</v>
          </cell>
          <cell r="AO3124">
            <v>8.34</v>
          </cell>
          <cell r="AP3124">
            <v>1170.3900000000001</v>
          </cell>
          <cell r="AQ3124">
            <v>53.68</v>
          </cell>
          <cell r="AR3124"/>
          <cell r="AS3124">
            <v>1912</v>
          </cell>
          <cell r="AT3124">
            <v>1700</v>
          </cell>
          <cell r="AU3124">
            <v>12.47</v>
          </cell>
          <cell r="AV3124">
            <v>18.04</v>
          </cell>
          <cell r="AW3124">
            <v>159.33000000000001</v>
          </cell>
          <cell r="AX3124">
            <v>141.66999999999999</v>
          </cell>
          <cell r="AY3124">
            <v>12.47</v>
          </cell>
          <cell r="AZ3124">
            <v>1.5</v>
          </cell>
          <cell r="BA3124">
            <v>25459.56</v>
          </cell>
          <cell r="BB3124">
            <v>22731.65</v>
          </cell>
          <cell r="BC3124">
            <v>12</v>
          </cell>
          <cell r="BD3124">
            <v>240.18</v>
          </cell>
          <cell r="BE3124">
            <v>14572.71</v>
          </cell>
          <cell r="BF3124">
            <v>13062.1</v>
          </cell>
          <cell r="BG3124">
            <v>11.56</v>
          </cell>
          <cell r="BH3124">
            <v>137.47999999999999</v>
          </cell>
          <cell r="BI3124">
            <v>57.24</v>
          </cell>
          <cell r="BJ3124"/>
          <cell r="BK3124">
            <v>5294</v>
          </cell>
          <cell r="BL3124">
            <v>4974</v>
          </cell>
          <cell r="BM3124">
            <v>6.43</v>
          </cell>
          <cell r="BN3124">
            <v>49.94</v>
          </cell>
          <cell r="BO3124">
            <v>441.17</v>
          </cell>
          <cell r="BP3124">
            <v>414.5</v>
          </cell>
          <cell r="BQ3124">
            <v>6.43</v>
          </cell>
          <cell r="BR3124">
            <v>4.16</v>
          </cell>
          <cell r="BS3124">
            <v>64844.37</v>
          </cell>
          <cell r="BT3124">
            <v>60445.37</v>
          </cell>
          <cell r="BU3124">
            <v>7.28</v>
          </cell>
          <cell r="BV3124">
            <v>611.74</v>
          </cell>
          <cell r="BW3124">
            <v>34699.85</v>
          </cell>
          <cell r="BX3124">
            <v>32156.07</v>
          </cell>
          <cell r="BY3124">
            <v>7.91</v>
          </cell>
          <cell r="BZ3124">
            <v>327.36</v>
          </cell>
          <cell r="CA3124">
            <v>53.51</v>
          </cell>
          <cell r="CB3124"/>
          <cell r="CC3124">
            <v>781</v>
          </cell>
          <cell r="CD3124">
            <v>754</v>
          </cell>
          <cell r="CE3124">
            <v>3.58</v>
          </cell>
          <cell r="CF3124">
            <v>7.37</v>
          </cell>
          <cell r="CG3124">
            <v>65.08</v>
          </cell>
          <cell r="CH3124">
            <v>62.83</v>
          </cell>
          <cell r="CI3124">
            <v>3.58</v>
          </cell>
          <cell r="CJ3124">
            <v>0.61</v>
          </cell>
          <cell r="CK3124">
            <v>10237.23</v>
          </cell>
          <cell r="CL3124">
            <v>10061.35</v>
          </cell>
          <cell r="CM3124">
            <v>1.75</v>
          </cell>
          <cell r="CN3124">
            <v>96.58</v>
          </cell>
          <cell r="CO3124">
            <v>5790.36</v>
          </cell>
          <cell r="CP3124">
            <v>5772.61</v>
          </cell>
          <cell r="CQ3124">
            <v>0.31</v>
          </cell>
          <cell r="CR3124">
            <v>54.63</v>
          </cell>
          <cell r="CS3124">
            <v>56.56</v>
          </cell>
        </row>
        <row r="3125">
          <cell r="A3125">
            <v>1009626</v>
          </cell>
          <cell r="B3125" t="str">
            <v>CATENA ZAPATA ALTA CHARDONNAY 13 750ml</v>
          </cell>
          <cell r="C3125">
            <v>6</v>
          </cell>
          <cell r="D3125" t="str">
            <v>CHARDONNAY</v>
          </cell>
          <cell r="E3125" t="str">
            <v>CATENA ZAPATA</v>
          </cell>
          <cell r="F3125">
            <v>750</v>
          </cell>
          <cell r="G3125" t="str">
            <v>G</v>
          </cell>
          <cell r="H3125">
            <v>99</v>
          </cell>
          <cell r="I3125" t="str">
            <v>Super Premium</v>
          </cell>
          <cell r="J3125" t="str">
            <v>Wine</v>
          </cell>
          <cell r="K3125" t="str">
            <v>Table</v>
          </cell>
          <cell r="L3125" t="str">
            <v>MC12501</v>
          </cell>
          <cell r="M3125" t="str">
            <v>Argentinian Wine</v>
          </cell>
          <cell r="N3125" t="str">
            <v>AR</v>
          </cell>
          <cell r="O3125" t="str">
            <v>ARGENTINA</v>
          </cell>
          <cell r="P3125" t="str">
            <v>MENDOZA</v>
          </cell>
          <cell r="Q3125" t="str">
            <v>Wine</v>
          </cell>
          <cell r="R3125" t="str">
            <v>WHITE</v>
          </cell>
          <cell r="S3125" t="str">
            <v>RICH &amp; FULL</v>
          </cell>
          <cell r="T3125">
            <v>42.99</v>
          </cell>
          <cell r="U3125" t="str">
            <v>INNOVATIVE BEVERAGES</v>
          </cell>
          <cell r="V3125">
            <v>101217</v>
          </cell>
          <cell r="W3125" t="str">
            <v>Bodegas Catena Zapata</v>
          </cell>
          <cell r="X3125" t="str">
            <v>#</v>
          </cell>
          <cell r="Y3125" t="str">
            <v>Not assigned</v>
          </cell>
          <cell r="Z3125">
            <v>15</v>
          </cell>
          <cell r="AA3125"/>
          <cell r="AB3125"/>
          <cell r="AC3125"/>
          <cell r="AD3125"/>
          <cell r="AE3125"/>
          <cell r="AF3125"/>
          <cell r="AG3125"/>
          <cell r="AH3125"/>
          <cell r="AI3125"/>
          <cell r="AJ3125"/>
          <cell r="AK3125"/>
          <cell r="AL3125"/>
          <cell r="AM3125"/>
          <cell r="AN3125"/>
          <cell r="AO3125"/>
          <cell r="AP3125"/>
          <cell r="AQ3125"/>
          <cell r="AR3125"/>
          <cell r="AS3125"/>
          <cell r="AT3125"/>
          <cell r="AU3125"/>
          <cell r="AV3125"/>
          <cell r="AW3125"/>
          <cell r="AX3125"/>
          <cell r="AY3125"/>
          <cell r="AZ3125"/>
          <cell r="BA3125"/>
          <cell r="BB3125"/>
          <cell r="BC3125"/>
          <cell r="BD3125"/>
          <cell r="BE3125"/>
          <cell r="BF3125"/>
          <cell r="BG3125"/>
          <cell r="BH3125"/>
          <cell r="BI3125"/>
          <cell r="BJ3125"/>
          <cell r="BK3125"/>
          <cell r="BL3125"/>
          <cell r="BM3125"/>
          <cell r="BN3125"/>
          <cell r="BO3125"/>
          <cell r="BP3125"/>
          <cell r="BQ3125"/>
          <cell r="BR3125"/>
          <cell r="BS3125"/>
          <cell r="BT3125"/>
          <cell r="BU3125"/>
          <cell r="BV3125"/>
          <cell r="BW3125"/>
          <cell r="BX3125"/>
          <cell r="BY3125"/>
          <cell r="BZ3125"/>
          <cell r="CA3125"/>
          <cell r="CB3125"/>
          <cell r="CC3125"/>
          <cell r="CD3125"/>
          <cell r="CE3125"/>
          <cell r="CF3125"/>
          <cell r="CG3125"/>
          <cell r="CH3125"/>
          <cell r="CI3125"/>
          <cell r="CJ3125"/>
          <cell r="CK3125"/>
          <cell r="CL3125"/>
          <cell r="CM3125"/>
          <cell r="CN3125"/>
          <cell r="CO3125"/>
          <cell r="CP3125"/>
          <cell r="CQ3125"/>
          <cell r="CR3125"/>
          <cell r="CS3125"/>
        </row>
        <row r="3126">
          <cell r="A3126">
            <v>1009632</v>
          </cell>
          <cell r="B3126" t="str">
            <v>ZUCCARDI Q TEMPRANILLO 2010 750ml</v>
          </cell>
          <cell r="C3126">
            <v>12</v>
          </cell>
          <cell r="D3126" t="str">
            <v>TEMPRANILLO</v>
          </cell>
          <cell r="E3126" t="str">
            <v>OTHER</v>
          </cell>
          <cell r="F3126">
            <v>750</v>
          </cell>
          <cell r="G3126" t="str">
            <v>G</v>
          </cell>
          <cell r="H3126">
            <v>99</v>
          </cell>
          <cell r="I3126" t="str">
            <v>Super Premium</v>
          </cell>
          <cell r="J3126" t="str">
            <v>Wine</v>
          </cell>
          <cell r="K3126" t="str">
            <v>Table</v>
          </cell>
          <cell r="L3126" t="str">
            <v>MC12501</v>
          </cell>
          <cell r="M3126" t="str">
            <v>Argentinian Wine</v>
          </cell>
          <cell r="N3126" t="str">
            <v>AR</v>
          </cell>
          <cell r="O3126" t="str">
            <v>ARGENTINA</v>
          </cell>
          <cell r="P3126" t="str">
            <v>MENDOZA</v>
          </cell>
          <cell r="Q3126" t="str">
            <v>Wine</v>
          </cell>
          <cell r="R3126" t="str">
            <v>RED</v>
          </cell>
          <cell r="S3126" t="str">
            <v>BOLD &amp; FULL</v>
          </cell>
          <cell r="T3126">
            <v>24.79</v>
          </cell>
          <cell r="U3126" t="str">
            <v>INNOVATIVE BEVERAGES</v>
          </cell>
          <cell r="V3126">
            <v>100530</v>
          </cell>
          <cell r="W3126" t="str">
            <v>La Agricola S.A.</v>
          </cell>
          <cell r="X3126" t="str">
            <v>#</v>
          </cell>
          <cell r="Y3126" t="str">
            <v>Not assigned</v>
          </cell>
          <cell r="Z3126">
            <v>1</v>
          </cell>
          <cell r="AA3126"/>
          <cell r="AB3126"/>
          <cell r="AC3126"/>
          <cell r="AD3126"/>
          <cell r="AE3126"/>
          <cell r="AF3126"/>
          <cell r="AG3126"/>
          <cell r="AH3126"/>
          <cell r="AI3126"/>
          <cell r="AJ3126"/>
          <cell r="AK3126"/>
          <cell r="AL3126"/>
          <cell r="AM3126"/>
          <cell r="AN3126"/>
          <cell r="AO3126"/>
          <cell r="AP3126"/>
          <cell r="AQ3126"/>
          <cell r="AR3126"/>
          <cell r="AS3126"/>
          <cell r="AT3126"/>
          <cell r="AU3126"/>
          <cell r="AV3126"/>
          <cell r="AW3126"/>
          <cell r="AX3126"/>
          <cell r="AY3126"/>
          <cell r="AZ3126"/>
          <cell r="BA3126"/>
          <cell r="BB3126"/>
          <cell r="BC3126"/>
          <cell r="BD3126"/>
          <cell r="BE3126"/>
          <cell r="BF3126"/>
          <cell r="BG3126"/>
          <cell r="BH3126"/>
          <cell r="BI3126"/>
          <cell r="BJ3126"/>
          <cell r="BK3126"/>
          <cell r="BL3126"/>
          <cell r="BM3126"/>
          <cell r="BN3126"/>
          <cell r="BO3126"/>
          <cell r="BP3126"/>
          <cell r="BQ3126"/>
          <cell r="BR3126"/>
          <cell r="BS3126"/>
          <cell r="BT3126"/>
          <cell r="BU3126"/>
          <cell r="BV3126"/>
          <cell r="BW3126"/>
          <cell r="BX3126"/>
          <cell r="BY3126"/>
          <cell r="BZ3126"/>
          <cell r="CA3126"/>
          <cell r="CB3126"/>
          <cell r="CC3126"/>
          <cell r="CD3126"/>
          <cell r="CE3126"/>
          <cell r="CF3126"/>
          <cell r="CG3126"/>
          <cell r="CH3126"/>
          <cell r="CI3126"/>
          <cell r="CJ3126"/>
          <cell r="CK3126"/>
          <cell r="CL3126"/>
          <cell r="CM3126"/>
          <cell r="CN3126"/>
          <cell r="CO3126"/>
          <cell r="CP3126"/>
          <cell r="CQ3126"/>
          <cell r="CR3126"/>
          <cell r="CS3126"/>
        </row>
        <row r="3127">
          <cell r="A3127">
            <v>1009633</v>
          </cell>
          <cell r="B3127" t="str">
            <v>LAS MORAS BLACK LABEL MALBEC 750ml</v>
          </cell>
          <cell r="C3127">
            <v>12</v>
          </cell>
          <cell r="D3127" t="str">
            <v>MALBEC</v>
          </cell>
          <cell r="E3127" t="str">
            <v>LAS MORAS</v>
          </cell>
          <cell r="F3127">
            <v>750</v>
          </cell>
          <cell r="G3127" t="str">
            <v>G</v>
          </cell>
          <cell r="H3127" t="str">
            <v>AG</v>
          </cell>
          <cell r="I3127" t="str">
            <v>Premium</v>
          </cell>
          <cell r="J3127" t="str">
            <v>Wine</v>
          </cell>
          <cell r="K3127" t="str">
            <v>Table</v>
          </cell>
          <cell r="L3127" t="str">
            <v>MC12501</v>
          </cell>
          <cell r="M3127" t="str">
            <v>Argentinian Wine</v>
          </cell>
          <cell r="N3127" t="str">
            <v>AR</v>
          </cell>
          <cell r="O3127" t="str">
            <v>ARGENTINA</v>
          </cell>
          <cell r="P3127" t="str">
            <v>SAN JUAN PROVINCE</v>
          </cell>
          <cell r="Q3127" t="str">
            <v>Wine</v>
          </cell>
          <cell r="R3127" t="str">
            <v>RED</v>
          </cell>
          <cell r="S3127" t="str">
            <v>BOLD &amp; FULL</v>
          </cell>
          <cell r="T3127">
            <v>19</v>
          </cell>
          <cell r="U3127" t="str">
            <v>UNIVINS &amp; SPIRITS</v>
          </cell>
          <cell r="V3127">
            <v>101079</v>
          </cell>
          <cell r="W3127" t="str">
            <v>Finca Las Moras</v>
          </cell>
          <cell r="X3127">
            <v>504156</v>
          </cell>
          <cell r="Y3127" t="str">
            <v>Univins and Spirits (Canada) Inc.</v>
          </cell>
          <cell r="Z3127">
            <v>106</v>
          </cell>
          <cell r="AA3127">
            <v>10855</v>
          </cell>
          <cell r="AB3127">
            <v>15491</v>
          </cell>
          <cell r="AC3127">
            <v>-29.93</v>
          </cell>
          <cell r="AD3127">
            <v>102.41</v>
          </cell>
          <cell r="AE3127">
            <v>904.58</v>
          </cell>
          <cell r="AF3127">
            <v>1290.92</v>
          </cell>
          <cell r="AG3127">
            <v>-29.93</v>
          </cell>
          <cell r="AH3127">
            <v>8.5299999999999994</v>
          </cell>
          <cell r="AI3127">
            <v>163535.96</v>
          </cell>
          <cell r="AJ3127">
            <v>222364.64</v>
          </cell>
          <cell r="AK3127">
            <v>-26.46</v>
          </cell>
          <cell r="AL3127">
            <v>1542.79</v>
          </cell>
          <cell r="AM3127">
            <v>92961.39</v>
          </cell>
          <cell r="AN3127">
            <v>122960.65</v>
          </cell>
          <cell r="AO3127">
            <v>-24.4</v>
          </cell>
          <cell r="AP3127">
            <v>876.99</v>
          </cell>
          <cell r="AQ3127">
            <v>56.84</v>
          </cell>
          <cell r="AR3127"/>
          <cell r="AS3127">
            <v>867</v>
          </cell>
          <cell r="AT3127">
            <v>1060</v>
          </cell>
          <cell r="AU3127">
            <v>-18.21</v>
          </cell>
          <cell r="AV3127">
            <v>8.18</v>
          </cell>
          <cell r="AW3127">
            <v>72.25</v>
          </cell>
          <cell r="AX3127">
            <v>88.33</v>
          </cell>
          <cell r="AY3127">
            <v>-18.21</v>
          </cell>
          <cell r="AZ3127">
            <v>0.68</v>
          </cell>
          <cell r="BA3127">
            <v>13863.5</v>
          </cell>
          <cell r="BB3127">
            <v>16530.95</v>
          </cell>
          <cell r="BC3127">
            <v>-16.14</v>
          </cell>
          <cell r="BD3127">
            <v>130.79</v>
          </cell>
          <cell r="BE3127">
            <v>8170.34</v>
          </cell>
          <cell r="BF3127">
            <v>9726</v>
          </cell>
          <cell r="BG3127">
            <v>-15.99</v>
          </cell>
          <cell r="BH3127">
            <v>77.08</v>
          </cell>
          <cell r="BI3127">
            <v>58.93</v>
          </cell>
          <cell r="BJ3127"/>
          <cell r="BK3127">
            <v>1427</v>
          </cell>
          <cell r="BL3127">
            <v>1795</v>
          </cell>
          <cell r="BM3127">
            <v>-20.5</v>
          </cell>
          <cell r="BN3127">
            <v>13.46</v>
          </cell>
          <cell r="BO3127">
            <v>118.92</v>
          </cell>
          <cell r="BP3127">
            <v>149.58000000000001</v>
          </cell>
          <cell r="BQ3127">
            <v>-20.5</v>
          </cell>
          <cell r="BR3127">
            <v>1.1200000000000001</v>
          </cell>
          <cell r="BS3127">
            <v>22904.77</v>
          </cell>
          <cell r="BT3127">
            <v>27557.24</v>
          </cell>
          <cell r="BU3127">
            <v>-16.88</v>
          </cell>
          <cell r="BV3127">
            <v>216.08</v>
          </cell>
          <cell r="BW3127">
            <v>13539.97</v>
          </cell>
          <cell r="BX3127">
            <v>16033.5</v>
          </cell>
          <cell r="BY3127">
            <v>-15.55</v>
          </cell>
          <cell r="BZ3127">
            <v>127.74</v>
          </cell>
          <cell r="CA3127">
            <v>59.11</v>
          </cell>
          <cell r="CB3127"/>
          <cell r="CC3127">
            <v>426</v>
          </cell>
          <cell r="CD3127">
            <v>498</v>
          </cell>
          <cell r="CE3127">
            <v>-14.46</v>
          </cell>
          <cell r="CF3127">
            <v>4.0199999999999996</v>
          </cell>
          <cell r="CG3127">
            <v>35.5</v>
          </cell>
          <cell r="CH3127">
            <v>41.5</v>
          </cell>
          <cell r="CI3127">
            <v>-14.46</v>
          </cell>
          <cell r="CJ3127">
            <v>0.33</v>
          </cell>
          <cell r="CK3127">
            <v>6782.38</v>
          </cell>
          <cell r="CL3127">
            <v>7782.41</v>
          </cell>
          <cell r="CM3127">
            <v>-12.85</v>
          </cell>
          <cell r="CN3127">
            <v>63.98</v>
          </cell>
          <cell r="CO3127">
            <v>3983.82</v>
          </cell>
          <cell r="CP3127">
            <v>4585.34</v>
          </cell>
          <cell r="CQ3127">
            <v>-13.12</v>
          </cell>
          <cell r="CR3127">
            <v>37.58</v>
          </cell>
          <cell r="CS3127">
            <v>58.74</v>
          </cell>
        </row>
        <row r="3128">
          <cell r="A3128">
            <v>1009634</v>
          </cell>
          <cell r="B3128" t="str">
            <v>LAS MORAS SAUVIGNON BLANC RESERVA 750ml</v>
          </cell>
          <cell r="C3128">
            <v>12</v>
          </cell>
          <cell r="D3128" t="str">
            <v>SAUVIGNON BLANC</v>
          </cell>
          <cell r="E3128" t="str">
            <v>LAS MORAS</v>
          </cell>
          <cell r="F3128">
            <v>750</v>
          </cell>
          <cell r="G3128" t="str">
            <v>G</v>
          </cell>
          <cell r="H3128" t="str">
            <v>AA</v>
          </cell>
          <cell r="I3128" t="str">
            <v>Mainstream</v>
          </cell>
          <cell r="J3128" t="str">
            <v>Wine</v>
          </cell>
          <cell r="K3128" t="str">
            <v>Table</v>
          </cell>
          <cell r="L3128" t="str">
            <v>MC12501</v>
          </cell>
          <cell r="M3128" t="str">
            <v>Argentinian Wine</v>
          </cell>
          <cell r="N3128" t="str">
            <v>AR</v>
          </cell>
          <cell r="O3128" t="str">
            <v>ARGENTINA</v>
          </cell>
          <cell r="P3128" t="str">
            <v>SAN JUAN PROVINCE</v>
          </cell>
          <cell r="Q3128" t="str">
            <v>Wine</v>
          </cell>
          <cell r="R3128" t="str">
            <v>WHITE</v>
          </cell>
          <cell r="S3128" t="str">
            <v>CRISP &amp; LIGHT</v>
          </cell>
          <cell r="T3128">
            <v>14.81</v>
          </cell>
          <cell r="U3128" t="str">
            <v>UNIVINS &amp; SPIRITS</v>
          </cell>
          <cell r="V3128">
            <v>101079</v>
          </cell>
          <cell r="W3128" t="str">
            <v>Finca Las Moras</v>
          </cell>
          <cell r="X3128">
            <v>504156</v>
          </cell>
          <cell r="Y3128" t="str">
            <v>Univins and Spirits (Canada) Inc.</v>
          </cell>
          <cell r="Z3128">
            <v>37</v>
          </cell>
          <cell r="AA3128">
            <v>1905</v>
          </cell>
          <cell r="AB3128">
            <v>3442</v>
          </cell>
          <cell r="AC3128">
            <v>-44.65</v>
          </cell>
          <cell r="AD3128">
            <v>51.49</v>
          </cell>
          <cell r="AE3128">
            <v>158.75</v>
          </cell>
          <cell r="AF3128">
            <v>286.83</v>
          </cell>
          <cell r="AG3128">
            <v>-44.65</v>
          </cell>
          <cell r="AH3128">
            <v>4.29</v>
          </cell>
          <cell r="AI3128">
            <v>22335.98</v>
          </cell>
          <cell r="AJ3128">
            <v>37278.129999999997</v>
          </cell>
          <cell r="AK3128">
            <v>-40.08</v>
          </cell>
          <cell r="AL3128">
            <v>603.67999999999995</v>
          </cell>
          <cell r="AM3128">
            <v>13163.09</v>
          </cell>
          <cell r="AN3128">
            <v>20804.16</v>
          </cell>
          <cell r="AO3128">
            <v>-36.729999999999997</v>
          </cell>
          <cell r="AP3128">
            <v>355.76</v>
          </cell>
          <cell r="AQ3128">
            <v>58.93</v>
          </cell>
          <cell r="AR3128"/>
          <cell r="AS3128">
            <v>146</v>
          </cell>
          <cell r="AT3128">
            <v>266</v>
          </cell>
          <cell r="AU3128">
            <v>-45.11</v>
          </cell>
          <cell r="AV3128">
            <v>3.95</v>
          </cell>
          <cell r="AW3128">
            <v>12.17</v>
          </cell>
          <cell r="AX3128">
            <v>22.17</v>
          </cell>
          <cell r="AY3128">
            <v>-45.11</v>
          </cell>
          <cell r="AZ3128">
            <v>0.33</v>
          </cell>
          <cell r="BA3128">
            <v>1835.4</v>
          </cell>
          <cell r="BB3128">
            <v>3087.66</v>
          </cell>
          <cell r="BC3128">
            <v>-40.56</v>
          </cell>
          <cell r="BD3128">
            <v>49.61</v>
          </cell>
          <cell r="BE3128">
            <v>1122.45</v>
          </cell>
          <cell r="BF3128">
            <v>1813.57</v>
          </cell>
          <cell r="BG3128">
            <v>-38.11</v>
          </cell>
          <cell r="BH3128">
            <v>30.34</v>
          </cell>
          <cell r="BI3128">
            <v>61.16</v>
          </cell>
          <cell r="BJ3128"/>
          <cell r="BK3128">
            <v>407</v>
          </cell>
          <cell r="BL3128">
            <v>569</v>
          </cell>
          <cell r="BM3128">
            <v>-28.47</v>
          </cell>
          <cell r="BN3128">
            <v>11</v>
          </cell>
          <cell r="BO3128">
            <v>33.92</v>
          </cell>
          <cell r="BP3128">
            <v>47.42</v>
          </cell>
          <cell r="BQ3128">
            <v>-28.47</v>
          </cell>
          <cell r="BR3128">
            <v>0.92</v>
          </cell>
          <cell r="BS3128">
            <v>4797.5200000000004</v>
          </cell>
          <cell r="BT3128">
            <v>6251.09</v>
          </cell>
          <cell r="BU3128">
            <v>-23.25</v>
          </cell>
          <cell r="BV3128">
            <v>129.66</v>
          </cell>
          <cell r="BW3128">
            <v>2818.84</v>
          </cell>
          <cell r="BX3128">
            <v>3525.96</v>
          </cell>
          <cell r="BY3128">
            <v>-20.05</v>
          </cell>
          <cell r="BZ3128">
            <v>76.180000000000007</v>
          </cell>
          <cell r="CA3128">
            <v>58.76</v>
          </cell>
          <cell r="CB3128"/>
          <cell r="CC3128">
            <v>77</v>
          </cell>
          <cell r="CD3128">
            <v>148</v>
          </cell>
          <cell r="CE3128">
            <v>-47.97</v>
          </cell>
          <cell r="CF3128">
            <v>2.08</v>
          </cell>
          <cell r="CG3128">
            <v>6.42</v>
          </cell>
          <cell r="CH3128">
            <v>12.33</v>
          </cell>
          <cell r="CI3128">
            <v>-47.97</v>
          </cell>
          <cell r="CJ3128">
            <v>0.17</v>
          </cell>
          <cell r="CK3128">
            <v>959.1</v>
          </cell>
          <cell r="CL3128">
            <v>1691.31</v>
          </cell>
          <cell r="CM3128">
            <v>-43.29</v>
          </cell>
          <cell r="CN3128">
            <v>25.92</v>
          </cell>
          <cell r="CO3128">
            <v>582.20000000000005</v>
          </cell>
          <cell r="CP3128">
            <v>982.39</v>
          </cell>
          <cell r="CQ3128">
            <v>-40.74</v>
          </cell>
          <cell r="CR3128">
            <v>15.74</v>
          </cell>
          <cell r="CS3128">
            <v>60.7</v>
          </cell>
        </row>
        <row r="3129">
          <cell r="A3129">
            <v>1009636</v>
          </cell>
          <cell r="B3129" t="str">
            <v>CICLOS SAUVIGNON BLANC FUME 08 750ml</v>
          </cell>
          <cell r="C3129">
            <v>12</v>
          </cell>
          <cell r="D3129" t="str">
            <v>SAUVIGNON BLANC</v>
          </cell>
          <cell r="E3129" t="str">
            <v>OTHER</v>
          </cell>
          <cell r="F3129">
            <v>750</v>
          </cell>
          <cell r="G3129" t="str">
            <v>G</v>
          </cell>
          <cell r="H3129">
            <v>99</v>
          </cell>
          <cell r="I3129" t="str">
            <v>Premium</v>
          </cell>
          <cell r="J3129" t="str">
            <v>Wine</v>
          </cell>
          <cell r="K3129" t="str">
            <v>Table</v>
          </cell>
          <cell r="L3129" t="str">
            <v>MC12501</v>
          </cell>
          <cell r="M3129" t="str">
            <v>Argentinian Wine</v>
          </cell>
          <cell r="N3129" t="str">
            <v>AR</v>
          </cell>
          <cell r="O3129" t="str">
            <v>ARGENTINA</v>
          </cell>
          <cell r="P3129" t="str">
            <v>OTHER ARGENTINA</v>
          </cell>
          <cell r="Q3129" t="str">
            <v>Wine</v>
          </cell>
          <cell r="R3129" t="str">
            <v>WHITE</v>
          </cell>
          <cell r="S3129" t="str">
            <v>#</v>
          </cell>
          <cell r="T3129">
            <v>22.79</v>
          </cell>
          <cell r="U3129" t="str">
            <v>PHILIPPE DANDURAND</v>
          </cell>
          <cell r="V3129">
            <v>100252</v>
          </cell>
          <cell r="W3129" t="str">
            <v>Grupo Penaflor El Esteco</v>
          </cell>
          <cell r="X3129" t="str">
            <v>#</v>
          </cell>
          <cell r="Y3129" t="str">
            <v>Not assigned</v>
          </cell>
          <cell r="Z3129">
            <v>12</v>
          </cell>
          <cell r="AA3129"/>
          <cell r="AB3129"/>
          <cell r="AC3129"/>
          <cell r="AD3129"/>
          <cell r="AE3129"/>
          <cell r="AF3129"/>
          <cell r="AG3129"/>
          <cell r="AH3129"/>
          <cell r="AI3129"/>
          <cell r="AJ3129"/>
          <cell r="AK3129"/>
          <cell r="AL3129"/>
          <cell r="AM3129"/>
          <cell r="AN3129"/>
          <cell r="AO3129"/>
          <cell r="AP3129"/>
          <cell r="AQ3129"/>
          <cell r="AR3129"/>
          <cell r="AS3129"/>
          <cell r="AT3129"/>
          <cell r="AU3129"/>
          <cell r="AV3129"/>
          <cell r="AW3129"/>
          <cell r="AX3129"/>
          <cell r="AY3129"/>
          <cell r="AZ3129"/>
          <cell r="BA3129"/>
          <cell r="BB3129"/>
          <cell r="BC3129"/>
          <cell r="BD3129"/>
          <cell r="BE3129"/>
          <cell r="BF3129"/>
          <cell r="BG3129"/>
          <cell r="BH3129"/>
          <cell r="BI3129"/>
          <cell r="BJ3129"/>
          <cell r="BK3129"/>
          <cell r="BL3129"/>
          <cell r="BM3129"/>
          <cell r="BN3129"/>
          <cell r="BO3129"/>
          <cell r="BP3129"/>
          <cell r="BQ3129"/>
          <cell r="BR3129"/>
          <cell r="BS3129"/>
          <cell r="BT3129"/>
          <cell r="BU3129"/>
          <cell r="BV3129"/>
          <cell r="BW3129"/>
          <cell r="BX3129"/>
          <cell r="BY3129"/>
          <cell r="BZ3129"/>
          <cell r="CA3129"/>
          <cell r="CB3129"/>
          <cell r="CC3129"/>
          <cell r="CD3129"/>
          <cell r="CE3129"/>
          <cell r="CF3129"/>
          <cell r="CG3129"/>
          <cell r="CH3129"/>
          <cell r="CI3129"/>
          <cell r="CJ3129"/>
          <cell r="CK3129"/>
          <cell r="CL3129"/>
          <cell r="CM3129"/>
          <cell r="CN3129"/>
          <cell r="CO3129"/>
          <cell r="CP3129"/>
          <cell r="CQ3129"/>
          <cell r="CR3129"/>
          <cell r="CS3129"/>
        </row>
        <row r="3130">
          <cell r="A3130">
            <v>1009637</v>
          </cell>
          <cell r="B3130" t="str">
            <v>PASCUAL TOSO RESERVE CAB SAU 2012 750ml</v>
          </cell>
          <cell r="C3130">
            <v>12</v>
          </cell>
          <cell r="D3130" t="str">
            <v>CABERNET SAUVIGNON</v>
          </cell>
          <cell r="E3130" t="str">
            <v>PASCUAL TOSO</v>
          </cell>
          <cell r="F3130">
            <v>750</v>
          </cell>
          <cell r="G3130" t="str">
            <v>G</v>
          </cell>
          <cell r="H3130">
            <v>99</v>
          </cell>
          <cell r="I3130" t="str">
            <v>Super Premium</v>
          </cell>
          <cell r="J3130" t="str">
            <v>Wine</v>
          </cell>
          <cell r="K3130" t="str">
            <v>Table</v>
          </cell>
          <cell r="L3130" t="str">
            <v>MC12501</v>
          </cell>
          <cell r="M3130" t="str">
            <v>Argentinian Wine</v>
          </cell>
          <cell r="N3130" t="str">
            <v>AR</v>
          </cell>
          <cell r="O3130" t="str">
            <v>ARGENTINA</v>
          </cell>
          <cell r="P3130" t="str">
            <v>MENDOZA</v>
          </cell>
          <cell r="Q3130" t="str">
            <v>Wine</v>
          </cell>
          <cell r="R3130" t="str">
            <v>RED</v>
          </cell>
          <cell r="S3130" t="str">
            <v>BOLD &amp; FULL</v>
          </cell>
          <cell r="T3130">
            <v>24.99</v>
          </cell>
          <cell r="U3130" t="str">
            <v>LONE STAR DISTRIBUTING</v>
          </cell>
          <cell r="V3130">
            <v>103017</v>
          </cell>
          <cell r="W3130" t="str">
            <v>Bodegas Y Vinedos Pascual Toso S.A.</v>
          </cell>
          <cell r="X3130" t="str">
            <v>#</v>
          </cell>
          <cell r="Y3130" t="str">
            <v>Not assigned</v>
          </cell>
          <cell r="Z3130">
            <v>20</v>
          </cell>
          <cell r="AA3130"/>
          <cell r="AB3130"/>
          <cell r="AC3130"/>
          <cell r="AD3130"/>
          <cell r="AE3130"/>
          <cell r="AF3130"/>
          <cell r="AG3130"/>
          <cell r="AH3130"/>
          <cell r="AI3130"/>
          <cell r="AJ3130"/>
          <cell r="AK3130"/>
          <cell r="AL3130"/>
          <cell r="AM3130"/>
          <cell r="AN3130"/>
          <cell r="AO3130"/>
          <cell r="AP3130"/>
          <cell r="AQ3130"/>
          <cell r="AR3130"/>
          <cell r="AS3130"/>
          <cell r="AT3130"/>
          <cell r="AU3130"/>
          <cell r="AV3130"/>
          <cell r="AW3130"/>
          <cell r="AX3130"/>
          <cell r="AY3130"/>
          <cell r="AZ3130"/>
          <cell r="BA3130"/>
          <cell r="BB3130"/>
          <cell r="BC3130"/>
          <cell r="BD3130"/>
          <cell r="BE3130"/>
          <cell r="BF3130"/>
          <cell r="BG3130"/>
          <cell r="BH3130"/>
          <cell r="BI3130"/>
          <cell r="BJ3130"/>
          <cell r="BK3130"/>
          <cell r="BL3130"/>
          <cell r="BM3130"/>
          <cell r="BN3130"/>
          <cell r="BO3130"/>
          <cell r="BP3130"/>
          <cell r="BQ3130"/>
          <cell r="BR3130"/>
          <cell r="BS3130"/>
          <cell r="BT3130"/>
          <cell r="BU3130"/>
          <cell r="BV3130"/>
          <cell r="BW3130"/>
          <cell r="BX3130"/>
          <cell r="BY3130"/>
          <cell r="BZ3130"/>
          <cell r="CA3130"/>
          <cell r="CB3130"/>
          <cell r="CC3130"/>
          <cell r="CD3130"/>
          <cell r="CE3130"/>
          <cell r="CF3130"/>
          <cell r="CG3130"/>
          <cell r="CH3130"/>
          <cell r="CI3130"/>
          <cell r="CJ3130"/>
          <cell r="CK3130"/>
          <cell r="CL3130"/>
          <cell r="CM3130"/>
          <cell r="CN3130"/>
          <cell r="CO3130"/>
          <cell r="CP3130"/>
          <cell r="CQ3130"/>
          <cell r="CR3130"/>
          <cell r="CS3130"/>
        </row>
        <row r="3131">
          <cell r="A3131">
            <v>1009639</v>
          </cell>
          <cell r="B3131" t="str">
            <v>MONTANA BRANCOTT B SAU BL 2007 750ml</v>
          </cell>
          <cell r="C3131">
            <v>6</v>
          </cell>
          <cell r="D3131" t="str">
            <v>SAUVIGNON BLANC</v>
          </cell>
          <cell r="E3131" t="str">
            <v>OTHER</v>
          </cell>
          <cell r="F3131">
            <v>750</v>
          </cell>
          <cell r="G3131" t="str">
            <v>G</v>
          </cell>
          <cell r="H3131">
            <v>99</v>
          </cell>
          <cell r="I3131" t="str">
            <v>Vintage</v>
          </cell>
          <cell r="J3131" t="str">
            <v>Wine</v>
          </cell>
          <cell r="K3131" t="str">
            <v>Table</v>
          </cell>
          <cell r="L3131" t="str">
            <v>MC12511</v>
          </cell>
          <cell r="M3131" t="str">
            <v>New Zealand Wine</v>
          </cell>
          <cell r="N3131" t="str">
            <v>NZ</v>
          </cell>
          <cell r="O3131" t="str">
            <v>NEW ZEALAND</v>
          </cell>
          <cell r="P3131" t="str">
            <v>MARLBOROUGH</v>
          </cell>
          <cell r="Q3131" t="str">
            <v>Wine</v>
          </cell>
          <cell r="R3131" t="str">
            <v>WHITE</v>
          </cell>
          <cell r="S3131" t="str">
            <v>#</v>
          </cell>
          <cell r="T3131">
            <v>36.61</v>
          </cell>
          <cell r="U3131" t="str">
            <v>NO AGENT</v>
          </cell>
          <cell r="V3131">
            <v>102212</v>
          </cell>
          <cell r="W3131" t="str">
            <v>Pernod Ricard Winemakers New Zeal</v>
          </cell>
          <cell r="X3131" t="str">
            <v>#</v>
          </cell>
          <cell r="Y3131" t="str">
            <v>Not assigned</v>
          </cell>
          <cell r="Z3131">
            <v>12</v>
          </cell>
          <cell r="AA3131"/>
          <cell r="AB3131"/>
          <cell r="AC3131"/>
          <cell r="AD3131"/>
          <cell r="AE3131"/>
          <cell r="AF3131"/>
          <cell r="AG3131"/>
          <cell r="AH3131"/>
          <cell r="AI3131"/>
          <cell r="AJ3131"/>
          <cell r="AK3131"/>
          <cell r="AL3131"/>
          <cell r="AM3131"/>
          <cell r="AN3131"/>
          <cell r="AO3131"/>
          <cell r="AP3131"/>
          <cell r="AQ3131"/>
          <cell r="AR3131"/>
          <cell r="AS3131"/>
          <cell r="AT3131"/>
          <cell r="AU3131"/>
          <cell r="AV3131"/>
          <cell r="AW3131"/>
          <cell r="AX3131"/>
          <cell r="AY3131"/>
          <cell r="AZ3131"/>
          <cell r="BA3131"/>
          <cell r="BB3131"/>
          <cell r="BC3131"/>
          <cell r="BD3131"/>
          <cell r="BE3131"/>
          <cell r="BF3131"/>
          <cell r="BG3131"/>
          <cell r="BH3131"/>
          <cell r="BI3131"/>
          <cell r="BJ3131"/>
          <cell r="BK3131"/>
          <cell r="BL3131"/>
          <cell r="BM3131"/>
          <cell r="BN3131"/>
          <cell r="BO3131"/>
          <cell r="BP3131"/>
          <cell r="BQ3131"/>
          <cell r="BR3131"/>
          <cell r="BS3131"/>
          <cell r="BT3131"/>
          <cell r="BU3131"/>
          <cell r="BV3131"/>
          <cell r="BW3131"/>
          <cell r="BX3131"/>
          <cell r="BY3131"/>
          <cell r="BZ3131"/>
          <cell r="CA3131"/>
          <cell r="CB3131"/>
          <cell r="CC3131"/>
          <cell r="CD3131"/>
          <cell r="CE3131"/>
          <cell r="CF3131"/>
          <cell r="CG3131"/>
          <cell r="CH3131"/>
          <cell r="CI3131"/>
          <cell r="CJ3131"/>
          <cell r="CK3131"/>
          <cell r="CL3131"/>
          <cell r="CM3131"/>
          <cell r="CN3131"/>
          <cell r="CO3131"/>
          <cell r="CP3131"/>
          <cell r="CQ3131"/>
          <cell r="CR3131"/>
          <cell r="CS3131"/>
        </row>
        <row r="3132">
          <cell r="A3132">
            <v>1009640</v>
          </cell>
          <cell r="B3132" t="str">
            <v>SANTA ANA ECO MALBEC 2008 750ml</v>
          </cell>
          <cell r="C3132">
            <v>6</v>
          </cell>
          <cell r="D3132" t="str">
            <v>MALBEC</v>
          </cell>
          <cell r="E3132" t="str">
            <v>OTHER</v>
          </cell>
          <cell r="F3132">
            <v>750</v>
          </cell>
          <cell r="G3132" t="str">
            <v>G</v>
          </cell>
          <cell r="H3132">
            <v>99</v>
          </cell>
          <cell r="I3132" t="str">
            <v>Mainstream</v>
          </cell>
          <cell r="J3132" t="str">
            <v>Wine</v>
          </cell>
          <cell r="K3132" t="str">
            <v>Table</v>
          </cell>
          <cell r="L3132" t="str">
            <v>MC12501</v>
          </cell>
          <cell r="M3132" t="str">
            <v>Argentinian Wine</v>
          </cell>
          <cell r="N3132" t="str">
            <v>AR</v>
          </cell>
          <cell r="O3132" t="str">
            <v>ARGENTINA</v>
          </cell>
          <cell r="P3132" t="str">
            <v>MENDOZA</v>
          </cell>
          <cell r="Q3132" t="str">
            <v>Wine</v>
          </cell>
          <cell r="R3132" t="str">
            <v>RED</v>
          </cell>
          <cell r="S3132" t="str">
            <v>#</v>
          </cell>
          <cell r="T3132">
            <v>13.29</v>
          </cell>
          <cell r="U3132" t="str">
            <v>UNIVINS &amp; SPIRITS</v>
          </cell>
          <cell r="V3132">
            <v>102958</v>
          </cell>
          <cell r="W3132" t="str">
            <v>BVA S.A.</v>
          </cell>
          <cell r="X3132" t="str">
            <v>#</v>
          </cell>
          <cell r="Y3132" t="str">
            <v>Not assigned</v>
          </cell>
          <cell r="Z3132">
            <v>1</v>
          </cell>
          <cell r="AA3132"/>
          <cell r="AB3132"/>
          <cell r="AC3132"/>
          <cell r="AD3132"/>
          <cell r="AE3132"/>
          <cell r="AF3132"/>
          <cell r="AG3132"/>
          <cell r="AH3132"/>
          <cell r="AI3132"/>
          <cell r="AJ3132"/>
          <cell r="AK3132"/>
          <cell r="AL3132"/>
          <cell r="AM3132"/>
          <cell r="AN3132"/>
          <cell r="AO3132"/>
          <cell r="AP3132"/>
          <cell r="AQ3132"/>
          <cell r="AR3132"/>
          <cell r="AS3132"/>
          <cell r="AT3132"/>
          <cell r="AU3132"/>
          <cell r="AV3132"/>
          <cell r="AW3132"/>
          <cell r="AX3132"/>
          <cell r="AY3132"/>
          <cell r="AZ3132"/>
          <cell r="BA3132"/>
          <cell r="BB3132"/>
          <cell r="BC3132"/>
          <cell r="BD3132"/>
          <cell r="BE3132"/>
          <cell r="BF3132"/>
          <cell r="BG3132"/>
          <cell r="BH3132"/>
          <cell r="BI3132"/>
          <cell r="BJ3132"/>
          <cell r="BK3132"/>
          <cell r="BL3132"/>
          <cell r="BM3132"/>
          <cell r="BN3132"/>
          <cell r="BO3132"/>
          <cell r="BP3132"/>
          <cell r="BQ3132"/>
          <cell r="BR3132"/>
          <cell r="BS3132"/>
          <cell r="BT3132"/>
          <cell r="BU3132"/>
          <cell r="BV3132"/>
          <cell r="BW3132"/>
          <cell r="BX3132"/>
          <cell r="BY3132"/>
          <cell r="BZ3132"/>
          <cell r="CA3132"/>
          <cell r="CB3132"/>
          <cell r="CC3132"/>
          <cell r="CD3132"/>
          <cell r="CE3132"/>
          <cell r="CF3132"/>
          <cell r="CG3132"/>
          <cell r="CH3132"/>
          <cell r="CI3132"/>
          <cell r="CJ3132"/>
          <cell r="CK3132"/>
          <cell r="CL3132"/>
          <cell r="CM3132"/>
          <cell r="CN3132"/>
          <cell r="CO3132"/>
          <cell r="CP3132"/>
          <cell r="CQ3132"/>
          <cell r="CR3132"/>
          <cell r="CS3132"/>
        </row>
        <row r="3133">
          <cell r="A3133">
            <v>1009643</v>
          </cell>
          <cell r="B3133" t="str">
            <v>TERRAZAS RESERVA MALBEC 2017 750ml</v>
          </cell>
          <cell r="C3133">
            <v>12</v>
          </cell>
          <cell r="D3133" t="str">
            <v>MALBEC</v>
          </cell>
          <cell r="E3133" t="str">
            <v>TERRAZAS DE LOS ANDES</v>
          </cell>
          <cell r="F3133">
            <v>750</v>
          </cell>
          <cell r="G3133" t="str">
            <v>G</v>
          </cell>
          <cell r="H3133" t="str">
            <v>OT</v>
          </cell>
          <cell r="I3133" t="str">
            <v>Super Premium</v>
          </cell>
          <cell r="J3133" t="str">
            <v>Wine</v>
          </cell>
          <cell r="K3133" t="str">
            <v>Table</v>
          </cell>
          <cell r="L3133" t="str">
            <v>MC12501</v>
          </cell>
          <cell r="M3133" t="str">
            <v>Argentinian Wine</v>
          </cell>
          <cell r="N3133" t="str">
            <v>AR</v>
          </cell>
          <cell r="O3133" t="str">
            <v>ARGENTINA</v>
          </cell>
          <cell r="P3133" t="str">
            <v>MENDOZA</v>
          </cell>
          <cell r="Q3133" t="str">
            <v>Wine</v>
          </cell>
          <cell r="R3133" t="str">
            <v>RED</v>
          </cell>
          <cell r="S3133" t="str">
            <v>BOLD &amp; FULL</v>
          </cell>
          <cell r="T3133">
            <v>30.19</v>
          </cell>
          <cell r="U3133" t="str">
            <v>CHARTON HOBBS</v>
          </cell>
          <cell r="V3133">
            <v>103554</v>
          </cell>
          <cell r="W3133" t="str">
            <v>Andreu C/O Bodegas Chandon</v>
          </cell>
          <cell r="X3133" t="str">
            <v>#</v>
          </cell>
          <cell r="Y3133" t="str">
            <v>Not assigned</v>
          </cell>
          <cell r="Z3133">
            <v>2</v>
          </cell>
          <cell r="AA3133"/>
          <cell r="AB3133"/>
          <cell r="AC3133"/>
          <cell r="AD3133"/>
          <cell r="AE3133"/>
          <cell r="AF3133"/>
          <cell r="AG3133"/>
          <cell r="AH3133"/>
          <cell r="AI3133"/>
          <cell r="AJ3133"/>
          <cell r="AK3133"/>
          <cell r="AL3133"/>
          <cell r="AM3133"/>
          <cell r="AN3133"/>
          <cell r="AO3133"/>
          <cell r="AP3133"/>
          <cell r="AQ3133"/>
          <cell r="AR3133"/>
          <cell r="AS3133"/>
          <cell r="AT3133"/>
          <cell r="AU3133"/>
          <cell r="AV3133"/>
          <cell r="AW3133"/>
          <cell r="AX3133"/>
          <cell r="AY3133"/>
          <cell r="AZ3133"/>
          <cell r="BA3133"/>
          <cell r="BB3133"/>
          <cell r="BC3133"/>
          <cell r="BD3133"/>
          <cell r="BE3133"/>
          <cell r="BF3133"/>
          <cell r="BG3133"/>
          <cell r="BH3133"/>
          <cell r="BI3133"/>
          <cell r="BJ3133"/>
          <cell r="BK3133"/>
          <cell r="BL3133"/>
          <cell r="BM3133"/>
          <cell r="BN3133"/>
          <cell r="BO3133"/>
          <cell r="BP3133"/>
          <cell r="BQ3133"/>
          <cell r="BR3133"/>
          <cell r="BS3133"/>
          <cell r="BT3133"/>
          <cell r="BU3133"/>
          <cell r="BV3133"/>
          <cell r="BW3133"/>
          <cell r="BX3133"/>
          <cell r="BY3133"/>
          <cell r="BZ3133"/>
          <cell r="CA3133"/>
          <cell r="CB3133"/>
          <cell r="CC3133"/>
          <cell r="CD3133"/>
          <cell r="CE3133"/>
          <cell r="CF3133"/>
          <cell r="CG3133"/>
          <cell r="CH3133"/>
          <cell r="CI3133"/>
          <cell r="CJ3133"/>
          <cell r="CK3133"/>
          <cell r="CL3133"/>
          <cell r="CM3133"/>
          <cell r="CN3133"/>
          <cell r="CO3133"/>
          <cell r="CP3133"/>
          <cell r="CQ3133"/>
          <cell r="CR3133"/>
          <cell r="CS3133"/>
        </row>
        <row r="3134">
          <cell r="A3134">
            <v>1009645</v>
          </cell>
          <cell r="B3134" t="str">
            <v>TRAPICHE EXTRAVAGANZA WHITE 750ml</v>
          </cell>
          <cell r="C3134">
            <v>12</v>
          </cell>
          <cell r="D3134" t="str">
            <v>TORRONTES</v>
          </cell>
          <cell r="E3134" t="str">
            <v>TRAPICHE</v>
          </cell>
          <cell r="F3134">
            <v>750</v>
          </cell>
          <cell r="G3134" t="str">
            <v>G</v>
          </cell>
          <cell r="H3134">
            <v>99</v>
          </cell>
          <cell r="I3134" t="str">
            <v>Premium</v>
          </cell>
          <cell r="J3134" t="str">
            <v>Wine</v>
          </cell>
          <cell r="K3134" t="str">
            <v>Table</v>
          </cell>
          <cell r="L3134" t="str">
            <v>MC12501</v>
          </cell>
          <cell r="M3134" t="str">
            <v>Argentinian Wine</v>
          </cell>
          <cell r="N3134" t="str">
            <v>CA</v>
          </cell>
          <cell r="O3134" t="str">
            <v>ARGENTINA</v>
          </cell>
          <cell r="P3134" t="str">
            <v>OTHER ARGENTINA</v>
          </cell>
          <cell r="Q3134" t="str">
            <v>Wine</v>
          </cell>
          <cell r="R3134" t="str">
            <v>WHITE</v>
          </cell>
          <cell r="S3134" t="str">
            <v>AROMATIC &amp; VIBRANT</v>
          </cell>
          <cell r="T3134">
            <v>18</v>
          </cell>
          <cell r="U3134" t="str">
            <v>PHILIPPE DANDURAND</v>
          </cell>
          <cell r="V3134">
            <v>107121</v>
          </cell>
          <cell r="W3134" t="str">
            <v>Philippe Dandurand CML</v>
          </cell>
          <cell r="X3134" t="str">
            <v>#</v>
          </cell>
          <cell r="Y3134" t="str">
            <v>Not assigned</v>
          </cell>
          <cell r="Z3134">
            <v>205</v>
          </cell>
          <cell r="AA3134">
            <v>44</v>
          </cell>
          <cell r="AB3134">
            <v>7669</v>
          </cell>
          <cell r="AC3134">
            <v>-99.43</v>
          </cell>
          <cell r="AD3134">
            <v>0.21</v>
          </cell>
          <cell r="AE3134">
            <v>3.67</v>
          </cell>
          <cell r="AF3134">
            <v>639.08000000000004</v>
          </cell>
          <cell r="AG3134">
            <v>-99.43</v>
          </cell>
          <cell r="AH3134">
            <v>0.02</v>
          </cell>
          <cell r="AI3134">
            <v>410.84</v>
          </cell>
          <cell r="AJ3134">
            <v>77507.740000000005</v>
          </cell>
          <cell r="AK3134">
            <v>-99.47</v>
          </cell>
          <cell r="AL3134">
            <v>2</v>
          </cell>
          <cell r="AM3134">
            <v>112.96</v>
          </cell>
          <cell r="AN3134">
            <v>25580.91</v>
          </cell>
          <cell r="AO3134">
            <v>-99.56</v>
          </cell>
          <cell r="AP3134">
            <v>0.55000000000000004</v>
          </cell>
          <cell r="AQ3134">
            <v>27.49</v>
          </cell>
          <cell r="AR3134"/>
          <cell r="AS3134"/>
          <cell r="AT3134">
            <v>2150</v>
          </cell>
          <cell r="AU3134">
            <v>-100</v>
          </cell>
          <cell r="AV3134"/>
          <cell r="AW3134"/>
          <cell r="AX3134">
            <v>179.17</v>
          </cell>
          <cell r="AY3134">
            <v>-100</v>
          </cell>
          <cell r="AZ3134"/>
          <cell r="BA3134"/>
          <cell r="BB3134">
            <v>20167</v>
          </cell>
          <cell r="BC3134">
            <v>-100</v>
          </cell>
          <cell r="BD3134"/>
          <cell r="BE3134"/>
          <cell r="BF3134">
            <v>5611.41</v>
          </cell>
          <cell r="BG3134">
            <v>-100</v>
          </cell>
          <cell r="BH3134"/>
          <cell r="BI3134"/>
          <cell r="BJ3134"/>
          <cell r="BK3134"/>
          <cell r="BL3134">
            <v>4679</v>
          </cell>
          <cell r="BM3134">
            <v>-100</v>
          </cell>
          <cell r="BN3134"/>
          <cell r="BO3134"/>
          <cell r="BP3134">
            <v>389.92</v>
          </cell>
          <cell r="BQ3134">
            <v>-100</v>
          </cell>
          <cell r="BR3134"/>
          <cell r="BS3134"/>
          <cell r="BT3134">
            <v>43878.69</v>
          </cell>
          <cell r="BU3134">
            <v>-100</v>
          </cell>
          <cell r="BV3134"/>
          <cell r="BW3134"/>
          <cell r="BX3134">
            <v>12201.15</v>
          </cell>
          <cell r="BY3134">
            <v>-100</v>
          </cell>
          <cell r="BZ3134"/>
          <cell r="CA3134"/>
          <cell r="CB3134"/>
          <cell r="CC3134"/>
          <cell r="CD3134">
            <v>361</v>
          </cell>
          <cell r="CE3134">
            <v>-100</v>
          </cell>
          <cell r="CF3134"/>
          <cell r="CG3134"/>
          <cell r="CH3134">
            <v>30.08</v>
          </cell>
          <cell r="CI3134">
            <v>-100</v>
          </cell>
          <cell r="CJ3134"/>
          <cell r="CK3134"/>
          <cell r="CL3134">
            <v>3386.18</v>
          </cell>
          <cell r="CM3134">
            <v>-100</v>
          </cell>
          <cell r="CN3134"/>
          <cell r="CO3134"/>
          <cell r="CP3134">
            <v>942.19</v>
          </cell>
          <cell r="CQ3134">
            <v>-100</v>
          </cell>
          <cell r="CR3134"/>
          <cell r="CS3134"/>
        </row>
        <row r="3135">
          <cell r="A3135">
            <v>1009646</v>
          </cell>
          <cell r="B3135" t="str">
            <v>TRAPICHE LAS PALMAS MALBEC 750ml</v>
          </cell>
          <cell r="C3135">
            <v>12</v>
          </cell>
          <cell r="D3135" t="str">
            <v>MALBEC</v>
          </cell>
          <cell r="E3135" t="str">
            <v>TRAPICHE</v>
          </cell>
          <cell r="F3135">
            <v>750</v>
          </cell>
          <cell r="G3135" t="str">
            <v>G</v>
          </cell>
          <cell r="H3135" t="str">
            <v>AD</v>
          </cell>
          <cell r="I3135" t="str">
            <v>Premium</v>
          </cell>
          <cell r="J3135" t="str">
            <v>Wine</v>
          </cell>
          <cell r="K3135" t="str">
            <v>Table</v>
          </cell>
          <cell r="L3135" t="str">
            <v>MC12501</v>
          </cell>
          <cell r="M3135" t="str">
            <v>Argentinian Wine</v>
          </cell>
          <cell r="N3135" t="str">
            <v>CA</v>
          </cell>
          <cell r="O3135" t="str">
            <v>ARGENTINA</v>
          </cell>
          <cell r="P3135" t="str">
            <v>MENDOZA</v>
          </cell>
          <cell r="Q3135" t="str">
            <v>Wine</v>
          </cell>
          <cell r="R3135" t="str">
            <v>RED</v>
          </cell>
          <cell r="S3135" t="str">
            <v>BOLD &amp; FULL</v>
          </cell>
          <cell r="T3135">
            <v>21.04</v>
          </cell>
          <cell r="U3135" t="str">
            <v>PHILIPPE DANDURAND</v>
          </cell>
          <cell r="V3135">
            <v>107121</v>
          </cell>
          <cell r="W3135" t="str">
            <v>Philippe Dandurand CML</v>
          </cell>
          <cell r="X3135">
            <v>502067</v>
          </cell>
          <cell r="Y3135" t="str">
            <v>Philippe Dandurand Wines</v>
          </cell>
          <cell r="Z3135">
            <v>104</v>
          </cell>
          <cell r="AA3135">
            <v>10276</v>
          </cell>
          <cell r="AB3135">
            <v>9915</v>
          </cell>
          <cell r="AC3135">
            <v>3.64</v>
          </cell>
          <cell r="AD3135">
            <v>98.81</v>
          </cell>
          <cell r="AE3135">
            <v>856.33</v>
          </cell>
          <cell r="AF3135">
            <v>826.25</v>
          </cell>
          <cell r="AG3135">
            <v>3.64</v>
          </cell>
          <cell r="AH3135">
            <v>8.23</v>
          </cell>
          <cell r="AI3135">
            <v>167458.76999999999</v>
          </cell>
          <cell r="AJ3135">
            <v>160375.84</v>
          </cell>
          <cell r="AK3135">
            <v>4.42</v>
          </cell>
          <cell r="AL3135">
            <v>1610.18</v>
          </cell>
          <cell r="AM3135">
            <v>93678.48</v>
          </cell>
          <cell r="AN3135">
            <v>89394.58</v>
          </cell>
          <cell r="AO3135">
            <v>4.79</v>
          </cell>
          <cell r="AP3135">
            <v>900.75</v>
          </cell>
          <cell r="AQ3135">
            <v>55.94</v>
          </cell>
          <cell r="AR3135"/>
          <cell r="AS3135">
            <v>1228</v>
          </cell>
          <cell r="AT3135">
            <v>2017</v>
          </cell>
          <cell r="AU3135">
            <v>-39.119999999999997</v>
          </cell>
          <cell r="AV3135">
            <v>11.81</v>
          </cell>
          <cell r="AW3135">
            <v>102.33</v>
          </cell>
          <cell r="AX3135">
            <v>168.08</v>
          </cell>
          <cell r="AY3135">
            <v>-39.119999999999997</v>
          </cell>
          <cell r="AZ3135">
            <v>0.98</v>
          </cell>
          <cell r="BA3135">
            <v>21587.33</v>
          </cell>
          <cell r="BB3135">
            <v>31932.720000000001</v>
          </cell>
          <cell r="BC3135">
            <v>-32.4</v>
          </cell>
          <cell r="BD3135">
            <v>207.57</v>
          </cell>
          <cell r="BE3135">
            <v>12687.99</v>
          </cell>
          <cell r="BF3135">
            <v>17464.02</v>
          </cell>
          <cell r="BG3135">
            <v>-27.35</v>
          </cell>
          <cell r="BH3135">
            <v>122</v>
          </cell>
          <cell r="BI3135">
            <v>58.78</v>
          </cell>
          <cell r="BJ3135"/>
          <cell r="BK3135">
            <v>2820</v>
          </cell>
          <cell r="BL3135">
            <v>2287</v>
          </cell>
          <cell r="BM3135">
            <v>23.31</v>
          </cell>
          <cell r="BN3135">
            <v>27.12</v>
          </cell>
          <cell r="BO3135">
            <v>235</v>
          </cell>
          <cell r="BP3135">
            <v>190.58</v>
          </cell>
          <cell r="BQ3135">
            <v>23.31</v>
          </cell>
          <cell r="BR3135">
            <v>2.2599999999999998</v>
          </cell>
          <cell r="BS3135">
            <v>45722.43</v>
          </cell>
          <cell r="BT3135">
            <v>37167.75</v>
          </cell>
          <cell r="BU3135">
            <v>23.02</v>
          </cell>
          <cell r="BV3135">
            <v>439.64</v>
          </cell>
          <cell r="BW3135">
            <v>25482.95</v>
          </cell>
          <cell r="BX3135">
            <v>20763.439999999999</v>
          </cell>
          <cell r="BY3135">
            <v>22.73</v>
          </cell>
          <cell r="BZ3135">
            <v>245.03</v>
          </cell>
          <cell r="CA3135">
            <v>55.73</v>
          </cell>
          <cell r="CB3135"/>
          <cell r="CC3135">
            <v>617</v>
          </cell>
          <cell r="CD3135">
            <v>1385</v>
          </cell>
          <cell r="CE3135">
            <v>-55.45</v>
          </cell>
          <cell r="CF3135">
            <v>5.93</v>
          </cell>
          <cell r="CG3135">
            <v>51.42</v>
          </cell>
          <cell r="CH3135">
            <v>115.42</v>
          </cell>
          <cell r="CI3135">
            <v>-55.45</v>
          </cell>
          <cell r="CJ3135">
            <v>0.49</v>
          </cell>
          <cell r="CK3135">
            <v>10828.36</v>
          </cell>
          <cell r="CL3135">
            <v>21172.51</v>
          </cell>
          <cell r="CM3135">
            <v>-48.86</v>
          </cell>
          <cell r="CN3135">
            <v>104.12</v>
          </cell>
          <cell r="CO3135">
            <v>6320.87</v>
          </cell>
          <cell r="CP3135">
            <v>11237.37</v>
          </cell>
          <cell r="CQ3135">
            <v>-43.75</v>
          </cell>
          <cell r="CR3135">
            <v>60.78</v>
          </cell>
          <cell r="CS3135">
            <v>58.37</v>
          </cell>
        </row>
        <row r="3136">
          <cell r="A3136">
            <v>1009647</v>
          </cell>
          <cell r="B3136" t="str">
            <v>TRAPICHE SINGLE VENTURIN 2006 750ml</v>
          </cell>
          <cell r="C3136">
            <v>6</v>
          </cell>
          <cell r="D3136" t="str">
            <v>MALBEC</v>
          </cell>
          <cell r="E3136" t="str">
            <v>TRAPICHE</v>
          </cell>
          <cell r="F3136">
            <v>750</v>
          </cell>
          <cell r="G3136" t="str">
            <v>G</v>
          </cell>
          <cell r="H3136">
            <v>99</v>
          </cell>
          <cell r="I3136" t="str">
            <v>Vintage</v>
          </cell>
          <cell r="J3136" t="str">
            <v>Wine</v>
          </cell>
          <cell r="K3136" t="str">
            <v>Table</v>
          </cell>
          <cell r="L3136" t="str">
            <v>MC12501</v>
          </cell>
          <cell r="M3136" t="str">
            <v>Argentinian Wine</v>
          </cell>
          <cell r="N3136" t="str">
            <v>AR</v>
          </cell>
          <cell r="O3136" t="str">
            <v>ARGENTINA</v>
          </cell>
          <cell r="P3136" t="str">
            <v>MENDOZA</v>
          </cell>
          <cell r="Q3136" t="str">
            <v>Wine</v>
          </cell>
          <cell r="R3136" t="str">
            <v>RED</v>
          </cell>
          <cell r="S3136" t="str">
            <v>#</v>
          </cell>
          <cell r="T3136">
            <v>37.79</v>
          </cell>
          <cell r="U3136" t="str">
            <v>PHILIPPE DANDURAND</v>
          </cell>
          <cell r="V3136">
            <v>100044</v>
          </cell>
          <cell r="W3136" t="str">
            <v>Bodegas Trapiche Penaflor</v>
          </cell>
          <cell r="X3136" t="str">
            <v>#</v>
          </cell>
          <cell r="Y3136" t="str">
            <v>Not assigned</v>
          </cell>
          <cell r="Z3136">
            <v>12</v>
          </cell>
          <cell r="AA3136"/>
          <cell r="AB3136"/>
          <cell r="AC3136"/>
          <cell r="AD3136"/>
          <cell r="AE3136"/>
          <cell r="AF3136"/>
          <cell r="AG3136"/>
          <cell r="AH3136"/>
          <cell r="AI3136"/>
          <cell r="AJ3136"/>
          <cell r="AK3136"/>
          <cell r="AL3136"/>
          <cell r="AM3136"/>
          <cell r="AN3136"/>
          <cell r="AO3136"/>
          <cell r="AP3136"/>
          <cell r="AQ3136"/>
          <cell r="AR3136"/>
          <cell r="AS3136"/>
          <cell r="AT3136"/>
          <cell r="AU3136"/>
          <cell r="AV3136"/>
          <cell r="AW3136"/>
          <cell r="AX3136"/>
          <cell r="AY3136"/>
          <cell r="AZ3136"/>
          <cell r="BA3136"/>
          <cell r="BB3136"/>
          <cell r="BC3136"/>
          <cell r="BD3136"/>
          <cell r="BE3136"/>
          <cell r="BF3136"/>
          <cell r="BG3136"/>
          <cell r="BH3136"/>
          <cell r="BI3136"/>
          <cell r="BJ3136"/>
          <cell r="BK3136"/>
          <cell r="BL3136"/>
          <cell r="BM3136"/>
          <cell r="BN3136"/>
          <cell r="BO3136"/>
          <cell r="BP3136"/>
          <cell r="BQ3136"/>
          <cell r="BR3136"/>
          <cell r="BS3136"/>
          <cell r="BT3136"/>
          <cell r="BU3136"/>
          <cell r="BV3136"/>
          <cell r="BW3136"/>
          <cell r="BX3136"/>
          <cell r="BY3136"/>
          <cell r="BZ3136"/>
          <cell r="CA3136"/>
          <cell r="CB3136"/>
          <cell r="CC3136"/>
          <cell r="CD3136"/>
          <cell r="CE3136"/>
          <cell r="CF3136"/>
          <cell r="CG3136"/>
          <cell r="CH3136"/>
          <cell r="CI3136"/>
          <cell r="CJ3136"/>
          <cell r="CK3136"/>
          <cell r="CL3136"/>
          <cell r="CM3136"/>
          <cell r="CN3136"/>
          <cell r="CO3136"/>
          <cell r="CP3136"/>
          <cell r="CQ3136"/>
          <cell r="CR3136"/>
          <cell r="CS3136"/>
        </row>
        <row r="3137">
          <cell r="A3137">
            <v>1009648</v>
          </cell>
          <cell r="B3137" t="str">
            <v>TRAPICHE TERROIR SERIES COLETTO 14 750ml</v>
          </cell>
          <cell r="C3137">
            <v>6</v>
          </cell>
          <cell r="D3137" t="str">
            <v>MALBEC</v>
          </cell>
          <cell r="E3137" t="str">
            <v>TRAPICHE</v>
          </cell>
          <cell r="F3137">
            <v>750</v>
          </cell>
          <cell r="G3137" t="str">
            <v>G</v>
          </cell>
          <cell r="H3137" t="str">
            <v>OT</v>
          </cell>
          <cell r="I3137" t="str">
            <v>Super Premium</v>
          </cell>
          <cell r="J3137" t="str">
            <v>Wine</v>
          </cell>
          <cell r="K3137" t="str">
            <v>Table</v>
          </cell>
          <cell r="L3137" t="str">
            <v>MC12501</v>
          </cell>
          <cell r="M3137" t="str">
            <v>Argentinian Wine</v>
          </cell>
          <cell r="N3137" t="str">
            <v>CA</v>
          </cell>
          <cell r="O3137" t="str">
            <v>ARGENTINA</v>
          </cell>
          <cell r="P3137" t="str">
            <v>MENDOZA</v>
          </cell>
          <cell r="Q3137" t="str">
            <v>Wine</v>
          </cell>
          <cell r="R3137" t="str">
            <v>RED</v>
          </cell>
          <cell r="S3137" t="str">
            <v>BOLD &amp; FULL</v>
          </cell>
          <cell r="T3137">
            <v>44.99</v>
          </cell>
          <cell r="U3137" t="str">
            <v>PHILIPPE DANDURAND</v>
          </cell>
          <cell r="V3137">
            <v>107121</v>
          </cell>
          <cell r="W3137" t="str">
            <v>Philippe Dandurand CML</v>
          </cell>
          <cell r="X3137">
            <v>502067</v>
          </cell>
          <cell r="Y3137" t="str">
            <v>Philippe Dandurand Wines</v>
          </cell>
          <cell r="Z3137">
            <v>21</v>
          </cell>
          <cell r="AA3137">
            <v>114</v>
          </cell>
          <cell r="AB3137">
            <v>314</v>
          </cell>
          <cell r="AC3137">
            <v>-63.69</v>
          </cell>
          <cell r="AD3137">
            <v>5.43</v>
          </cell>
          <cell r="AE3137">
            <v>9.5</v>
          </cell>
          <cell r="AF3137">
            <v>26.17</v>
          </cell>
          <cell r="AG3137">
            <v>-63.69</v>
          </cell>
          <cell r="AH3137">
            <v>0.45</v>
          </cell>
          <cell r="AI3137">
            <v>4268.91</v>
          </cell>
          <cell r="AJ3137">
            <v>10750.93</v>
          </cell>
          <cell r="AK3137">
            <v>-60.29</v>
          </cell>
          <cell r="AL3137">
            <v>203.28</v>
          </cell>
          <cell r="AM3137">
            <v>1799.38</v>
          </cell>
          <cell r="AN3137">
            <v>4426.91</v>
          </cell>
          <cell r="AO3137">
            <v>-59.35</v>
          </cell>
          <cell r="AP3137">
            <v>85.68</v>
          </cell>
          <cell r="AQ3137">
            <v>42.15</v>
          </cell>
          <cell r="AR3137"/>
          <cell r="AS3137">
            <v>16</v>
          </cell>
          <cell r="AT3137">
            <v>1</v>
          </cell>
          <cell r="AU3137">
            <v>1500</v>
          </cell>
          <cell r="AV3137">
            <v>0.76</v>
          </cell>
          <cell r="AW3137">
            <v>1.33</v>
          </cell>
          <cell r="AX3137">
            <v>0.08</v>
          </cell>
          <cell r="AY3137">
            <v>1500</v>
          </cell>
          <cell r="AZ3137">
            <v>0.06</v>
          </cell>
          <cell r="BA3137">
            <v>623.20000000000005</v>
          </cell>
          <cell r="BB3137">
            <v>38.950000000000003</v>
          </cell>
          <cell r="BC3137">
            <v>1500</v>
          </cell>
          <cell r="BD3137">
            <v>29.68</v>
          </cell>
          <cell r="BE3137">
            <v>276.60000000000002</v>
          </cell>
          <cell r="BF3137">
            <v>18.809999999999999</v>
          </cell>
          <cell r="BG3137">
            <v>1370.49</v>
          </cell>
          <cell r="BH3137">
            <v>13.17</v>
          </cell>
          <cell r="BI3137">
            <v>44.38</v>
          </cell>
          <cell r="BJ3137"/>
          <cell r="BK3137">
            <v>17</v>
          </cell>
          <cell r="BL3137">
            <v>11</v>
          </cell>
          <cell r="BM3137">
            <v>54.55</v>
          </cell>
          <cell r="BN3137">
            <v>0.81</v>
          </cell>
          <cell r="BO3137">
            <v>1.42</v>
          </cell>
          <cell r="BP3137">
            <v>0.92</v>
          </cell>
          <cell r="BQ3137">
            <v>54.55</v>
          </cell>
          <cell r="BR3137">
            <v>7.0000000000000007E-2</v>
          </cell>
          <cell r="BS3137">
            <v>662.15</v>
          </cell>
          <cell r="BT3137">
            <v>407.43</v>
          </cell>
          <cell r="BU3137">
            <v>62.52</v>
          </cell>
          <cell r="BV3137">
            <v>31.53</v>
          </cell>
          <cell r="BW3137">
            <v>293.88</v>
          </cell>
          <cell r="BX3137">
            <v>185.89</v>
          </cell>
          <cell r="BY3137">
            <v>58.09</v>
          </cell>
          <cell r="BZ3137">
            <v>13.99</v>
          </cell>
          <cell r="CA3137">
            <v>44.38</v>
          </cell>
          <cell r="CB3137"/>
          <cell r="CC3137">
            <v>7</v>
          </cell>
          <cell r="CD3137"/>
          <cell r="CE3137" t="str">
            <v>0.00 EA</v>
          </cell>
          <cell r="CF3137">
            <v>0.33</v>
          </cell>
          <cell r="CG3137">
            <v>0.57999999999999996</v>
          </cell>
          <cell r="CH3137"/>
          <cell r="CI3137"/>
          <cell r="CJ3137">
            <v>0.03</v>
          </cell>
          <cell r="CK3137">
            <v>272.64999999999998</v>
          </cell>
          <cell r="CL3137"/>
          <cell r="CM3137"/>
          <cell r="CN3137">
            <v>12.98</v>
          </cell>
          <cell r="CO3137">
            <v>121.02</v>
          </cell>
          <cell r="CP3137"/>
          <cell r="CQ3137"/>
          <cell r="CR3137">
            <v>5.76</v>
          </cell>
          <cell r="CS3137">
            <v>44.39</v>
          </cell>
        </row>
        <row r="3138">
          <cell r="A3138">
            <v>1009649</v>
          </cell>
          <cell r="B3138" t="str">
            <v>TRAPICHE SINGLE VILLAFANE 2008 750ml</v>
          </cell>
          <cell r="C3138">
            <v>6</v>
          </cell>
          <cell r="D3138" t="str">
            <v>MALBEC</v>
          </cell>
          <cell r="E3138" t="str">
            <v>TRAPICHE</v>
          </cell>
          <cell r="F3138">
            <v>750</v>
          </cell>
          <cell r="G3138" t="str">
            <v>G</v>
          </cell>
          <cell r="H3138">
            <v>99</v>
          </cell>
          <cell r="I3138" t="str">
            <v>Vintage</v>
          </cell>
          <cell r="J3138" t="str">
            <v>Wine</v>
          </cell>
          <cell r="K3138" t="str">
            <v>Table</v>
          </cell>
          <cell r="L3138" t="str">
            <v>MC12501</v>
          </cell>
          <cell r="M3138" t="str">
            <v>Argentinian Wine</v>
          </cell>
          <cell r="N3138" t="str">
            <v>AR</v>
          </cell>
          <cell r="O3138" t="str">
            <v>ARGENTINA</v>
          </cell>
          <cell r="P3138" t="str">
            <v>MENDOZA</v>
          </cell>
          <cell r="Q3138" t="str">
            <v>Wine</v>
          </cell>
          <cell r="R3138" t="str">
            <v>RED</v>
          </cell>
          <cell r="S3138" t="str">
            <v>#</v>
          </cell>
          <cell r="T3138">
            <v>40.799999999999997</v>
          </cell>
          <cell r="U3138" t="str">
            <v>PHILIPPE DANDURAND</v>
          </cell>
          <cell r="V3138">
            <v>100044</v>
          </cell>
          <cell r="W3138" t="str">
            <v>Bodegas Trapiche Penaflor</v>
          </cell>
          <cell r="X3138" t="str">
            <v>#</v>
          </cell>
          <cell r="Y3138" t="str">
            <v>Not assigned</v>
          </cell>
          <cell r="Z3138">
            <v>6</v>
          </cell>
          <cell r="AA3138"/>
          <cell r="AB3138"/>
          <cell r="AC3138"/>
          <cell r="AD3138"/>
          <cell r="AE3138"/>
          <cell r="AF3138"/>
          <cell r="AG3138"/>
          <cell r="AH3138"/>
          <cell r="AI3138"/>
          <cell r="AJ3138"/>
          <cell r="AK3138"/>
          <cell r="AL3138"/>
          <cell r="AM3138"/>
          <cell r="AN3138"/>
          <cell r="AO3138"/>
          <cell r="AP3138"/>
          <cell r="AQ3138"/>
          <cell r="AR3138"/>
          <cell r="AS3138"/>
          <cell r="AT3138"/>
          <cell r="AU3138"/>
          <cell r="AV3138"/>
          <cell r="AW3138"/>
          <cell r="AX3138"/>
          <cell r="AY3138"/>
          <cell r="AZ3138"/>
          <cell r="BA3138"/>
          <cell r="BB3138"/>
          <cell r="BC3138"/>
          <cell r="BD3138"/>
          <cell r="BE3138"/>
          <cell r="BF3138"/>
          <cell r="BG3138"/>
          <cell r="BH3138"/>
          <cell r="BI3138"/>
          <cell r="BJ3138"/>
          <cell r="BK3138"/>
          <cell r="BL3138"/>
          <cell r="BM3138"/>
          <cell r="BN3138"/>
          <cell r="BO3138"/>
          <cell r="BP3138"/>
          <cell r="BQ3138"/>
          <cell r="BR3138"/>
          <cell r="BS3138"/>
          <cell r="BT3138"/>
          <cell r="BU3138"/>
          <cell r="BV3138"/>
          <cell r="BW3138"/>
          <cell r="BX3138"/>
          <cell r="BY3138"/>
          <cell r="BZ3138"/>
          <cell r="CA3138"/>
          <cell r="CB3138"/>
          <cell r="CC3138"/>
          <cell r="CD3138"/>
          <cell r="CE3138"/>
          <cell r="CF3138"/>
          <cell r="CG3138"/>
          <cell r="CH3138"/>
          <cell r="CI3138"/>
          <cell r="CJ3138"/>
          <cell r="CK3138"/>
          <cell r="CL3138"/>
          <cell r="CM3138"/>
          <cell r="CN3138"/>
          <cell r="CO3138"/>
          <cell r="CP3138"/>
          <cell r="CQ3138"/>
          <cell r="CR3138"/>
          <cell r="CS3138"/>
        </row>
        <row r="3139">
          <cell r="A3139">
            <v>1009653</v>
          </cell>
          <cell r="B3139" t="str">
            <v>BAVARIA PREMIUM LAGER 6x500ml Cans</v>
          </cell>
          <cell r="C3139">
            <v>4</v>
          </cell>
          <cell r="D3139" t="str">
            <v>#</v>
          </cell>
          <cell r="E3139" t="str">
            <v>BAVARIA</v>
          </cell>
          <cell r="F3139">
            <v>3000</v>
          </cell>
          <cell r="G3139" t="str">
            <v>C</v>
          </cell>
          <cell r="H3139" t="str">
            <v>AC</v>
          </cell>
          <cell r="I3139" t="str">
            <v>Mainstream</v>
          </cell>
          <cell r="J3139" t="str">
            <v>Beer</v>
          </cell>
          <cell r="K3139" t="str">
            <v>Popular</v>
          </cell>
          <cell r="L3139" t="str">
            <v>MC13201</v>
          </cell>
          <cell r="M3139" t="str">
            <v>Popular Beer</v>
          </cell>
          <cell r="N3139" t="str">
            <v>NL</v>
          </cell>
          <cell r="O3139" t="str">
            <v>NETHERLANDS</v>
          </cell>
          <cell r="P3139" t="str">
            <v>NETHERLANDS</v>
          </cell>
          <cell r="Q3139" t="str">
            <v>Beer</v>
          </cell>
          <cell r="R3139" t="str">
            <v>#</v>
          </cell>
          <cell r="S3139" t="str">
            <v>BRIGHT &amp; BALANCED</v>
          </cell>
          <cell r="T3139">
            <v>18.75</v>
          </cell>
          <cell r="U3139" t="str">
            <v>PREMIER BRANDS</v>
          </cell>
          <cell r="V3139">
            <v>100672</v>
          </cell>
          <cell r="W3139" t="str">
            <v>Bavaria Brewery</v>
          </cell>
          <cell r="X3139">
            <v>503253</v>
          </cell>
          <cell r="Y3139" t="str">
            <v>Premier Brands Ltd</v>
          </cell>
          <cell r="Z3139">
            <v>64</v>
          </cell>
          <cell r="AA3139">
            <v>16141</v>
          </cell>
          <cell r="AB3139">
            <v>15092</v>
          </cell>
          <cell r="AC3139">
            <v>6.95</v>
          </cell>
          <cell r="AD3139">
            <v>252.2</v>
          </cell>
          <cell r="AE3139">
            <v>5380.33</v>
          </cell>
          <cell r="AF3139">
            <v>5030.67</v>
          </cell>
          <cell r="AG3139">
            <v>6.95</v>
          </cell>
          <cell r="AH3139">
            <v>84.07</v>
          </cell>
          <cell r="AI3139">
            <v>241412.04</v>
          </cell>
          <cell r="AJ3139">
            <v>228248.95999999999</v>
          </cell>
          <cell r="AK3139">
            <v>5.77</v>
          </cell>
          <cell r="AL3139">
            <v>3772.06</v>
          </cell>
          <cell r="AM3139">
            <v>125060.75</v>
          </cell>
          <cell r="AN3139">
            <v>116758.59</v>
          </cell>
          <cell r="AO3139">
            <v>7.11</v>
          </cell>
          <cell r="AP3139">
            <v>1954.07</v>
          </cell>
          <cell r="AQ3139">
            <v>51.8</v>
          </cell>
          <cell r="AR3139"/>
          <cell r="AS3139">
            <v>2208</v>
          </cell>
          <cell r="AT3139">
            <v>2194</v>
          </cell>
          <cell r="AU3139">
            <v>0.64</v>
          </cell>
          <cell r="AV3139">
            <v>34.5</v>
          </cell>
          <cell r="AW3139">
            <v>736</v>
          </cell>
          <cell r="AX3139">
            <v>731.33</v>
          </cell>
          <cell r="AY3139">
            <v>0.64</v>
          </cell>
          <cell r="AZ3139">
            <v>11.5</v>
          </cell>
          <cell r="BA3139">
            <v>34836.559999999998</v>
          </cell>
          <cell r="BB3139">
            <v>34080.15</v>
          </cell>
          <cell r="BC3139">
            <v>2.2200000000000002</v>
          </cell>
          <cell r="BD3139">
            <v>544.32000000000005</v>
          </cell>
          <cell r="BE3139">
            <v>19000.310000000001</v>
          </cell>
          <cell r="BF3139">
            <v>17710.009999999998</v>
          </cell>
          <cell r="BG3139">
            <v>7.29</v>
          </cell>
          <cell r="BH3139">
            <v>296.88</v>
          </cell>
          <cell r="BI3139">
            <v>54.54</v>
          </cell>
          <cell r="BJ3139"/>
          <cell r="BK3139">
            <v>3484</v>
          </cell>
          <cell r="BL3139">
            <v>3308</v>
          </cell>
          <cell r="BM3139">
            <v>5.32</v>
          </cell>
          <cell r="BN3139">
            <v>54.44</v>
          </cell>
          <cell r="BO3139">
            <v>1161.33</v>
          </cell>
          <cell r="BP3139">
            <v>1102.67</v>
          </cell>
          <cell r="BQ3139">
            <v>5.32</v>
          </cell>
          <cell r="BR3139">
            <v>18.149999999999999</v>
          </cell>
          <cell r="BS3139">
            <v>54441.15</v>
          </cell>
          <cell r="BT3139">
            <v>51378.49</v>
          </cell>
          <cell r="BU3139">
            <v>5.96</v>
          </cell>
          <cell r="BV3139">
            <v>850.64</v>
          </cell>
          <cell r="BW3139">
            <v>29452.32</v>
          </cell>
          <cell r="BX3139">
            <v>26692.16</v>
          </cell>
          <cell r="BY3139">
            <v>10.34</v>
          </cell>
          <cell r="BZ3139">
            <v>460.19</v>
          </cell>
          <cell r="CA3139">
            <v>54.1</v>
          </cell>
          <cell r="CB3139"/>
          <cell r="CC3139">
            <v>1056</v>
          </cell>
          <cell r="CD3139">
            <v>1095</v>
          </cell>
          <cell r="CE3139">
            <v>-3.56</v>
          </cell>
          <cell r="CF3139">
            <v>16.5</v>
          </cell>
          <cell r="CG3139">
            <v>352</v>
          </cell>
          <cell r="CH3139">
            <v>365</v>
          </cell>
          <cell r="CI3139">
            <v>-3.56</v>
          </cell>
          <cell r="CJ3139">
            <v>5.5</v>
          </cell>
          <cell r="CK3139">
            <v>16658</v>
          </cell>
          <cell r="CL3139">
            <v>17003.04</v>
          </cell>
          <cell r="CM3139">
            <v>-2.0299999999999998</v>
          </cell>
          <cell r="CN3139">
            <v>260.27999999999997</v>
          </cell>
          <cell r="CO3139">
            <v>9084.2800000000007</v>
          </cell>
          <cell r="CP3139">
            <v>8833.99</v>
          </cell>
          <cell r="CQ3139">
            <v>2.83</v>
          </cell>
          <cell r="CR3139">
            <v>141.94</v>
          </cell>
          <cell r="CS3139">
            <v>54.53</v>
          </cell>
        </row>
        <row r="3140">
          <cell r="A3140">
            <v>1009661</v>
          </cell>
          <cell r="B3140" t="str">
            <v>LEEUWIN ART SERIES CAB SAU 750ml</v>
          </cell>
          <cell r="C3140">
            <v>12</v>
          </cell>
          <cell r="D3140" t="str">
            <v>#</v>
          </cell>
          <cell r="E3140" t="str">
            <v>OTHER</v>
          </cell>
          <cell r="F3140">
            <v>750</v>
          </cell>
          <cell r="G3140" t="str">
            <v>G</v>
          </cell>
          <cell r="H3140" t="str">
            <v>PW</v>
          </cell>
          <cell r="I3140" t="str">
            <v>Super Premium</v>
          </cell>
          <cell r="J3140" t="str">
            <v>Wine</v>
          </cell>
          <cell r="K3140" t="str">
            <v>Table</v>
          </cell>
          <cell r="L3140" t="str">
            <v>MC12502</v>
          </cell>
          <cell r="M3140" t="str">
            <v>Australian Wine</v>
          </cell>
          <cell r="N3140" t="str">
            <v>AU</v>
          </cell>
          <cell r="O3140" t="str">
            <v>AUSTRALIA</v>
          </cell>
          <cell r="P3140" t="str">
            <v>MARGARET RIVER</v>
          </cell>
          <cell r="Q3140" t="str">
            <v>Wine</v>
          </cell>
          <cell r="R3140" t="str">
            <v>RED</v>
          </cell>
          <cell r="S3140" t="str">
            <v>#</v>
          </cell>
          <cell r="T3140">
            <v>53.65</v>
          </cell>
          <cell r="U3140" t="str">
            <v>NO AGENT</v>
          </cell>
          <cell r="V3140">
            <v>103561</v>
          </cell>
          <cell r="W3140" t="str">
            <v>Leeuwin Estate</v>
          </cell>
          <cell r="X3140" t="str">
            <v>#</v>
          </cell>
          <cell r="Y3140" t="str">
            <v>Not assigned</v>
          </cell>
          <cell r="Z3140"/>
          <cell r="AA3140">
            <v>48</v>
          </cell>
          <cell r="AB3140">
            <v>144</v>
          </cell>
          <cell r="AC3140">
            <v>-66.67</v>
          </cell>
          <cell r="AD3140"/>
          <cell r="AE3140">
            <v>4</v>
          </cell>
          <cell r="AF3140">
            <v>12</v>
          </cell>
          <cell r="AG3140">
            <v>-66.67</v>
          </cell>
          <cell r="AH3140"/>
          <cell r="AI3140">
            <v>1771.73</v>
          </cell>
          <cell r="AJ3140">
            <v>5403.3</v>
          </cell>
          <cell r="AK3140">
            <v>-67.209999999999994</v>
          </cell>
          <cell r="AL3140"/>
          <cell r="AM3140">
            <v>478.67</v>
          </cell>
          <cell r="AN3140">
            <v>1361.56</v>
          </cell>
          <cell r="AO3140">
            <v>-64.84</v>
          </cell>
          <cell r="AP3140"/>
          <cell r="AQ3140">
            <v>27.02</v>
          </cell>
          <cell r="AR3140"/>
          <cell r="AS3140">
            <v>36</v>
          </cell>
          <cell r="AT3140">
            <v>36</v>
          </cell>
          <cell r="AU3140"/>
          <cell r="AV3140"/>
          <cell r="AW3140">
            <v>3</v>
          </cell>
          <cell r="AX3140">
            <v>3</v>
          </cell>
          <cell r="AY3140"/>
          <cell r="AZ3140"/>
          <cell r="BA3140">
            <v>1339.63</v>
          </cell>
          <cell r="BB3140">
            <v>1340.14</v>
          </cell>
          <cell r="BC3140">
            <v>-0.04</v>
          </cell>
          <cell r="BD3140"/>
          <cell r="BE3140">
            <v>348.4</v>
          </cell>
          <cell r="BF3140">
            <v>317.27</v>
          </cell>
          <cell r="BG3140">
            <v>9.81</v>
          </cell>
          <cell r="BH3140"/>
          <cell r="BI3140">
            <v>26.01</v>
          </cell>
          <cell r="BJ3140"/>
          <cell r="BK3140"/>
          <cell r="BL3140">
            <v>36</v>
          </cell>
          <cell r="BM3140">
            <v>-100</v>
          </cell>
          <cell r="BN3140"/>
          <cell r="BO3140"/>
          <cell r="BP3140">
            <v>3</v>
          </cell>
          <cell r="BQ3140">
            <v>-100</v>
          </cell>
          <cell r="BR3140"/>
          <cell r="BS3140"/>
          <cell r="BT3140">
            <v>1340.14</v>
          </cell>
          <cell r="BU3140">
            <v>-100</v>
          </cell>
          <cell r="BV3140"/>
          <cell r="BW3140"/>
          <cell r="BX3140">
            <v>317.27</v>
          </cell>
          <cell r="BY3140">
            <v>-100</v>
          </cell>
          <cell r="BZ3140"/>
          <cell r="CA3140"/>
          <cell r="CB3140"/>
          <cell r="CC3140">
            <v>36</v>
          </cell>
          <cell r="CD3140"/>
          <cell r="CE3140" t="str">
            <v>0.00 EA</v>
          </cell>
          <cell r="CF3140"/>
          <cell r="CG3140">
            <v>3</v>
          </cell>
          <cell r="CH3140"/>
          <cell r="CI3140"/>
          <cell r="CJ3140"/>
          <cell r="CK3140">
            <v>1339.63</v>
          </cell>
          <cell r="CL3140"/>
          <cell r="CM3140"/>
          <cell r="CN3140"/>
          <cell r="CO3140">
            <v>348.4</v>
          </cell>
          <cell r="CP3140"/>
          <cell r="CQ3140"/>
          <cell r="CR3140"/>
          <cell r="CS3140">
            <v>26.01</v>
          </cell>
        </row>
        <row r="3141">
          <cell r="A3141">
            <v>1009662</v>
          </cell>
          <cell r="B3141" t="str">
            <v>ADOBE ALEXANDER VAL CAB SAU 2004 750ml</v>
          </cell>
          <cell r="C3141">
            <v>12</v>
          </cell>
          <cell r="D3141" t="str">
            <v>CABERNET SAUVIGNON</v>
          </cell>
          <cell r="E3141" t="str">
            <v>OTHER</v>
          </cell>
          <cell r="F3141">
            <v>750</v>
          </cell>
          <cell r="G3141" t="str">
            <v>G</v>
          </cell>
          <cell r="H3141">
            <v>99</v>
          </cell>
          <cell r="I3141" t="str">
            <v>Vintage</v>
          </cell>
          <cell r="J3141" t="str">
            <v>Wine</v>
          </cell>
          <cell r="K3141" t="str">
            <v>Table</v>
          </cell>
          <cell r="L3141" t="str">
            <v>MC12515</v>
          </cell>
          <cell r="M3141" t="str">
            <v>American Wine</v>
          </cell>
          <cell r="N3141" t="str">
            <v>US</v>
          </cell>
          <cell r="O3141" t="str">
            <v>USA</v>
          </cell>
          <cell r="P3141" t="str">
            <v>CALIFORNIA</v>
          </cell>
          <cell r="Q3141" t="str">
            <v>Wine</v>
          </cell>
          <cell r="R3141" t="str">
            <v>RED</v>
          </cell>
          <cell r="S3141" t="str">
            <v>#</v>
          </cell>
          <cell r="T3141">
            <v>56.14</v>
          </cell>
          <cell r="U3141" t="str">
            <v>INNOVATIVE BEVERAGES</v>
          </cell>
          <cell r="V3141">
            <v>103563</v>
          </cell>
          <cell r="W3141" t="str">
            <v>Sonoma Vintners Coop</v>
          </cell>
          <cell r="X3141" t="str">
            <v>#</v>
          </cell>
          <cell r="Y3141" t="str">
            <v>Not assigned</v>
          </cell>
          <cell r="Z3141">
            <v>14</v>
          </cell>
          <cell r="AA3141"/>
          <cell r="AB3141"/>
          <cell r="AC3141"/>
          <cell r="AD3141"/>
          <cell r="AE3141"/>
          <cell r="AF3141"/>
          <cell r="AG3141"/>
          <cell r="AH3141"/>
          <cell r="AI3141"/>
          <cell r="AJ3141"/>
          <cell r="AK3141"/>
          <cell r="AL3141"/>
          <cell r="AM3141"/>
          <cell r="AN3141"/>
          <cell r="AO3141"/>
          <cell r="AP3141"/>
          <cell r="AQ3141"/>
          <cell r="AR3141"/>
          <cell r="AS3141"/>
          <cell r="AT3141"/>
          <cell r="AU3141"/>
          <cell r="AV3141"/>
          <cell r="AW3141"/>
          <cell r="AX3141"/>
          <cell r="AY3141"/>
          <cell r="AZ3141"/>
          <cell r="BA3141"/>
          <cell r="BB3141"/>
          <cell r="BC3141"/>
          <cell r="BD3141"/>
          <cell r="BE3141"/>
          <cell r="BF3141"/>
          <cell r="BG3141"/>
          <cell r="BH3141"/>
          <cell r="BI3141"/>
          <cell r="BJ3141"/>
          <cell r="BK3141"/>
          <cell r="BL3141"/>
          <cell r="BM3141"/>
          <cell r="BN3141"/>
          <cell r="BO3141"/>
          <cell r="BP3141"/>
          <cell r="BQ3141"/>
          <cell r="BR3141"/>
          <cell r="BS3141"/>
          <cell r="BT3141"/>
          <cell r="BU3141"/>
          <cell r="BV3141"/>
          <cell r="BW3141"/>
          <cell r="BX3141"/>
          <cell r="BY3141"/>
          <cell r="BZ3141"/>
          <cell r="CA3141"/>
          <cell r="CB3141"/>
          <cell r="CC3141"/>
          <cell r="CD3141"/>
          <cell r="CE3141"/>
          <cell r="CF3141"/>
          <cell r="CG3141"/>
          <cell r="CH3141"/>
          <cell r="CI3141"/>
          <cell r="CJ3141"/>
          <cell r="CK3141"/>
          <cell r="CL3141"/>
          <cell r="CM3141"/>
          <cell r="CN3141"/>
          <cell r="CO3141"/>
          <cell r="CP3141"/>
          <cell r="CQ3141"/>
          <cell r="CR3141"/>
          <cell r="CS3141"/>
        </row>
        <row r="3142">
          <cell r="A3142">
            <v>1009663</v>
          </cell>
          <cell r="B3142" t="str">
            <v>ZUCCARDI FUZION CHENIN TORRONTES 750ml</v>
          </cell>
          <cell r="C3142">
            <v>12</v>
          </cell>
          <cell r="D3142" t="str">
            <v>CHENIN BLANC</v>
          </cell>
          <cell r="E3142" t="str">
            <v>ZUCCARDI</v>
          </cell>
          <cell r="F3142">
            <v>750</v>
          </cell>
          <cell r="G3142" t="str">
            <v>G</v>
          </cell>
          <cell r="H3142" t="str">
            <v>AG</v>
          </cell>
          <cell r="I3142" t="str">
            <v>Economy</v>
          </cell>
          <cell r="J3142" t="str">
            <v>Wine</v>
          </cell>
          <cell r="K3142" t="str">
            <v>Table</v>
          </cell>
          <cell r="L3142" t="str">
            <v>MC12501</v>
          </cell>
          <cell r="M3142" t="str">
            <v>Argentinian Wine</v>
          </cell>
          <cell r="N3142" t="str">
            <v>AR</v>
          </cell>
          <cell r="O3142" t="str">
            <v>ARGENTINA</v>
          </cell>
          <cell r="P3142" t="str">
            <v>MENDOZA</v>
          </cell>
          <cell r="Q3142" t="str">
            <v>Wine</v>
          </cell>
          <cell r="R3142" t="str">
            <v>WHITE</v>
          </cell>
          <cell r="S3142" t="str">
            <v>AROMATIC &amp; VIBRANT</v>
          </cell>
          <cell r="T3142">
            <v>10.99</v>
          </cell>
          <cell r="U3142" t="str">
            <v>INNOVATIVE BEVERAGES</v>
          </cell>
          <cell r="V3142">
            <v>100530</v>
          </cell>
          <cell r="W3142" t="str">
            <v>La Agricola S.A.</v>
          </cell>
          <cell r="X3142">
            <v>502089</v>
          </cell>
          <cell r="Y3142" t="str">
            <v>Innovative Beverages Inc</v>
          </cell>
          <cell r="Z3142">
            <v>105</v>
          </cell>
          <cell r="AA3142">
            <v>6903</v>
          </cell>
          <cell r="AB3142">
            <v>8558</v>
          </cell>
          <cell r="AC3142">
            <v>-19.34</v>
          </cell>
          <cell r="AD3142">
            <v>65.739999999999995</v>
          </cell>
          <cell r="AE3142">
            <v>575.25</v>
          </cell>
          <cell r="AF3142">
            <v>713.17</v>
          </cell>
          <cell r="AG3142">
            <v>-19.34</v>
          </cell>
          <cell r="AH3142">
            <v>5.48</v>
          </cell>
          <cell r="AI3142">
            <v>63835.63</v>
          </cell>
          <cell r="AJ3142">
            <v>78977.289999999994</v>
          </cell>
          <cell r="AK3142">
            <v>-19.170000000000002</v>
          </cell>
          <cell r="AL3142">
            <v>607.96</v>
          </cell>
          <cell r="AM3142">
            <v>40702.06</v>
          </cell>
          <cell r="AN3142">
            <v>49948.75</v>
          </cell>
          <cell r="AO3142">
            <v>-18.510000000000002</v>
          </cell>
          <cell r="AP3142">
            <v>387.64</v>
          </cell>
          <cell r="AQ3142">
            <v>63.76</v>
          </cell>
          <cell r="AR3142"/>
          <cell r="AS3142">
            <v>827</v>
          </cell>
          <cell r="AT3142">
            <v>1105</v>
          </cell>
          <cell r="AU3142">
            <v>-25.16</v>
          </cell>
          <cell r="AV3142">
            <v>7.88</v>
          </cell>
          <cell r="AW3142">
            <v>68.92</v>
          </cell>
          <cell r="AX3142">
            <v>92.08</v>
          </cell>
          <cell r="AY3142">
            <v>-25.16</v>
          </cell>
          <cell r="AZ3142">
            <v>0.66</v>
          </cell>
          <cell r="BA3142">
            <v>7530.9</v>
          </cell>
          <cell r="BB3142">
            <v>10248.59</v>
          </cell>
          <cell r="BC3142">
            <v>-26.52</v>
          </cell>
          <cell r="BD3142">
            <v>71.72</v>
          </cell>
          <cell r="BE3142">
            <v>4778.37</v>
          </cell>
          <cell r="BF3142">
            <v>6499.27</v>
          </cell>
          <cell r="BG3142">
            <v>-26.48</v>
          </cell>
          <cell r="BH3142">
            <v>45.51</v>
          </cell>
          <cell r="BI3142">
            <v>63.45</v>
          </cell>
          <cell r="BJ3142"/>
          <cell r="BK3142">
            <v>1353</v>
          </cell>
          <cell r="BL3142">
            <v>1508</v>
          </cell>
          <cell r="BM3142">
            <v>-10.28</v>
          </cell>
          <cell r="BN3142">
            <v>12.89</v>
          </cell>
          <cell r="BO3142">
            <v>112.75</v>
          </cell>
          <cell r="BP3142">
            <v>125.67</v>
          </cell>
          <cell r="BQ3142">
            <v>-10.28</v>
          </cell>
          <cell r="BR3142">
            <v>1.07</v>
          </cell>
          <cell r="BS3142">
            <v>12501.64</v>
          </cell>
          <cell r="BT3142">
            <v>13997.52</v>
          </cell>
          <cell r="BU3142">
            <v>-10.69</v>
          </cell>
          <cell r="BV3142">
            <v>119.06</v>
          </cell>
          <cell r="BW3142">
            <v>7992.06</v>
          </cell>
          <cell r="BX3142">
            <v>8861.5</v>
          </cell>
          <cell r="BY3142">
            <v>-9.81</v>
          </cell>
          <cell r="BZ3142">
            <v>76.11</v>
          </cell>
          <cell r="CA3142">
            <v>63.93</v>
          </cell>
          <cell r="CB3142"/>
          <cell r="CC3142">
            <v>412</v>
          </cell>
          <cell r="CD3142">
            <v>565</v>
          </cell>
          <cell r="CE3142">
            <v>-27.08</v>
          </cell>
          <cell r="CF3142">
            <v>3.92</v>
          </cell>
          <cell r="CG3142">
            <v>34.33</v>
          </cell>
          <cell r="CH3142">
            <v>47.08</v>
          </cell>
          <cell r="CI3142">
            <v>-27.08</v>
          </cell>
          <cell r="CJ3142">
            <v>0.33</v>
          </cell>
          <cell r="CK3142">
            <v>3710.77</v>
          </cell>
          <cell r="CL3142">
            <v>5246.38</v>
          </cell>
          <cell r="CM3142">
            <v>-29.27</v>
          </cell>
          <cell r="CN3142">
            <v>35.340000000000003</v>
          </cell>
          <cell r="CO3142">
            <v>2339.75</v>
          </cell>
          <cell r="CP3142">
            <v>3331.37</v>
          </cell>
          <cell r="CQ3142">
            <v>-29.77</v>
          </cell>
          <cell r="CR3142">
            <v>22.28</v>
          </cell>
          <cell r="CS3142">
            <v>63.05</v>
          </cell>
        </row>
        <row r="3143">
          <cell r="A3143">
            <v>1009664</v>
          </cell>
          <cell r="B3143" t="str">
            <v>ADOBE ROAD SONOMA ZINFANDEL 2005 750ml</v>
          </cell>
          <cell r="C3143">
            <v>12</v>
          </cell>
          <cell r="D3143" t="str">
            <v>ZINFANDEL</v>
          </cell>
          <cell r="E3143" t="str">
            <v>OTHER</v>
          </cell>
          <cell r="F3143">
            <v>750</v>
          </cell>
          <cell r="G3143" t="str">
            <v>G</v>
          </cell>
          <cell r="H3143">
            <v>99</v>
          </cell>
          <cell r="I3143" t="str">
            <v>Vintage</v>
          </cell>
          <cell r="J3143" t="str">
            <v>Wine</v>
          </cell>
          <cell r="K3143" t="str">
            <v>Table</v>
          </cell>
          <cell r="L3143" t="str">
            <v>MC12515</v>
          </cell>
          <cell r="M3143" t="str">
            <v>American Wine</v>
          </cell>
          <cell r="N3143" t="str">
            <v>US</v>
          </cell>
          <cell r="O3143" t="str">
            <v>USA</v>
          </cell>
          <cell r="P3143" t="str">
            <v>CALIFORNIA</v>
          </cell>
          <cell r="Q3143" t="str">
            <v>Wine</v>
          </cell>
          <cell r="R3143" t="str">
            <v>RED</v>
          </cell>
          <cell r="S3143" t="str">
            <v>#</v>
          </cell>
          <cell r="T3143">
            <v>47.55</v>
          </cell>
          <cell r="U3143" t="str">
            <v>INNOVATIVE BEVERAGES</v>
          </cell>
          <cell r="V3143">
            <v>103563</v>
          </cell>
          <cell r="W3143" t="str">
            <v>Sonoma Vintners Coop</v>
          </cell>
          <cell r="X3143" t="str">
            <v>#</v>
          </cell>
          <cell r="Y3143" t="str">
            <v>Not assigned</v>
          </cell>
          <cell r="Z3143">
            <v>1</v>
          </cell>
          <cell r="AA3143"/>
          <cell r="AB3143"/>
          <cell r="AC3143"/>
          <cell r="AD3143"/>
          <cell r="AE3143"/>
          <cell r="AF3143"/>
          <cell r="AG3143"/>
          <cell r="AH3143"/>
          <cell r="AI3143"/>
          <cell r="AJ3143"/>
          <cell r="AK3143"/>
          <cell r="AL3143"/>
          <cell r="AM3143"/>
          <cell r="AN3143"/>
          <cell r="AO3143"/>
          <cell r="AP3143"/>
          <cell r="AQ3143"/>
          <cell r="AR3143"/>
          <cell r="AS3143"/>
          <cell r="AT3143"/>
          <cell r="AU3143"/>
          <cell r="AV3143"/>
          <cell r="AW3143"/>
          <cell r="AX3143"/>
          <cell r="AY3143"/>
          <cell r="AZ3143"/>
          <cell r="BA3143"/>
          <cell r="BB3143"/>
          <cell r="BC3143"/>
          <cell r="BD3143"/>
          <cell r="BE3143"/>
          <cell r="BF3143"/>
          <cell r="BG3143"/>
          <cell r="BH3143"/>
          <cell r="BI3143"/>
          <cell r="BJ3143"/>
          <cell r="BK3143"/>
          <cell r="BL3143"/>
          <cell r="BM3143"/>
          <cell r="BN3143"/>
          <cell r="BO3143"/>
          <cell r="BP3143"/>
          <cell r="BQ3143"/>
          <cell r="BR3143"/>
          <cell r="BS3143"/>
          <cell r="BT3143"/>
          <cell r="BU3143"/>
          <cell r="BV3143"/>
          <cell r="BW3143"/>
          <cell r="BX3143"/>
          <cell r="BY3143"/>
          <cell r="BZ3143"/>
          <cell r="CA3143"/>
          <cell r="CB3143"/>
          <cell r="CC3143"/>
          <cell r="CD3143"/>
          <cell r="CE3143"/>
          <cell r="CF3143"/>
          <cell r="CG3143"/>
          <cell r="CH3143"/>
          <cell r="CI3143"/>
          <cell r="CJ3143"/>
          <cell r="CK3143"/>
          <cell r="CL3143"/>
          <cell r="CM3143"/>
          <cell r="CN3143"/>
          <cell r="CO3143"/>
          <cell r="CP3143"/>
          <cell r="CQ3143"/>
          <cell r="CR3143"/>
          <cell r="CS3143"/>
        </row>
        <row r="3144">
          <cell r="A3144">
            <v>1009666</v>
          </cell>
          <cell r="B3144" t="str">
            <v>BELLE GLOS ALTURAS PINOT NOIR 2015 750ml</v>
          </cell>
          <cell r="C3144">
            <v>12</v>
          </cell>
          <cell r="D3144" t="str">
            <v>PINOT NOIR</v>
          </cell>
          <cell r="E3144" t="str">
            <v>BELLE GLOS</v>
          </cell>
          <cell r="F3144">
            <v>750</v>
          </cell>
          <cell r="G3144" t="str">
            <v>G</v>
          </cell>
          <cell r="H3144" t="str">
            <v>OT</v>
          </cell>
          <cell r="I3144" t="str">
            <v>Super Premium</v>
          </cell>
          <cell r="J3144" t="str">
            <v>Wine</v>
          </cell>
          <cell r="K3144" t="str">
            <v>Table</v>
          </cell>
          <cell r="L3144" t="str">
            <v>MC12515</v>
          </cell>
          <cell r="M3144" t="str">
            <v>American Wine</v>
          </cell>
          <cell r="N3144" t="str">
            <v>US</v>
          </cell>
          <cell r="O3144" t="str">
            <v>USA</v>
          </cell>
          <cell r="P3144" t="str">
            <v>CALIFORNIA</v>
          </cell>
          <cell r="Q3144" t="str">
            <v>Wine</v>
          </cell>
          <cell r="R3144" t="str">
            <v>RED</v>
          </cell>
          <cell r="S3144" t="str">
            <v>SMOOTH &amp; MEDIUM</v>
          </cell>
          <cell r="T3144">
            <v>59.98</v>
          </cell>
          <cell r="U3144" t="str">
            <v>WINE VISIONS</v>
          </cell>
          <cell r="V3144">
            <v>106107</v>
          </cell>
          <cell r="W3144" t="str">
            <v>Valley Wine Wh C/O Copper Cane</v>
          </cell>
          <cell r="X3144">
            <v>502316</v>
          </cell>
          <cell r="Y3144" t="str">
            <v>Wine Visions</v>
          </cell>
          <cell r="Z3144">
            <v>17</v>
          </cell>
          <cell r="AA3144">
            <v>54</v>
          </cell>
          <cell r="AB3144">
            <v>519</v>
          </cell>
          <cell r="AC3144">
            <v>-89.6</v>
          </cell>
          <cell r="AD3144">
            <v>3.18</v>
          </cell>
          <cell r="AE3144">
            <v>4.5</v>
          </cell>
          <cell r="AF3144">
            <v>43.25</v>
          </cell>
          <cell r="AG3144">
            <v>-89.6</v>
          </cell>
          <cell r="AH3144">
            <v>0.26</v>
          </cell>
          <cell r="AI3144">
            <v>2796.52</v>
          </cell>
          <cell r="AJ3144">
            <v>26769.64</v>
          </cell>
          <cell r="AK3144">
            <v>-89.55</v>
          </cell>
          <cell r="AL3144">
            <v>164.5</v>
          </cell>
          <cell r="AM3144">
            <v>1044.04</v>
          </cell>
          <cell r="AN3144">
            <v>9920.61</v>
          </cell>
          <cell r="AO3144">
            <v>-89.48</v>
          </cell>
          <cell r="AP3144">
            <v>61.41</v>
          </cell>
          <cell r="AQ3144">
            <v>37.33</v>
          </cell>
          <cell r="AR3144"/>
          <cell r="AS3144">
            <v>27</v>
          </cell>
          <cell r="AT3144">
            <v>1</v>
          </cell>
          <cell r="AU3144">
            <v>2600</v>
          </cell>
          <cell r="AV3144">
            <v>1.59</v>
          </cell>
          <cell r="AW3144">
            <v>2.25</v>
          </cell>
          <cell r="AX3144">
            <v>0.08</v>
          </cell>
          <cell r="AY3144">
            <v>2600</v>
          </cell>
          <cell r="AZ3144">
            <v>0.13</v>
          </cell>
          <cell r="BA3144">
            <v>1403.46</v>
          </cell>
          <cell r="BB3144">
            <v>51.99</v>
          </cell>
          <cell r="BC3144">
            <v>2599.48</v>
          </cell>
          <cell r="BD3144">
            <v>82.56</v>
          </cell>
          <cell r="BE3144">
            <v>527.19000000000005</v>
          </cell>
          <cell r="BF3144">
            <v>19.53</v>
          </cell>
          <cell r="BG3144">
            <v>2599.39</v>
          </cell>
          <cell r="BH3144">
            <v>31.01</v>
          </cell>
          <cell r="BI3144">
            <v>37.56</v>
          </cell>
          <cell r="BJ3144"/>
          <cell r="BK3144">
            <v>36</v>
          </cell>
          <cell r="BL3144">
            <v>29</v>
          </cell>
          <cell r="BM3144">
            <v>24.14</v>
          </cell>
          <cell r="BN3144">
            <v>2.12</v>
          </cell>
          <cell r="BO3144">
            <v>3</v>
          </cell>
          <cell r="BP3144">
            <v>2.42</v>
          </cell>
          <cell r="BQ3144">
            <v>24.14</v>
          </cell>
          <cell r="BR3144">
            <v>0.18</v>
          </cell>
          <cell r="BS3144">
            <v>1860.88</v>
          </cell>
          <cell r="BT3144">
            <v>1497.31</v>
          </cell>
          <cell r="BU3144">
            <v>24.28</v>
          </cell>
          <cell r="BV3144">
            <v>109.46</v>
          </cell>
          <cell r="BW3144">
            <v>692.59</v>
          </cell>
          <cell r="BX3144">
            <v>555.77</v>
          </cell>
          <cell r="BY3144">
            <v>24.62</v>
          </cell>
          <cell r="BZ3144">
            <v>40.74</v>
          </cell>
          <cell r="CA3144">
            <v>37.22</v>
          </cell>
          <cell r="CB3144"/>
          <cell r="CC3144">
            <v>18</v>
          </cell>
          <cell r="CD3144"/>
          <cell r="CE3144" t="str">
            <v>0.00 EA</v>
          </cell>
          <cell r="CF3144">
            <v>1.06</v>
          </cell>
          <cell r="CG3144">
            <v>1.5</v>
          </cell>
          <cell r="CH3144"/>
          <cell r="CI3144"/>
          <cell r="CJ3144">
            <v>0.09</v>
          </cell>
          <cell r="CK3144">
            <v>935.64</v>
          </cell>
          <cell r="CL3144"/>
          <cell r="CM3144"/>
          <cell r="CN3144">
            <v>55.04</v>
          </cell>
          <cell r="CO3144">
            <v>351.45</v>
          </cell>
          <cell r="CP3144"/>
          <cell r="CQ3144"/>
          <cell r="CR3144">
            <v>20.67</v>
          </cell>
          <cell r="CS3144">
            <v>37.56</v>
          </cell>
        </row>
        <row r="3145">
          <cell r="A3145">
            <v>1009667</v>
          </cell>
          <cell r="B3145" t="str">
            <v>BRAZIN OLD VINE ZINFANDEL 2014 750ml</v>
          </cell>
          <cell r="C3145">
            <v>12</v>
          </cell>
          <cell r="D3145" t="str">
            <v>ZINFANDEL</v>
          </cell>
          <cell r="E3145" t="str">
            <v>OTHER</v>
          </cell>
          <cell r="F3145">
            <v>750</v>
          </cell>
          <cell r="G3145" t="str">
            <v>G</v>
          </cell>
          <cell r="H3145" t="str">
            <v>OT</v>
          </cell>
          <cell r="I3145" t="str">
            <v>Super Premium</v>
          </cell>
          <cell r="J3145" t="str">
            <v>Wine</v>
          </cell>
          <cell r="K3145" t="str">
            <v>Table</v>
          </cell>
          <cell r="L3145" t="str">
            <v>MC12515</v>
          </cell>
          <cell r="M3145" t="str">
            <v>American Wine</v>
          </cell>
          <cell r="N3145" t="str">
            <v>US</v>
          </cell>
          <cell r="O3145" t="str">
            <v>USA</v>
          </cell>
          <cell r="P3145" t="str">
            <v>CALIFORNIA</v>
          </cell>
          <cell r="Q3145" t="str">
            <v>Wine</v>
          </cell>
          <cell r="R3145" t="str">
            <v>RED</v>
          </cell>
          <cell r="S3145" t="str">
            <v>BOLD &amp; FULL</v>
          </cell>
          <cell r="T3145">
            <v>24.99</v>
          </cell>
          <cell r="U3145" t="str">
            <v>INNOVATIVE BEVERAGES</v>
          </cell>
          <cell r="V3145">
            <v>100542</v>
          </cell>
          <cell r="W3145" t="str">
            <v>Delicato Family Vineyard</v>
          </cell>
          <cell r="X3145">
            <v>502088</v>
          </cell>
          <cell r="Y3145" t="str">
            <v>Select Wine Merchants</v>
          </cell>
          <cell r="Z3145">
            <v>21</v>
          </cell>
          <cell r="AA3145">
            <v>118</v>
          </cell>
          <cell r="AB3145">
            <v>63</v>
          </cell>
          <cell r="AC3145">
            <v>87.3</v>
          </cell>
          <cell r="AD3145">
            <v>5.62</v>
          </cell>
          <cell r="AE3145">
            <v>9.83</v>
          </cell>
          <cell r="AF3145">
            <v>5.25</v>
          </cell>
          <cell r="AG3145">
            <v>87.3</v>
          </cell>
          <cell r="AH3145">
            <v>0.47</v>
          </cell>
          <cell r="AI3145">
            <v>2541.92</v>
          </cell>
          <cell r="AJ3145">
            <v>1358.28</v>
          </cell>
          <cell r="AK3145">
            <v>87.14</v>
          </cell>
          <cell r="AL3145">
            <v>121.04</v>
          </cell>
          <cell r="AM3145">
            <v>1485.32</v>
          </cell>
          <cell r="AN3145">
            <v>794.14</v>
          </cell>
          <cell r="AO3145">
            <v>87.04</v>
          </cell>
          <cell r="AP3145">
            <v>70.73</v>
          </cell>
          <cell r="AQ3145">
            <v>58.43</v>
          </cell>
          <cell r="AR3145"/>
          <cell r="AS3145">
            <v>9</v>
          </cell>
          <cell r="AT3145">
            <v>12</v>
          </cell>
          <cell r="AU3145">
            <v>-25</v>
          </cell>
          <cell r="AV3145">
            <v>0.43</v>
          </cell>
          <cell r="AW3145">
            <v>0.75</v>
          </cell>
          <cell r="AX3145">
            <v>1</v>
          </cell>
          <cell r="AY3145">
            <v>-25</v>
          </cell>
          <cell r="AZ3145">
            <v>0.04</v>
          </cell>
          <cell r="BA3145">
            <v>194.04</v>
          </cell>
          <cell r="BB3145">
            <v>258.72000000000003</v>
          </cell>
          <cell r="BC3145">
            <v>-25</v>
          </cell>
          <cell r="BD3145">
            <v>9.24</v>
          </cell>
          <cell r="BE3145">
            <v>113.46</v>
          </cell>
          <cell r="BF3145">
            <v>151.24</v>
          </cell>
          <cell r="BG3145">
            <v>-24.98</v>
          </cell>
          <cell r="BH3145">
            <v>5.4</v>
          </cell>
          <cell r="BI3145">
            <v>58.47</v>
          </cell>
          <cell r="BJ3145"/>
          <cell r="BK3145">
            <v>34</v>
          </cell>
          <cell r="BL3145">
            <v>17</v>
          </cell>
          <cell r="BM3145">
            <v>100</v>
          </cell>
          <cell r="BN3145">
            <v>1.62</v>
          </cell>
          <cell r="BO3145">
            <v>2.83</v>
          </cell>
          <cell r="BP3145">
            <v>1.42</v>
          </cell>
          <cell r="BQ3145">
            <v>100</v>
          </cell>
          <cell r="BR3145">
            <v>0.13</v>
          </cell>
          <cell r="BS3145">
            <v>730.88</v>
          </cell>
          <cell r="BT3145">
            <v>366.52</v>
          </cell>
          <cell r="BU3145">
            <v>99.41</v>
          </cell>
          <cell r="BV3145">
            <v>34.799999999999997</v>
          </cell>
          <cell r="BW3145">
            <v>426.43</v>
          </cell>
          <cell r="BX3145">
            <v>214.28</v>
          </cell>
          <cell r="BY3145">
            <v>99.01</v>
          </cell>
          <cell r="BZ3145">
            <v>20.309999999999999</v>
          </cell>
          <cell r="CA3145">
            <v>58.34</v>
          </cell>
          <cell r="CB3145"/>
          <cell r="CC3145">
            <v>4</v>
          </cell>
          <cell r="CD3145">
            <v>6</v>
          </cell>
          <cell r="CE3145">
            <v>-33.33</v>
          </cell>
          <cell r="CF3145">
            <v>0.19</v>
          </cell>
          <cell r="CG3145">
            <v>0.33</v>
          </cell>
          <cell r="CH3145">
            <v>0.5</v>
          </cell>
          <cell r="CI3145">
            <v>-33.33</v>
          </cell>
          <cell r="CJ3145">
            <v>0.02</v>
          </cell>
          <cell r="CK3145">
            <v>86.24</v>
          </cell>
          <cell r="CL3145">
            <v>129.36000000000001</v>
          </cell>
          <cell r="CM3145">
            <v>-33.33</v>
          </cell>
          <cell r="CN3145">
            <v>4.1100000000000003</v>
          </cell>
          <cell r="CO3145">
            <v>50.42</v>
          </cell>
          <cell r="CP3145">
            <v>75.62</v>
          </cell>
          <cell r="CQ3145">
            <v>-33.32</v>
          </cell>
          <cell r="CR3145">
            <v>2.4</v>
          </cell>
          <cell r="CS3145">
            <v>58.46</v>
          </cell>
        </row>
        <row r="3146">
          <cell r="A3146">
            <v>1009668</v>
          </cell>
          <cell r="B3146" t="str">
            <v>SAUZA GOLD 200ml</v>
          </cell>
          <cell r="C3146">
            <v>48</v>
          </cell>
          <cell r="D3146" t="str">
            <v>#</v>
          </cell>
          <cell r="E3146" t="str">
            <v>SAUZA</v>
          </cell>
          <cell r="F3146">
            <v>200</v>
          </cell>
          <cell r="G3146" t="str">
            <v>P</v>
          </cell>
          <cell r="H3146" t="str">
            <v>AF</v>
          </cell>
          <cell r="I3146" t="str">
            <v>Mainstream</v>
          </cell>
          <cell r="J3146" t="str">
            <v>Spirits</v>
          </cell>
          <cell r="K3146" t="str">
            <v>Tequila</v>
          </cell>
          <cell r="L3146" t="str">
            <v>MC11401</v>
          </cell>
          <cell r="M3146" t="str">
            <v>Tequila</v>
          </cell>
          <cell r="N3146" t="str">
            <v>MX</v>
          </cell>
          <cell r="O3146" t="str">
            <v>MEXICO</v>
          </cell>
          <cell r="P3146" t="str">
            <v>MEXICO</v>
          </cell>
          <cell r="Q3146" t="str">
            <v>Spirits</v>
          </cell>
          <cell r="R3146" t="str">
            <v>#</v>
          </cell>
          <cell r="S3146" t="str">
            <v>BASE</v>
          </cell>
          <cell r="T3146">
            <v>9.99</v>
          </cell>
          <cell r="U3146" t="str">
            <v>MER ET SOLEIL</v>
          </cell>
          <cell r="V3146">
            <v>101131</v>
          </cell>
          <cell r="W3146" t="str">
            <v>Jim Beam Brands (Frankfort)</v>
          </cell>
          <cell r="X3146">
            <v>502068</v>
          </cell>
          <cell r="Y3146" t="str">
            <v>Mer et Soleil</v>
          </cell>
          <cell r="Z3146">
            <v>101</v>
          </cell>
          <cell r="AA3146">
            <v>10353</v>
          </cell>
          <cell r="AB3146">
            <v>10275</v>
          </cell>
          <cell r="AC3146">
            <v>0.76</v>
          </cell>
          <cell r="AD3146">
            <v>102.5</v>
          </cell>
          <cell r="AE3146">
            <v>230.07</v>
          </cell>
          <cell r="AF3146">
            <v>228.33</v>
          </cell>
          <cell r="AG3146">
            <v>0.76</v>
          </cell>
          <cell r="AH3146">
            <v>2.2799999999999998</v>
          </cell>
          <cell r="AI3146">
            <v>84794.19</v>
          </cell>
          <cell r="AJ3146">
            <v>83820.22</v>
          </cell>
          <cell r="AK3146">
            <v>1.1599999999999999</v>
          </cell>
          <cell r="AL3146">
            <v>839.55</v>
          </cell>
          <cell r="AM3146">
            <v>52419</v>
          </cell>
          <cell r="AN3146">
            <v>51552.22</v>
          </cell>
          <cell r="AO3146">
            <v>1.68</v>
          </cell>
          <cell r="AP3146">
            <v>519</v>
          </cell>
          <cell r="AQ3146">
            <v>61.82</v>
          </cell>
          <cell r="AR3146"/>
          <cell r="AS3146">
            <v>1556</v>
          </cell>
          <cell r="AT3146">
            <v>1527</v>
          </cell>
          <cell r="AU3146">
            <v>1.9</v>
          </cell>
          <cell r="AV3146">
            <v>15.41</v>
          </cell>
          <cell r="AW3146">
            <v>34.58</v>
          </cell>
          <cell r="AX3146">
            <v>33.93</v>
          </cell>
          <cell r="AY3146">
            <v>1.9</v>
          </cell>
          <cell r="AZ3146">
            <v>0.34</v>
          </cell>
          <cell r="BA3146">
            <v>13323.53</v>
          </cell>
          <cell r="BB3146">
            <v>12428.4</v>
          </cell>
          <cell r="BC3146">
            <v>7.2</v>
          </cell>
          <cell r="BD3146">
            <v>131.91999999999999</v>
          </cell>
          <cell r="BE3146">
            <v>8461.09</v>
          </cell>
          <cell r="BF3146">
            <v>7637.26</v>
          </cell>
          <cell r="BG3146">
            <v>10.79</v>
          </cell>
          <cell r="BH3146">
            <v>83.77</v>
          </cell>
          <cell r="BI3146">
            <v>63.5</v>
          </cell>
          <cell r="BJ3146"/>
          <cell r="BK3146">
            <v>2233</v>
          </cell>
          <cell r="BL3146">
            <v>2313</v>
          </cell>
          <cell r="BM3146">
            <v>-3.46</v>
          </cell>
          <cell r="BN3146">
            <v>22.11</v>
          </cell>
          <cell r="BO3146">
            <v>49.62</v>
          </cell>
          <cell r="BP3146">
            <v>51.4</v>
          </cell>
          <cell r="BQ3146">
            <v>-3.46</v>
          </cell>
          <cell r="BR3146">
            <v>0.49</v>
          </cell>
          <cell r="BS3146">
            <v>18460.47</v>
          </cell>
          <cell r="BT3146">
            <v>18819.63</v>
          </cell>
          <cell r="BU3146">
            <v>-1.91</v>
          </cell>
          <cell r="BV3146">
            <v>182.78</v>
          </cell>
          <cell r="BW3146">
            <v>11482.96</v>
          </cell>
          <cell r="BX3146">
            <v>11556.1</v>
          </cell>
          <cell r="BY3146">
            <v>-0.63</v>
          </cell>
          <cell r="BZ3146">
            <v>113.69</v>
          </cell>
          <cell r="CA3146">
            <v>62.2</v>
          </cell>
          <cell r="CB3146"/>
          <cell r="CC3146">
            <v>832</v>
          </cell>
          <cell r="CD3146">
            <v>767</v>
          </cell>
          <cell r="CE3146">
            <v>8.4700000000000006</v>
          </cell>
          <cell r="CF3146">
            <v>8.24</v>
          </cell>
          <cell r="CG3146">
            <v>18.489999999999998</v>
          </cell>
          <cell r="CH3146">
            <v>17.04</v>
          </cell>
          <cell r="CI3146">
            <v>8.4700000000000006</v>
          </cell>
          <cell r="CJ3146">
            <v>0.18</v>
          </cell>
          <cell r="CK3146">
            <v>7129.07</v>
          </cell>
          <cell r="CL3146">
            <v>6251.37</v>
          </cell>
          <cell r="CM3146">
            <v>14.04</v>
          </cell>
          <cell r="CN3146">
            <v>70.58</v>
          </cell>
          <cell r="CO3146">
            <v>4529.04</v>
          </cell>
          <cell r="CP3146">
            <v>3845.31</v>
          </cell>
          <cell r="CQ3146">
            <v>17.78</v>
          </cell>
          <cell r="CR3146">
            <v>44.84</v>
          </cell>
          <cell r="CS3146">
            <v>63.53</v>
          </cell>
        </row>
        <row r="3147">
          <cell r="A3147">
            <v>1009669</v>
          </cell>
          <cell r="B3147" t="str">
            <v>BAREFOOT BUBBLY PINOT GRIGIO 750ml</v>
          </cell>
          <cell r="C3147">
            <v>6</v>
          </cell>
          <cell r="D3147" t="str">
            <v>PINOT GRIGIO</v>
          </cell>
          <cell r="E3147" t="str">
            <v>BAREFOOT</v>
          </cell>
          <cell r="F3147">
            <v>750</v>
          </cell>
          <cell r="G3147" t="str">
            <v>G</v>
          </cell>
          <cell r="H3147" t="str">
            <v>AC</v>
          </cell>
          <cell r="I3147" t="str">
            <v>Mainstream</v>
          </cell>
          <cell r="J3147" t="str">
            <v>Wine</v>
          </cell>
          <cell r="K3147" t="str">
            <v>Sparkling/Champagne</v>
          </cell>
          <cell r="L3147" t="str">
            <v>MC12101</v>
          </cell>
          <cell r="M3147" t="str">
            <v>Sparkling</v>
          </cell>
          <cell r="N3147" t="str">
            <v>CA</v>
          </cell>
          <cell r="O3147" t="str">
            <v>USA</v>
          </cell>
          <cell r="P3147" t="str">
            <v>CALIFORNIA</v>
          </cell>
          <cell r="Q3147" t="str">
            <v>Wine</v>
          </cell>
          <cell r="R3147" t="str">
            <v>WHITE</v>
          </cell>
          <cell r="S3147" t="str">
            <v>CRISP &amp; LIGHT</v>
          </cell>
          <cell r="T3147">
            <v>16.989999999999998</v>
          </cell>
          <cell r="U3147" t="str">
            <v>E &amp; J GALLO WINERY</v>
          </cell>
          <cell r="V3147">
            <v>105670</v>
          </cell>
          <cell r="W3147" t="str">
            <v>Gallo/Armour Logistics Services Inc</v>
          </cell>
          <cell r="X3147">
            <v>502074</v>
          </cell>
          <cell r="Y3147" t="str">
            <v>E and J Gallo</v>
          </cell>
          <cell r="Z3147">
            <v>84</v>
          </cell>
          <cell r="AA3147">
            <v>9137</v>
          </cell>
          <cell r="AB3147">
            <v>10950</v>
          </cell>
          <cell r="AC3147">
            <v>-16.559999999999999</v>
          </cell>
          <cell r="AD3147">
            <v>108.77</v>
          </cell>
          <cell r="AE3147">
            <v>761.42</v>
          </cell>
          <cell r="AF3147">
            <v>912.5</v>
          </cell>
          <cell r="AG3147">
            <v>-16.559999999999999</v>
          </cell>
          <cell r="AH3147">
            <v>9.06</v>
          </cell>
          <cell r="AI3147">
            <v>130614.07</v>
          </cell>
          <cell r="AJ3147">
            <v>149188.29</v>
          </cell>
          <cell r="AK3147">
            <v>-12.45</v>
          </cell>
          <cell r="AL3147">
            <v>1554.93</v>
          </cell>
          <cell r="AM3147">
            <v>75266.210000000006</v>
          </cell>
          <cell r="AN3147">
            <v>86379.37</v>
          </cell>
          <cell r="AO3147">
            <v>-12.87</v>
          </cell>
          <cell r="AP3147">
            <v>896.03</v>
          </cell>
          <cell r="AQ3147">
            <v>57.62</v>
          </cell>
          <cell r="AR3147"/>
          <cell r="AS3147">
            <v>1483</v>
          </cell>
          <cell r="AT3147">
            <v>1408</v>
          </cell>
          <cell r="AU3147">
            <v>5.33</v>
          </cell>
          <cell r="AV3147">
            <v>17.649999999999999</v>
          </cell>
          <cell r="AW3147">
            <v>123.58</v>
          </cell>
          <cell r="AX3147">
            <v>117.33</v>
          </cell>
          <cell r="AY3147">
            <v>5.33</v>
          </cell>
          <cell r="AZ3147">
            <v>1.47</v>
          </cell>
          <cell r="BA3147">
            <v>20743.060000000001</v>
          </cell>
          <cell r="BB3147">
            <v>19703.5</v>
          </cell>
          <cell r="BC3147">
            <v>5.28</v>
          </cell>
          <cell r="BD3147">
            <v>246.94</v>
          </cell>
          <cell r="BE3147">
            <v>11712.49</v>
          </cell>
          <cell r="BF3147">
            <v>11519.56</v>
          </cell>
          <cell r="BG3147">
            <v>1.67</v>
          </cell>
          <cell r="BH3147">
            <v>139.43</v>
          </cell>
          <cell r="BI3147">
            <v>56.46</v>
          </cell>
          <cell r="BJ3147"/>
          <cell r="BK3147">
            <v>1945</v>
          </cell>
          <cell r="BL3147">
            <v>2010</v>
          </cell>
          <cell r="BM3147">
            <v>-3.23</v>
          </cell>
          <cell r="BN3147">
            <v>23.15</v>
          </cell>
          <cell r="BO3147">
            <v>162.08000000000001</v>
          </cell>
          <cell r="BP3147">
            <v>167.5</v>
          </cell>
          <cell r="BQ3147">
            <v>-3.23</v>
          </cell>
          <cell r="BR3147">
            <v>1.93</v>
          </cell>
          <cell r="BS3147">
            <v>27477.46</v>
          </cell>
          <cell r="BT3147">
            <v>27907.26</v>
          </cell>
          <cell r="BU3147">
            <v>-1.54</v>
          </cell>
          <cell r="BV3147">
            <v>327.11</v>
          </cell>
          <cell r="BW3147">
            <v>15635.15</v>
          </cell>
          <cell r="BX3147">
            <v>16377.54</v>
          </cell>
          <cell r="BY3147">
            <v>-4.53</v>
          </cell>
          <cell r="BZ3147">
            <v>186.13</v>
          </cell>
          <cell r="CA3147">
            <v>56.9</v>
          </cell>
          <cell r="CB3147"/>
          <cell r="CC3147">
            <v>871</v>
          </cell>
          <cell r="CD3147">
            <v>845</v>
          </cell>
          <cell r="CE3147">
            <v>3.08</v>
          </cell>
          <cell r="CF3147">
            <v>10.37</v>
          </cell>
          <cell r="CG3147">
            <v>72.58</v>
          </cell>
          <cell r="CH3147">
            <v>70.42</v>
          </cell>
          <cell r="CI3147">
            <v>3.08</v>
          </cell>
          <cell r="CJ3147">
            <v>0.86</v>
          </cell>
          <cell r="CK3147">
            <v>11880.12</v>
          </cell>
          <cell r="CL3147">
            <v>11551.89</v>
          </cell>
          <cell r="CM3147">
            <v>2.84</v>
          </cell>
          <cell r="CN3147">
            <v>141.43</v>
          </cell>
          <cell r="CO3147">
            <v>6576.41</v>
          </cell>
          <cell r="CP3147">
            <v>6605.99</v>
          </cell>
          <cell r="CQ3147">
            <v>-0.45</v>
          </cell>
          <cell r="CR3147">
            <v>78.290000000000006</v>
          </cell>
          <cell r="CS3147">
            <v>55.36</v>
          </cell>
        </row>
        <row r="3148">
          <cell r="A3148">
            <v>1009672</v>
          </cell>
          <cell r="B3148" t="str">
            <v>CAPTAIN MORGAN SPICED AMBER 200ml</v>
          </cell>
          <cell r="C3148">
            <v>48</v>
          </cell>
          <cell r="D3148" t="str">
            <v>#</v>
          </cell>
          <cell r="E3148" t="str">
            <v>CAPTAIN MORGAN</v>
          </cell>
          <cell r="F3148">
            <v>200</v>
          </cell>
          <cell r="G3148" t="str">
            <v>P</v>
          </cell>
          <cell r="H3148" t="str">
            <v>AF</v>
          </cell>
          <cell r="I3148" t="str">
            <v>Mainstream</v>
          </cell>
          <cell r="J3148" t="str">
            <v>Spirits</v>
          </cell>
          <cell r="K3148" t="str">
            <v>Rum</v>
          </cell>
          <cell r="L3148" t="str">
            <v>MC11104</v>
          </cell>
          <cell r="M3148" t="str">
            <v>Flavoured Rum</v>
          </cell>
          <cell r="N3148" t="str">
            <v>CA</v>
          </cell>
          <cell r="O3148" t="str">
            <v>CARIBBEAN</v>
          </cell>
          <cell r="P3148" t="str">
            <v>CARIBBEAN</v>
          </cell>
          <cell r="Q3148" t="str">
            <v>Spirits</v>
          </cell>
          <cell r="R3148" t="str">
            <v>#</v>
          </cell>
          <cell r="S3148" t="str">
            <v>BASE</v>
          </cell>
          <cell r="T3148">
            <v>9.99</v>
          </cell>
          <cell r="U3148" t="str">
            <v>DIAGEO</v>
          </cell>
          <cell r="V3148">
            <v>100352</v>
          </cell>
          <cell r="W3148" t="str">
            <v>Diageo Canada (Valleyfield)</v>
          </cell>
          <cell r="X3148">
            <v>502092</v>
          </cell>
          <cell r="Y3148" t="str">
            <v>Diageo Canada Inc.</v>
          </cell>
          <cell r="Z3148">
            <v>103</v>
          </cell>
          <cell r="AA3148">
            <v>28445</v>
          </cell>
          <cell r="AB3148">
            <v>27843</v>
          </cell>
          <cell r="AC3148">
            <v>2.16</v>
          </cell>
          <cell r="AD3148">
            <v>276.17</v>
          </cell>
          <cell r="AE3148">
            <v>632.11</v>
          </cell>
          <cell r="AF3148">
            <v>618.73</v>
          </cell>
          <cell r="AG3148">
            <v>2.16</v>
          </cell>
          <cell r="AH3148">
            <v>6.14</v>
          </cell>
          <cell r="AI3148">
            <v>243301.79</v>
          </cell>
          <cell r="AJ3148">
            <v>238333.08</v>
          </cell>
          <cell r="AK3148">
            <v>2.08</v>
          </cell>
          <cell r="AL3148">
            <v>2362.15</v>
          </cell>
          <cell r="AM3148">
            <v>148737.04999999999</v>
          </cell>
          <cell r="AN3148">
            <v>146066.29999999999</v>
          </cell>
          <cell r="AO3148">
            <v>1.83</v>
          </cell>
          <cell r="AP3148">
            <v>1444.05</v>
          </cell>
          <cell r="AQ3148">
            <v>61.13</v>
          </cell>
          <cell r="AR3148"/>
          <cell r="AS3148">
            <v>4039</v>
          </cell>
          <cell r="AT3148">
            <v>3757</v>
          </cell>
          <cell r="AU3148">
            <v>7.51</v>
          </cell>
          <cell r="AV3148">
            <v>39.21</v>
          </cell>
          <cell r="AW3148">
            <v>89.76</v>
          </cell>
          <cell r="AX3148">
            <v>83.49</v>
          </cell>
          <cell r="AY3148">
            <v>7.51</v>
          </cell>
          <cell r="AZ3148">
            <v>0.87</v>
          </cell>
          <cell r="BA3148">
            <v>34491.51</v>
          </cell>
          <cell r="BB3148">
            <v>32182.5</v>
          </cell>
          <cell r="BC3148">
            <v>7.17</v>
          </cell>
          <cell r="BD3148">
            <v>334.87</v>
          </cell>
          <cell r="BE3148">
            <v>21037.56</v>
          </cell>
          <cell r="BF3148">
            <v>19720.45</v>
          </cell>
          <cell r="BG3148">
            <v>6.68</v>
          </cell>
          <cell r="BH3148">
            <v>204.25</v>
          </cell>
          <cell r="BI3148">
            <v>60.99</v>
          </cell>
          <cell r="BJ3148"/>
          <cell r="BK3148">
            <v>6413</v>
          </cell>
          <cell r="BL3148">
            <v>6118</v>
          </cell>
          <cell r="BM3148">
            <v>4.82</v>
          </cell>
          <cell r="BN3148">
            <v>62.26</v>
          </cell>
          <cell r="BO3148">
            <v>142.51</v>
          </cell>
          <cell r="BP3148">
            <v>135.96</v>
          </cell>
          <cell r="BQ3148">
            <v>4.82</v>
          </cell>
          <cell r="BR3148">
            <v>1.38</v>
          </cell>
          <cell r="BS3148">
            <v>54819.5</v>
          </cell>
          <cell r="BT3148">
            <v>52330.23</v>
          </cell>
          <cell r="BU3148">
            <v>4.76</v>
          </cell>
          <cell r="BV3148">
            <v>532.23</v>
          </cell>
          <cell r="BW3148">
            <v>33493.589999999997</v>
          </cell>
          <cell r="BX3148">
            <v>32049.82</v>
          </cell>
          <cell r="BY3148">
            <v>4.5</v>
          </cell>
          <cell r="BZ3148">
            <v>325.18</v>
          </cell>
          <cell r="CA3148">
            <v>61.1</v>
          </cell>
          <cell r="CB3148"/>
          <cell r="CC3148">
            <v>2053</v>
          </cell>
          <cell r="CD3148">
            <v>1914</v>
          </cell>
          <cell r="CE3148">
            <v>7.26</v>
          </cell>
          <cell r="CF3148">
            <v>19.93</v>
          </cell>
          <cell r="CG3148">
            <v>45.62</v>
          </cell>
          <cell r="CH3148">
            <v>42.53</v>
          </cell>
          <cell r="CI3148">
            <v>7.26</v>
          </cell>
          <cell r="CJ3148">
            <v>0.44</v>
          </cell>
          <cell r="CK3148">
            <v>17512.18</v>
          </cell>
          <cell r="CL3148">
            <v>16384.55</v>
          </cell>
          <cell r="CM3148">
            <v>6.88</v>
          </cell>
          <cell r="CN3148">
            <v>170.02</v>
          </cell>
          <cell r="CO3148">
            <v>10666.28</v>
          </cell>
          <cell r="CP3148">
            <v>10033.48</v>
          </cell>
          <cell r="CQ3148">
            <v>6.31</v>
          </cell>
          <cell r="CR3148">
            <v>103.56</v>
          </cell>
          <cell r="CS3148">
            <v>60.91</v>
          </cell>
        </row>
        <row r="3149">
          <cell r="A3149">
            <v>1009673</v>
          </cell>
          <cell r="B3149" t="str">
            <v>HAHN SMITH &amp; HOOK CABERNET SAUV 13 750ml</v>
          </cell>
          <cell r="C3149">
            <v>12</v>
          </cell>
          <cell r="D3149" t="str">
            <v>CABERNET SAUVIGNON</v>
          </cell>
          <cell r="E3149" t="str">
            <v>HAHN</v>
          </cell>
          <cell r="F3149">
            <v>750</v>
          </cell>
          <cell r="G3149" t="str">
            <v>G</v>
          </cell>
          <cell r="H3149" t="str">
            <v>OT</v>
          </cell>
          <cell r="I3149" t="str">
            <v>Super Premium</v>
          </cell>
          <cell r="J3149" t="str">
            <v>Wine</v>
          </cell>
          <cell r="K3149" t="str">
            <v>Table</v>
          </cell>
          <cell r="L3149" t="str">
            <v>MC12515</v>
          </cell>
          <cell r="M3149" t="str">
            <v>American Wine</v>
          </cell>
          <cell r="N3149" t="str">
            <v>US</v>
          </cell>
          <cell r="O3149" t="str">
            <v>USA</v>
          </cell>
          <cell r="P3149" t="str">
            <v>CALIFORNIA</v>
          </cell>
          <cell r="Q3149" t="str">
            <v>Wine</v>
          </cell>
          <cell r="R3149" t="str">
            <v>RED</v>
          </cell>
          <cell r="S3149" t="str">
            <v>BOLD &amp; FULL</v>
          </cell>
          <cell r="T3149">
            <v>42.5</v>
          </cell>
          <cell r="U3149" t="str">
            <v>ANDREW PELLER</v>
          </cell>
          <cell r="V3149">
            <v>100850</v>
          </cell>
          <cell r="W3149" t="str">
            <v>Hahn Family Wines</v>
          </cell>
          <cell r="X3149">
            <v>502070</v>
          </cell>
          <cell r="Y3149" t="str">
            <v>Andrew Peller Limited</v>
          </cell>
          <cell r="Z3149">
            <v>19</v>
          </cell>
          <cell r="AA3149">
            <v>88</v>
          </cell>
          <cell r="AB3149">
            <v>54</v>
          </cell>
          <cell r="AC3149">
            <v>62.96</v>
          </cell>
          <cell r="AD3149">
            <v>4.63</v>
          </cell>
          <cell r="AE3149">
            <v>7.33</v>
          </cell>
          <cell r="AF3149">
            <v>4.5</v>
          </cell>
          <cell r="AG3149">
            <v>62.96</v>
          </cell>
          <cell r="AH3149">
            <v>0.39</v>
          </cell>
          <cell r="AI3149">
            <v>3078.47</v>
          </cell>
          <cell r="AJ3149">
            <v>2008.23</v>
          </cell>
          <cell r="AK3149">
            <v>53.29</v>
          </cell>
          <cell r="AL3149">
            <v>162.02000000000001</v>
          </cell>
          <cell r="AM3149">
            <v>1223.9100000000001</v>
          </cell>
          <cell r="AN3149">
            <v>853.28</v>
          </cell>
          <cell r="AO3149">
            <v>43.44</v>
          </cell>
          <cell r="AP3149">
            <v>64.42</v>
          </cell>
          <cell r="AQ3149">
            <v>39.76</v>
          </cell>
          <cell r="AR3149"/>
          <cell r="AS3149">
            <v>17</v>
          </cell>
          <cell r="AT3149">
            <v>4</v>
          </cell>
          <cell r="AU3149">
            <v>325</v>
          </cell>
          <cell r="AV3149">
            <v>0.89</v>
          </cell>
          <cell r="AW3149">
            <v>1.42</v>
          </cell>
          <cell r="AX3149">
            <v>0.33</v>
          </cell>
          <cell r="AY3149">
            <v>325</v>
          </cell>
          <cell r="AZ3149">
            <v>7.0000000000000007E-2</v>
          </cell>
          <cell r="BA3149">
            <v>592.15</v>
          </cell>
          <cell r="BB3149">
            <v>147.12</v>
          </cell>
          <cell r="BC3149">
            <v>302.49</v>
          </cell>
          <cell r="BD3149">
            <v>31.17</v>
          </cell>
          <cell r="BE3149">
            <v>231.63</v>
          </cell>
          <cell r="BF3149">
            <v>68.099999999999994</v>
          </cell>
          <cell r="BG3149">
            <v>240.13</v>
          </cell>
          <cell r="BH3149">
            <v>12.19</v>
          </cell>
          <cell r="BI3149">
            <v>39.119999999999997</v>
          </cell>
          <cell r="BJ3149"/>
          <cell r="BK3149">
            <v>17</v>
          </cell>
          <cell r="BL3149">
            <v>9</v>
          </cell>
          <cell r="BM3149">
            <v>88.89</v>
          </cell>
          <cell r="BN3149">
            <v>0.89</v>
          </cell>
          <cell r="BO3149">
            <v>1.42</v>
          </cell>
          <cell r="BP3149">
            <v>0.75</v>
          </cell>
          <cell r="BQ3149">
            <v>88.89</v>
          </cell>
          <cell r="BR3149">
            <v>7.0000000000000007E-2</v>
          </cell>
          <cell r="BS3149">
            <v>603.17999999999995</v>
          </cell>
          <cell r="BT3149">
            <v>331.02</v>
          </cell>
          <cell r="BU3149">
            <v>82.22</v>
          </cell>
          <cell r="BV3149">
            <v>31.75</v>
          </cell>
          <cell r="BW3149">
            <v>242.67</v>
          </cell>
          <cell r="BX3149">
            <v>145.97999999999999</v>
          </cell>
          <cell r="BY3149">
            <v>66.239999999999995</v>
          </cell>
          <cell r="BZ3149">
            <v>12.77</v>
          </cell>
          <cell r="CA3149">
            <v>40.229999999999997</v>
          </cell>
          <cell r="CB3149"/>
          <cell r="CC3149">
            <v>9</v>
          </cell>
          <cell r="CD3149">
            <v>2</v>
          </cell>
          <cell r="CE3149">
            <v>350</v>
          </cell>
          <cell r="CF3149">
            <v>0.47</v>
          </cell>
          <cell r="CG3149">
            <v>0.75</v>
          </cell>
          <cell r="CH3149">
            <v>0.17</v>
          </cell>
          <cell r="CI3149">
            <v>350</v>
          </cell>
          <cell r="CJ3149">
            <v>0.04</v>
          </cell>
          <cell r="CK3149">
            <v>312.63</v>
          </cell>
          <cell r="CL3149">
            <v>73.56</v>
          </cell>
          <cell r="CM3149">
            <v>325</v>
          </cell>
          <cell r="CN3149">
            <v>16.45</v>
          </cell>
          <cell r="CO3149">
            <v>121.77</v>
          </cell>
          <cell r="CP3149">
            <v>31.14</v>
          </cell>
          <cell r="CQ3149">
            <v>291.04000000000002</v>
          </cell>
          <cell r="CR3149">
            <v>6.41</v>
          </cell>
          <cell r="CS3149">
            <v>38.950000000000003</v>
          </cell>
        </row>
        <row r="3150">
          <cell r="A3150">
            <v>1009674</v>
          </cell>
          <cell r="B3150" t="str">
            <v>HAHN SLH CHARDONNAY 2012 750ml</v>
          </cell>
          <cell r="C3150">
            <v>12</v>
          </cell>
          <cell r="D3150" t="str">
            <v>CHARDONNAY</v>
          </cell>
          <cell r="E3150" t="str">
            <v>HAHN</v>
          </cell>
          <cell r="F3150">
            <v>750</v>
          </cell>
          <cell r="G3150" t="str">
            <v>G</v>
          </cell>
          <cell r="H3150">
            <v>99</v>
          </cell>
          <cell r="I3150" t="str">
            <v>Vintage</v>
          </cell>
          <cell r="J3150" t="str">
            <v>Wine</v>
          </cell>
          <cell r="K3150" t="str">
            <v>Table</v>
          </cell>
          <cell r="L3150" t="str">
            <v>MC12515</v>
          </cell>
          <cell r="M3150" t="str">
            <v>American Wine</v>
          </cell>
          <cell r="N3150" t="str">
            <v>US</v>
          </cell>
          <cell r="O3150" t="str">
            <v>USA</v>
          </cell>
          <cell r="P3150" t="str">
            <v>CALIFORNIA</v>
          </cell>
          <cell r="Q3150" t="str">
            <v>Wine</v>
          </cell>
          <cell r="R3150" t="str">
            <v>WHITE</v>
          </cell>
          <cell r="S3150" t="str">
            <v>RICH &amp; FULL</v>
          </cell>
          <cell r="T3150">
            <v>40.29</v>
          </cell>
          <cell r="U3150" t="str">
            <v>ANDREW PELLER</v>
          </cell>
          <cell r="V3150">
            <v>103410</v>
          </cell>
          <cell r="W3150" t="str">
            <v>Groskopf Wh &amp; Logistics-Hahn Family</v>
          </cell>
          <cell r="X3150" t="str">
            <v>#</v>
          </cell>
          <cell r="Y3150" t="str">
            <v>Not assigned</v>
          </cell>
          <cell r="Z3150">
            <v>7</v>
          </cell>
          <cell r="AA3150"/>
          <cell r="AB3150"/>
          <cell r="AC3150"/>
          <cell r="AD3150"/>
          <cell r="AE3150"/>
          <cell r="AF3150"/>
          <cell r="AG3150"/>
          <cell r="AH3150"/>
          <cell r="AI3150"/>
          <cell r="AJ3150"/>
          <cell r="AK3150"/>
          <cell r="AL3150"/>
          <cell r="AM3150"/>
          <cell r="AN3150"/>
          <cell r="AO3150"/>
          <cell r="AP3150"/>
          <cell r="AQ3150"/>
          <cell r="AR3150"/>
          <cell r="AS3150"/>
          <cell r="AT3150"/>
          <cell r="AU3150"/>
          <cell r="AV3150"/>
          <cell r="AW3150"/>
          <cell r="AX3150"/>
          <cell r="AY3150"/>
          <cell r="AZ3150"/>
          <cell r="BA3150"/>
          <cell r="BB3150"/>
          <cell r="BC3150"/>
          <cell r="BD3150"/>
          <cell r="BE3150"/>
          <cell r="BF3150"/>
          <cell r="BG3150"/>
          <cell r="BH3150"/>
          <cell r="BI3150"/>
          <cell r="BJ3150"/>
          <cell r="BK3150"/>
          <cell r="BL3150"/>
          <cell r="BM3150"/>
          <cell r="BN3150"/>
          <cell r="BO3150"/>
          <cell r="BP3150"/>
          <cell r="BQ3150"/>
          <cell r="BR3150"/>
          <cell r="BS3150"/>
          <cell r="BT3150"/>
          <cell r="BU3150"/>
          <cell r="BV3150"/>
          <cell r="BW3150"/>
          <cell r="BX3150"/>
          <cell r="BY3150"/>
          <cell r="BZ3150"/>
          <cell r="CA3150"/>
          <cell r="CB3150"/>
          <cell r="CC3150"/>
          <cell r="CD3150"/>
          <cell r="CE3150"/>
          <cell r="CF3150"/>
          <cell r="CG3150"/>
          <cell r="CH3150"/>
          <cell r="CI3150"/>
          <cell r="CJ3150"/>
          <cell r="CK3150"/>
          <cell r="CL3150"/>
          <cell r="CM3150"/>
          <cell r="CN3150"/>
          <cell r="CO3150"/>
          <cell r="CP3150"/>
          <cell r="CQ3150"/>
          <cell r="CR3150"/>
          <cell r="CS3150"/>
        </row>
        <row r="3151">
          <cell r="A3151">
            <v>1009676</v>
          </cell>
          <cell r="B3151" t="str">
            <v>KENWOOD ARTIST SERIES CAB SAU 2012 750ml</v>
          </cell>
          <cell r="C3151">
            <v>6</v>
          </cell>
          <cell r="D3151" t="str">
            <v>CABERNET SAUVIGNON</v>
          </cell>
          <cell r="E3151" t="str">
            <v>OTHER</v>
          </cell>
          <cell r="F3151">
            <v>750</v>
          </cell>
          <cell r="G3151" t="str">
            <v>G</v>
          </cell>
          <cell r="H3151" t="str">
            <v>PE</v>
          </cell>
          <cell r="I3151" t="str">
            <v>Super Premium</v>
          </cell>
          <cell r="J3151" t="str">
            <v>Wine</v>
          </cell>
          <cell r="K3151" t="str">
            <v>Table</v>
          </cell>
          <cell r="L3151" t="str">
            <v>MC12515</v>
          </cell>
          <cell r="M3151" t="str">
            <v>American Wine</v>
          </cell>
          <cell r="N3151" t="str">
            <v>US</v>
          </cell>
          <cell r="O3151" t="str">
            <v>USA</v>
          </cell>
          <cell r="P3151" t="str">
            <v>CALIFORNIA</v>
          </cell>
          <cell r="Q3151" t="str">
            <v>Wine</v>
          </cell>
          <cell r="R3151" t="str">
            <v>RED</v>
          </cell>
          <cell r="S3151" t="str">
            <v>BOLD &amp; FULL</v>
          </cell>
          <cell r="T3151">
            <v>100</v>
          </cell>
          <cell r="U3151" t="str">
            <v>WINDWARD IMPORTS</v>
          </cell>
          <cell r="V3151">
            <v>107170</v>
          </cell>
          <cell r="W3151" t="str">
            <v>Western Wines &amp; Spirits Pernod</v>
          </cell>
          <cell r="X3151">
            <v>502081</v>
          </cell>
          <cell r="Y3151" t="str">
            <v>Windward Imports</v>
          </cell>
          <cell r="Z3151">
            <v>13</v>
          </cell>
          <cell r="AA3151">
            <v>36</v>
          </cell>
          <cell r="AB3151">
            <v>11</v>
          </cell>
          <cell r="AC3151">
            <v>227.27</v>
          </cell>
          <cell r="AD3151">
            <v>2.77</v>
          </cell>
          <cell r="AE3151">
            <v>3</v>
          </cell>
          <cell r="AF3151">
            <v>0.92</v>
          </cell>
          <cell r="AG3151">
            <v>227.27</v>
          </cell>
          <cell r="AH3151">
            <v>0.23</v>
          </cell>
          <cell r="AI3151">
            <v>3124.08</v>
          </cell>
          <cell r="AJ3151">
            <v>954.58</v>
          </cell>
          <cell r="AK3151">
            <v>227.27</v>
          </cell>
          <cell r="AL3151">
            <v>240.31</v>
          </cell>
          <cell r="AM3151">
            <v>912.87</v>
          </cell>
          <cell r="AN3151">
            <v>278.95</v>
          </cell>
          <cell r="AO3151">
            <v>227.25</v>
          </cell>
          <cell r="AP3151">
            <v>70.22</v>
          </cell>
          <cell r="AQ3151">
            <v>29.22</v>
          </cell>
          <cell r="AR3151"/>
          <cell r="AS3151">
            <v>9</v>
          </cell>
          <cell r="AT3151">
            <v>3</v>
          </cell>
          <cell r="AU3151">
            <v>200</v>
          </cell>
          <cell r="AV3151">
            <v>0.69</v>
          </cell>
          <cell r="AW3151">
            <v>0.75</v>
          </cell>
          <cell r="AX3151">
            <v>0.25</v>
          </cell>
          <cell r="AY3151">
            <v>200</v>
          </cell>
          <cell r="AZ3151">
            <v>0.06</v>
          </cell>
          <cell r="BA3151">
            <v>781.02</v>
          </cell>
          <cell r="BB3151">
            <v>260.33999999999997</v>
          </cell>
          <cell r="BC3151">
            <v>200</v>
          </cell>
          <cell r="BD3151">
            <v>60.08</v>
          </cell>
          <cell r="BE3151">
            <v>228.2</v>
          </cell>
          <cell r="BF3151">
            <v>76.08</v>
          </cell>
          <cell r="BG3151">
            <v>199.95</v>
          </cell>
          <cell r="BH3151">
            <v>17.55</v>
          </cell>
          <cell r="BI3151">
            <v>29.22</v>
          </cell>
          <cell r="BJ3151"/>
          <cell r="BK3151">
            <v>17</v>
          </cell>
          <cell r="BL3151">
            <v>1</v>
          </cell>
          <cell r="BM3151">
            <v>1600</v>
          </cell>
          <cell r="BN3151">
            <v>1.31</v>
          </cell>
          <cell r="BO3151">
            <v>1.42</v>
          </cell>
          <cell r="BP3151">
            <v>0.08</v>
          </cell>
          <cell r="BQ3151">
            <v>1600</v>
          </cell>
          <cell r="BR3151">
            <v>0.11</v>
          </cell>
          <cell r="BS3151">
            <v>1475.26</v>
          </cell>
          <cell r="BT3151">
            <v>86.78</v>
          </cell>
          <cell r="BU3151">
            <v>1600</v>
          </cell>
          <cell r="BV3151">
            <v>113.48</v>
          </cell>
          <cell r="BW3151">
            <v>431.09</v>
          </cell>
          <cell r="BX3151">
            <v>25.36</v>
          </cell>
          <cell r="BY3151">
            <v>1599.88</v>
          </cell>
          <cell r="BZ3151">
            <v>33.159999999999997</v>
          </cell>
          <cell r="CA3151">
            <v>29.22</v>
          </cell>
          <cell r="CB3151"/>
          <cell r="CC3151">
            <v>2</v>
          </cell>
          <cell r="CD3151">
            <v>3</v>
          </cell>
          <cell r="CE3151">
            <v>-33.33</v>
          </cell>
          <cell r="CF3151">
            <v>0.15</v>
          </cell>
          <cell r="CG3151">
            <v>0.17</v>
          </cell>
          <cell r="CH3151">
            <v>0.25</v>
          </cell>
          <cell r="CI3151">
            <v>-33.33</v>
          </cell>
          <cell r="CJ3151">
            <v>0.01</v>
          </cell>
          <cell r="CK3151">
            <v>173.56</v>
          </cell>
          <cell r="CL3151">
            <v>260.33999999999997</v>
          </cell>
          <cell r="CM3151">
            <v>-33.33</v>
          </cell>
          <cell r="CN3151">
            <v>13.35</v>
          </cell>
          <cell r="CO3151">
            <v>50.7</v>
          </cell>
          <cell r="CP3151">
            <v>76.08</v>
          </cell>
          <cell r="CQ3151">
            <v>-33.36</v>
          </cell>
          <cell r="CR3151">
            <v>3.9</v>
          </cell>
          <cell r="CS3151">
            <v>29.21</v>
          </cell>
        </row>
        <row r="3152">
          <cell r="A3152">
            <v>1009680</v>
          </cell>
          <cell r="B3152" t="str">
            <v>BAILEYS IRISH CREAM 200ml</v>
          </cell>
          <cell r="C3152">
            <v>24</v>
          </cell>
          <cell r="D3152" t="str">
            <v>#</v>
          </cell>
          <cell r="E3152" t="str">
            <v>BAILEYS</v>
          </cell>
          <cell r="F3152">
            <v>200</v>
          </cell>
          <cell r="G3152" t="str">
            <v>G</v>
          </cell>
          <cell r="H3152" t="str">
            <v>AF</v>
          </cell>
          <cell r="I3152" t="str">
            <v>Mainstream</v>
          </cell>
          <cell r="J3152" t="str">
            <v>Spirits</v>
          </cell>
          <cell r="K3152" t="str">
            <v>Liqueur</v>
          </cell>
          <cell r="L3152" t="str">
            <v>MC11701</v>
          </cell>
          <cell r="M3152" t="str">
            <v>Cream Liqueur</v>
          </cell>
          <cell r="N3152" t="str">
            <v>IE</v>
          </cell>
          <cell r="O3152" t="str">
            <v>IRELAND</v>
          </cell>
          <cell r="P3152" t="str">
            <v>IRELAND</v>
          </cell>
          <cell r="Q3152" t="str">
            <v>Spirits</v>
          </cell>
          <cell r="R3152" t="str">
            <v>#</v>
          </cell>
          <cell r="S3152" t="str">
            <v>LIQUEUR</v>
          </cell>
          <cell r="T3152">
            <v>10.99</v>
          </cell>
          <cell r="U3152" t="str">
            <v>DIAGEO</v>
          </cell>
          <cell r="V3152">
            <v>100292</v>
          </cell>
          <cell r="W3152" t="str">
            <v>Diageo Canada Inc (IRE)</v>
          </cell>
          <cell r="X3152">
            <v>502092</v>
          </cell>
          <cell r="Y3152" t="str">
            <v>Diageo Canada Inc.</v>
          </cell>
          <cell r="Z3152">
            <v>103</v>
          </cell>
          <cell r="AA3152">
            <v>18934</v>
          </cell>
          <cell r="AB3152">
            <v>19395</v>
          </cell>
          <cell r="AC3152">
            <v>-2.38</v>
          </cell>
          <cell r="AD3152">
            <v>183.83</v>
          </cell>
          <cell r="AE3152">
            <v>420.76</v>
          </cell>
          <cell r="AF3152">
            <v>431</v>
          </cell>
          <cell r="AG3152">
            <v>-2.38</v>
          </cell>
          <cell r="AH3152">
            <v>4.09</v>
          </cell>
          <cell r="AI3152">
            <v>178897.61</v>
          </cell>
          <cell r="AJ3152">
            <v>183236.44</v>
          </cell>
          <cell r="AK3152">
            <v>-2.37</v>
          </cell>
          <cell r="AL3152">
            <v>1736.87</v>
          </cell>
          <cell r="AM3152">
            <v>109891.14</v>
          </cell>
          <cell r="AN3152">
            <v>112636.48</v>
          </cell>
          <cell r="AO3152">
            <v>-2.44</v>
          </cell>
          <cell r="AP3152">
            <v>1066.9000000000001</v>
          </cell>
          <cell r="AQ3152">
            <v>61.43</v>
          </cell>
          <cell r="AR3152"/>
          <cell r="AS3152">
            <v>2042</v>
          </cell>
          <cell r="AT3152">
            <v>1927</v>
          </cell>
          <cell r="AU3152">
            <v>5.97</v>
          </cell>
          <cell r="AV3152">
            <v>19.829999999999998</v>
          </cell>
          <cell r="AW3152">
            <v>45.38</v>
          </cell>
          <cell r="AX3152">
            <v>42.82</v>
          </cell>
          <cell r="AY3152">
            <v>5.97</v>
          </cell>
          <cell r="AZ3152">
            <v>0.44</v>
          </cell>
          <cell r="BA3152">
            <v>19274.77</v>
          </cell>
          <cell r="BB3152">
            <v>18193.560000000001</v>
          </cell>
          <cell r="BC3152">
            <v>5.94</v>
          </cell>
          <cell r="BD3152">
            <v>187.13</v>
          </cell>
          <cell r="BE3152">
            <v>11832.56</v>
          </cell>
          <cell r="BF3152">
            <v>11170.91</v>
          </cell>
          <cell r="BG3152">
            <v>5.92</v>
          </cell>
          <cell r="BH3152">
            <v>114.88</v>
          </cell>
          <cell r="BI3152">
            <v>61.39</v>
          </cell>
          <cell r="BJ3152"/>
          <cell r="BK3152">
            <v>3370</v>
          </cell>
          <cell r="BL3152">
            <v>3649</v>
          </cell>
          <cell r="BM3152">
            <v>-7.65</v>
          </cell>
          <cell r="BN3152">
            <v>32.72</v>
          </cell>
          <cell r="BO3152">
            <v>74.89</v>
          </cell>
          <cell r="BP3152">
            <v>81.09</v>
          </cell>
          <cell r="BQ3152">
            <v>-7.65</v>
          </cell>
          <cell r="BR3152">
            <v>0.73</v>
          </cell>
          <cell r="BS3152">
            <v>31869.02</v>
          </cell>
          <cell r="BT3152">
            <v>34426.080000000002</v>
          </cell>
          <cell r="BU3152">
            <v>-7.43</v>
          </cell>
          <cell r="BV3152">
            <v>309.41000000000003</v>
          </cell>
          <cell r="BW3152">
            <v>19586.580000000002</v>
          </cell>
          <cell r="BX3152">
            <v>21129.15</v>
          </cell>
          <cell r="BY3152">
            <v>-7.3</v>
          </cell>
          <cell r="BZ3152">
            <v>190.16</v>
          </cell>
          <cell r="CA3152">
            <v>61.46</v>
          </cell>
          <cell r="CB3152"/>
          <cell r="CC3152">
            <v>1029</v>
          </cell>
          <cell r="CD3152">
            <v>954</v>
          </cell>
          <cell r="CE3152">
            <v>7.86</v>
          </cell>
          <cell r="CF3152">
            <v>9.99</v>
          </cell>
          <cell r="CG3152">
            <v>22.87</v>
          </cell>
          <cell r="CH3152">
            <v>21.2</v>
          </cell>
          <cell r="CI3152">
            <v>7.86</v>
          </cell>
          <cell r="CJ3152">
            <v>0.22</v>
          </cell>
          <cell r="CK3152">
            <v>9698.61</v>
          </cell>
          <cell r="CL3152">
            <v>9013.92</v>
          </cell>
          <cell r="CM3152">
            <v>7.6</v>
          </cell>
          <cell r="CN3152">
            <v>94.16</v>
          </cell>
          <cell r="CO3152">
            <v>5948.37</v>
          </cell>
          <cell r="CP3152">
            <v>5537.35</v>
          </cell>
          <cell r="CQ3152">
            <v>7.42</v>
          </cell>
          <cell r="CR3152">
            <v>57.75</v>
          </cell>
          <cell r="CS3152">
            <v>61.33</v>
          </cell>
        </row>
        <row r="3153">
          <cell r="A3153">
            <v>1009681</v>
          </cell>
          <cell r="B3153" t="str">
            <v>GARRISON IMPERIAL IPA 500ml</v>
          </cell>
          <cell r="C3153">
            <v>12</v>
          </cell>
          <cell r="D3153" t="str">
            <v>#</v>
          </cell>
          <cell r="E3153" t="str">
            <v>GARRISON</v>
          </cell>
          <cell r="F3153">
            <v>500</v>
          </cell>
          <cell r="G3153" t="str">
            <v>G</v>
          </cell>
          <cell r="H3153">
            <v>99</v>
          </cell>
          <cell r="I3153" t="str">
            <v>Premium</v>
          </cell>
          <cell r="J3153" t="str">
            <v>Beer</v>
          </cell>
          <cell r="K3153" t="str">
            <v>Specialty</v>
          </cell>
          <cell r="L3153" t="str">
            <v>MC13301</v>
          </cell>
          <cell r="M3153" t="str">
            <v>Specialty Beer</v>
          </cell>
          <cell r="N3153" t="str">
            <v>CA</v>
          </cell>
          <cell r="O3153" t="str">
            <v>CANADA</v>
          </cell>
          <cell r="P3153" t="str">
            <v>NOVA SCOTIA</v>
          </cell>
          <cell r="Q3153" t="str">
            <v>NS Beer</v>
          </cell>
          <cell r="R3153" t="str">
            <v>#</v>
          </cell>
          <cell r="S3153" t="str">
            <v>BOLD &amp; FULL FLAVOURED</v>
          </cell>
          <cell r="T3153">
            <v>4.25</v>
          </cell>
          <cell r="U3153" t="str">
            <v>GARRISON BREWING</v>
          </cell>
          <cell r="V3153">
            <v>100157</v>
          </cell>
          <cell r="W3153" t="str">
            <v>Garrison Brewing Co. Ltd</v>
          </cell>
          <cell r="X3153" t="str">
            <v>#</v>
          </cell>
          <cell r="Y3153" t="str">
            <v>Not assigned</v>
          </cell>
          <cell r="Z3153">
            <v>84</v>
          </cell>
          <cell r="AA3153"/>
          <cell r="AB3153"/>
          <cell r="AC3153"/>
          <cell r="AD3153"/>
          <cell r="AE3153"/>
          <cell r="AF3153"/>
          <cell r="AG3153"/>
          <cell r="AH3153"/>
          <cell r="AI3153"/>
          <cell r="AJ3153"/>
          <cell r="AK3153"/>
          <cell r="AL3153"/>
          <cell r="AM3153"/>
          <cell r="AN3153"/>
          <cell r="AO3153"/>
          <cell r="AP3153"/>
          <cell r="AQ3153"/>
          <cell r="AR3153"/>
          <cell r="AS3153"/>
          <cell r="AT3153"/>
          <cell r="AU3153"/>
          <cell r="AV3153"/>
          <cell r="AW3153"/>
          <cell r="AX3153"/>
          <cell r="AY3153"/>
          <cell r="AZ3153"/>
          <cell r="BA3153"/>
          <cell r="BB3153"/>
          <cell r="BC3153"/>
          <cell r="BD3153"/>
          <cell r="BE3153"/>
          <cell r="BF3153"/>
          <cell r="BG3153"/>
          <cell r="BH3153"/>
          <cell r="BI3153"/>
          <cell r="BJ3153"/>
          <cell r="BK3153"/>
          <cell r="BL3153"/>
          <cell r="BM3153"/>
          <cell r="BN3153"/>
          <cell r="BO3153"/>
          <cell r="BP3153"/>
          <cell r="BQ3153"/>
          <cell r="BR3153"/>
          <cell r="BS3153"/>
          <cell r="BT3153"/>
          <cell r="BU3153"/>
          <cell r="BV3153"/>
          <cell r="BW3153"/>
          <cell r="BX3153"/>
          <cell r="BY3153"/>
          <cell r="BZ3153"/>
          <cell r="CA3153"/>
          <cell r="CB3153"/>
          <cell r="CC3153"/>
          <cell r="CD3153"/>
          <cell r="CE3153"/>
          <cell r="CF3153"/>
          <cell r="CG3153"/>
          <cell r="CH3153"/>
          <cell r="CI3153"/>
          <cell r="CJ3153"/>
          <cell r="CK3153"/>
          <cell r="CL3153"/>
          <cell r="CM3153"/>
          <cell r="CN3153"/>
          <cell r="CO3153"/>
          <cell r="CP3153"/>
          <cell r="CQ3153"/>
          <cell r="CR3153"/>
          <cell r="CS3153"/>
        </row>
        <row r="3154">
          <cell r="A3154">
            <v>1009690</v>
          </cell>
          <cell r="B3154" t="str">
            <v>2 BOTTLE GIFT BAG - SUMMER FLOWER</v>
          </cell>
          <cell r="C3154">
            <v>100</v>
          </cell>
          <cell r="D3154" t="str">
            <v>#</v>
          </cell>
          <cell r="E3154" t="str">
            <v>#</v>
          </cell>
          <cell r="F3154" t="str">
            <v>#</v>
          </cell>
          <cell r="G3154" t="str">
            <v>NC</v>
          </cell>
          <cell r="H3154" t="str">
            <v>NL</v>
          </cell>
          <cell r="I3154" t="str">
            <v>No price band</v>
          </cell>
          <cell r="J3154" t="str">
            <v>Non Alcohol</v>
          </cell>
          <cell r="K3154" t="str">
            <v>Non Alcohol</v>
          </cell>
          <cell r="L3154" t="str">
            <v>MC15101</v>
          </cell>
          <cell r="M3154" t="str">
            <v>Non Alcohol</v>
          </cell>
          <cell r="N3154" t="str">
            <v>CA</v>
          </cell>
          <cell r="O3154" t="str">
            <v>#</v>
          </cell>
          <cell r="P3154" t="str">
            <v>#</v>
          </cell>
          <cell r="Q3154" t="str">
            <v>Non-Liquor</v>
          </cell>
          <cell r="R3154" t="str">
            <v>#</v>
          </cell>
          <cell r="S3154" t="str">
            <v>#</v>
          </cell>
          <cell r="T3154">
            <v>0.99</v>
          </cell>
          <cell r="U3154" t="str">
            <v>#</v>
          </cell>
          <cell r="V3154">
            <v>103268</v>
          </cell>
          <cell r="W3154" t="str">
            <v>Syfel Bags Inc.</v>
          </cell>
          <cell r="X3154" t="str">
            <v>#</v>
          </cell>
          <cell r="Y3154" t="str">
            <v>Not assigned</v>
          </cell>
          <cell r="Z3154"/>
          <cell r="AA3154">
            <v>11</v>
          </cell>
          <cell r="AB3154">
            <v>12</v>
          </cell>
          <cell r="AC3154">
            <v>-8.33</v>
          </cell>
          <cell r="AD3154"/>
          <cell r="AE3154"/>
          <cell r="AF3154"/>
          <cell r="AG3154">
            <v>-8.33</v>
          </cell>
          <cell r="AH3154"/>
          <cell r="AI3154">
            <v>9.4600000000000009</v>
          </cell>
          <cell r="AJ3154">
            <v>10.32</v>
          </cell>
          <cell r="AK3154">
            <v>-8.33</v>
          </cell>
          <cell r="AL3154"/>
          <cell r="AM3154"/>
          <cell r="AN3154"/>
          <cell r="AO3154"/>
          <cell r="AP3154"/>
          <cell r="AQ3154"/>
          <cell r="AR3154"/>
          <cell r="AS3154"/>
          <cell r="AT3154">
            <v>3</v>
          </cell>
          <cell r="AU3154">
            <v>-100</v>
          </cell>
          <cell r="AV3154"/>
          <cell r="AW3154"/>
          <cell r="AX3154"/>
          <cell r="AY3154">
            <v>-100</v>
          </cell>
          <cell r="AZ3154"/>
          <cell r="BA3154"/>
          <cell r="BB3154">
            <v>2.58</v>
          </cell>
          <cell r="BC3154">
            <v>-100</v>
          </cell>
          <cell r="BD3154"/>
          <cell r="BE3154"/>
          <cell r="BF3154"/>
          <cell r="BG3154"/>
          <cell r="BH3154"/>
          <cell r="BI3154"/>
          <cell r="BJ3154"/>
          <cell r="BK3154"/>
          <cell r="BL3154">
            <v>4</v>
          </cell>
          <cell r="BM3154">
            <v>-100</v>
          </cell>
          <cell r="BN3154"/>
          <cell r="BO3154"/>
          <cell r="BP3154"/>
          <cell r="BQ3154">
            <v>-100</v>
          </cell>
          <cell r="BR3154"/>
          <cell r="BS3154"/>
          <cell r="BT3154">
            <v>3.44</v>
          </cell>
          <cell r="BU3154">
            <v>-100</v>
          </cell>
          <cell r="BV3154"/>
          <cell r="BW3154"/>
          <cell r="BX3154"/>
          <cell r="BY3154"/>
          <cell r="BZ3154"/>
          <cell r="CA3154"/>
          <cell r="CB3154"/>
          <cell r="CC3154"/>
          <cell r="CD3154"/>
          <cell r="CE3154"/>
          <cell r="CF3154"/>
          <cell r="CG3154"/>
          <cell r="CH3154"/>
          <cell r="CI3154"/>
          <cell r="CJ3154"/>
          <cell r="CK3154"/>
          <cell r="CL3154"/>
          <cell r="CM3154"/>
          <cell r="CN3154"/>
          <cell r="CO3154"/>
          <cell r="CP3154"/>
          <cell r="CQ3154"/>
          <cell r="CR3154"/>
          <cell r="CS3154"/>
        </row>
        <row r="3155">
          <cell r="A3155">
            <v>1009692</v>
          </cell>
          <cell r="B3155" t="str">
            <v>2 BOTTLE GIFT BAG - SUMMER MULTI COLOR</v>
          </cell>
          <cell r="C3155">
            <v>100</v>
          </cell>
          <cell r="D3155" t="str">
            <v>#</v>
          </cell>
          <cell r="E3155" t="str">
            <v>#</v>
          </cell>
          <cell r="F3155" t="str">
            <v>#</v>
          </cell>
          <cell r="G3155" t="str">
            <v>NC</v>
          </cell>
          <cell r="H3155" t="str">
            <v>NL</v>
          </cell>
          <cell r="I3155" t="str">
            <v>No price band</v>
          </cell>
          <cell r="J3155" t="str">
            <v>Non Alcohol</v>
          </cell>
          <cell r="K3155" t="str">
            <v>Non Alcohol</v>
          </cell>
          <cell r="L3155" t="str">
            <v>MC15101</v>
          </cell>
          <cell r="M3155" t="str">
            <v>Non Alcohol</v>
          </cell>
          <cell r="N3155" t="str">
            <v>CA</v>
          </cell>
          <cell r="O3155" t="str">
            <v>#</v>
          </cell>
          <cell r="P3155" t="str">
            <v>#</v>
          </cell>
          <cell r="Q3155" t="str">
            <v>Non-Liquor</v>
          </cell>
          <cell r="R3155" t="str">
            <v>#</v>
          </cell>
          <cell r="S3155" t="str">
            <v>#</v>
          </cell>
          <cell r="T3155">
            <v>0.99</v>
          </cell>
          <cell r="U3155" t="str">
            <v>#</v>
          </cell>
          <cell r="V3155">
            <v>103268</v>
          </cell>
          <cell r="W3155" t="str">
            <v>Syfel Bags Inc.</v>
          </cell>
          <cell r="X3155" t="str">
            <v>#</v>
          </cell>
          <cell r="Y3155" t="str">
            <v>Not assigned</v>
          </cell>
          <cell r="Z3155"/>
          <cell r="AA3155"/>
          <cell r="AB3155">
            <v>3</v>
          </cell>
          <cell r="AC3155">
            <v>-100</v>
          </cell>
          <cell r="AD3155"/>
          <cell r="AE3155"/>
          <cell r="AF3155"/>
          <cell r="AG3155">
            <v>-100</v>
          </cell>
          <cell r="AH3155"/>
          <cell r="AI3155"/>
          <cell r="AJ3155">
            <v>2.58</v>
          </cell>
          <cell r="AK3155">
            <v>-100</v>
          </cell>
          <cell r="AL3155"/>
          <cell r="AM3155"/>
          <cell r="AN3155"/>
          <cell r="AO3155"/>
          <cell r="AP3155"/>
          <cell r="AQ3155"/>
          <cell r="AR3155"/>
          <cell r="AS3155"/>
          <cell r="AT3155"/>
          <cell r="AU3155"/>
          <cell r="AV3155"/>
          <cell r="AW3155"/>
          <cell r="AX3155"/>
          <cell r="AY3155"/>
          <cell r="AZ3155"/>
          <cell r="BA3155"/>
          <cell r="BB3155"/>
          <cell r="BC3155"/>
          <cell r="BD3155"/>
          <cell r="BE3155"/>
          <cell r="BF3155"/>
          <cell r="BG3155"/>
          <cell r="BH3155"/>
          <cell r="BI3155"/>
          <cell r="BJ3155"/>
          <cell r="BK3155"/>
          <cell r="BL3155"/>
          <cell r="BM3155"/>
          <cell r="BN3155"/>
          <cell r="BO3155"/>
          <cell r="BP3155"/>
          <cell r="BQ3155"/>
          <cell r="BR3155"/>
          <cell r="BS3155"/>
          <cell r="BT3155"/>
          <cell r="BU3155"/>
          <cell r="BV3155"/>
          <cell r="BW3155"/>
          <cell r="BX3155"/>
          <cell r="BY3155"/>
          <cell r="BZ3155"/>
          <cell r="CA3155"/>
          <cell r="CB3155"/>
          <cell r="CC3155"/>
          <cell r="CD3155"/>
          <cell r="CE3155"/>
          <cell r="CF3155"/>
          <cell r="CG3155"/>
          <cell r="CH3155"/>
          <cell r="CI3155"/>
          <cell r="CJ3155"/>
          <cell r="CK3155"/>
          <cell r="CL3155"/>
          <cell r="CM3155"/>
          <cell r="CN3155"/>
          <cell r="CO3155"/>
          <cell r="CP3155"/>
          <cell r="CQ3155"/>
          <cell r="CR3155"/>
          <cell r="CS3155"/>
        </row>
        <row r="3156">
          <cell r="A3156">
            <v>1009693</v>
          </cell>
          <cell r="B3156" t="str">
            <v>4 BOTTLE GIFTBAG - SUMMER BOTTLE GLASSES</v>
          </cell>
          <cell r="C3156">
            <v>100</v>
          </cell>
          <cell r="D3156" t="str">
            <v>#</v>
          </cell>
          <cell r="E3156" t="str">
            <v>#</v>
          </cell>
          <cell r="F3156" t="str">
            <v>#</v>
          </cell>
          <cell r="G3156" t="str">
            <v>NC</v>
          </cell>
          <cell r="H3156">
            <v>97</v>
          </cell>
          <cell r="I3156" t="str">
            <v>No price band</v>
          </cell>
          <cell r="J3156" t="str">
            <v>Non Alcohol</v>
          </cell>
          <cell r="K3156" t="str">
            <v>Non Alcohol</v>
          </cell>
          <cell r="L3156" t="str">
            <v>MC15101</v>
          </cell>
          <cell r="M3156" t="str">
            <v>Non Alcohol</v>
          </cell>
          <cell r="N3156" t="str">
            <v>CA</v>
          </cell>
          <cell r="O3156" t="str">
            <v>#</v>
          </cell>
          <cell r="P3156" t="str">
            <v>#</v>
          </cell>
          <cell r="Q3156" t="str">
            <v>Non-Liquor</v>
          </cell>
          <cell r="R3156" t="str">
            <v>#</v>
          </cell>
          <cell r="S3156" t="str">
            <v>#</v>
          </cell>
          <cell r="T3156">
            <v>1.29</v>
          </cell>
          <cell r="U3156" t="str">
            <v>#</v>
          </cell>
          <cell r="V3156">
            <v>103268</v>
          </cell>
          <cell r="W3156" t="str">
            <v>Syfel Bags Inc.</v>
          </cell>
          <cell r="X3156" t="str">
            <v>#</v>
          </cell>
          <cell r="Y3156" t="str">
            <v>Not assigned</v>
          </cell>
          <cell r="Z3156">
            <v>1</v>
          </cell>
          <cell r="AA3156">
            <v>31</v>
          </cell>
          <cell r="AB3156">
            <v>46</v>
          </cell>
          <cell r="AC3156">
            <v>-32.61</v>
          </cell>
          <cell r="AD3156">
            <v>31</v>
          </cell>
          <cell r="AE3156"/>
          <cell r="AF3156">
            <v>0.01</v>
          </cell>
          <cell r="AG3156">
            <v>-32.61</v>
          </cell>
          <cell r="AH3156"/>
          <cell r="AI3156">
            <v>34.72</v>
          </cell>
          <cell r="AJ3156">
            <v>51.52</v>
          </cell>
          <cell r="AK3156">
            <v>-32.61</v>
          </cell>
          <cell r="AL3156">
            <v>34.72</v>
          </cell>
          <cell r="AM3156">
            <v>10.54</v>
          </cell>
          <cell r="AN3156">
            <v>15.64</v>
          </cell>
          <cell r="AO3156">
            <v>-32.61</v>
          </cell>
          <cell r="AP3156">
            <v>10.54</v>
          </cell>
          <cell r="AQ3156">
            <v>30.36</v>
          </cell>
          <cell r="AR3156"/>
          <cell r="AS3156">
            <v>6</v>
          </cell>
          <cell r="AT3156">
            <v>7</v>
          </cell>
          <cell r="AU3156">
            <v>-14.29</v>
          </cell>
          <cell r="AV3156">
            <v>6</v>
          </cell>
          <cell r="AW3156"/>
          <cell r="AX3156"/>
          <cell r="AY3156">
            <v>-14.29</v>
          </cell>
          <cell r="AZ3156"/>
          <cell r="BA3156">
            <v>6.72</v>
          </cell>
          <cell r="BB3156">
            <v>7.84</v>
          </cell>
          <cell r="BC3156">
            <v>-14.29</v>
          </cell>
          <cell r="BD3156">
            <v>6.72</v>
          </cell>
          <cell r="BE3156">
            <v>2.04</v>
          </cell>
          <cell r="BF3156">
            <v>2.38</v>
          </cell>
          <cell r="BG3156">
            <v>-14.29</v>
          </cell>
          <cell r="BH3156">
            <v>2.04</v>
          </cell>
          <cell r="BI3156">
            <v>30.36</v>
          </cell>
          <cell r="BJ3156"/>
          <cell r="BK3156">
            <v>5</v>
          </cell>
          <cell r="BL3156">
            <v>4</v>
          </cell>
          <cell r="BM3156">
            <v>25</v>
          </cell>
          <cell r="BN3156">
            <v>5</v>
          </cell>
          <cell r="BO3156"/>
          <cell r="BP3156"/>
          <cell r="BQ3156">
            <v>25</v>
          </cell>
          <cell r="BR3156"/>
          <cell r="BS3156">
            <v>5.6</v>
          </cell>
          <cell r="BT3156">
            <v>4.4800000000000004</v>
          </cell>
          <cell r="BU3156">
            <v>25</v>
          </cell>
          <cell r="BV3156">
            <v>5.6</v>
          </cell>
          <cell r="BW3156">
            <v>1.7</v>
          </cell>
          <cell r="BX3156">
            <v>1.36</v>
          </cell>
          <cell r="BY3156">
            <v>25</v>
          </cell>
          <cell r="BZ3156">
            <v>1.7</v>
          </cell>
          <cell r="CA3156">
            <v>30.36</v>
          </cell>
          <cell r="CB3156"/>
          <cell r="CC3156">
            <v>3</v>
          </cell>
          <cell r="CD3156">
            <v>4</v>
          </cell>
          <cell r="CE3156">
            <v>-25</v>
          </cell>
          <cell r="CF3156">
            <v>3</v>
          </cell>
          <cell r="CG3156"/>
          <cell r="CH3156"/>
          <cell r="CI3156">
            <v>-25</v>
          </cell>
          <cell r="CJ3156"/>
          <cell r="CK3156">
            <v>3.36</v>
          </cell>
          <cell r="CL3156">
            <v>4.4800000000000004</v>
          </cell>
          <cell r="CM3156">
            <v>-25</v>
          </cell>
          <cell r="CN3156">
            <v>3.36</v>
          </cell>
          <cell r="CO3156">
            <v>1.02</v>
          </cell>
          <cell r="CP3156">
            <v>1.36</v>
          </cell>
          <cell r="CQ3156">
            <v>-25</v>
          </cell>
          <cell r="CR3156">
            <v>1.02</v>
          </cell>
          <cell r="CS3156">
            <v>30.36</v>
          </cell>
        </row>
        <row r="3157">
          <cell r="A3157">
            <v>1009695</v>
          </cell>
          <cell r="B3157" t="str">
            <v>4 BOTTLE GIFT BAG - SUMMER SIDE BLOCKS</v>
          </cell>
          <cell r="C3157">
            <v>100</v>
          </cell>
          <cell r="D3157" t="str">
            <v>#</v>
          </cell>
          <cell r="E3157" t="str">
            <v>#</v>
          </cell>
          <cell r="F3157" t="str">
            <v>#</v>
          </cell>
          <cell r="G3157" t="str">
            <v>NC</v>
          </cell>
          <cell r="H3157">
            <v>97</v>
          </cell>
          <cell r="I3157" t="str">
            <v>No price band</v>
          </cell>
          <cell r="J3157" t="str">
            <v>Non Alcohol</v>
          </cell>
          <cell r="K3157" t="str">
            <v>Non Alcohol</v>
          </cell>
          <cell r="L3157" t="str">
            <v>MC15101</v>
          </cell>
          <cell r="M3157" t="str">
            <v>Non Alcohol</v>
          </cell>
          <cell r="N3157" t="str">
            <v>CA</v>
          </cell>
          <cell r="O3157" t="str">
            <v>#</v>
          </cell>
          <cell r="P3157" t="str">
            <v>#</v>
          </cell>
          <cell r="Q3157" t="str">
            <v>Non-Liquor</v>
          </cell>
          <cell r="R3157" t="str">
            <v>#</v>
          </cell>
          <cell r="S3157" t="str">
            <v>#</v>
          </cell>
          <cell r="T3157">
            <v>1.29</v>
          </cell>
          <cell r="U3157" t="str">
            <v>#</v>
          </cell>
          <cell r="V3157">
            <v>103268</v>
          </cell>
          <cell r="W3157" t="str">
            <v>Syfel Bags Inc.</v>
          </cell>
          <cell r="X3157" t="str">
            <v>#</v>
          </cell>
          <cell r="Y3157" t="str">
            <v>Not assigned</v>
          </cell>
          <cell r="Z3157">
            <v>1</v>
          </cell>
          <cell r="AA3157">
            <v>51</v>
          </cell>
          <cell r="AB3157">
            <v>58</v>
          </cell>
          <cell r="AC3157">
            <v>-12.07</v>
          </cell>
          <cell r="AD3157">
            <v>51</v>
          </cell>
          <cell r="AE3157">
            <v>0.01</v>
          </cell>
          <cell r="AF3157">
            <v>0.01</v>
          </cell>
          <cell r="AG3157">
            <v>-12.07</v>
          </cell>
          <cell r="AH3157">
            <v>0.01</v>
          </cell>
          <cell r="AI3157">
            <v>57.12</v>
          </cell>
          <cell r="AJ3157">
            <v>64.959999999999994</v>
          </cell>
          <cell r="AK3157">
            <v>-12.07</v>
          </cell>
          <cell r="AL3157">
            <v>57.12</v>
          </cell>
          <cell r="AM3157">
            <v>17.34</v>
          </cell>
          <cell r="AN3157">
            <v>19.72</v>
          </cell>
          <cell r="AO3157">
            <v>-12.07</v>
          </cell>
          <cell r="AP3157">
            <v>17.34</v>
          </cell>
          <cell r="AQ3157">
            <v>30.36</v>
          </cell>
          <cell r="AR3157"/>
          <cell r="AS3157">
            <v>1</v>
          </cell>
          <cell r="AT3157">
            <v>9</v>
          </cell>
          <cell r="AU3157">
            <v>-88.89</v>
          </cell>
          <cell r="AV3157">
            <v>1</v>
          </cell>
          <cell r="AW3157"/>
          <cell r="AX3157"/>
          <cell r="AY3157">
            <v>-88.89</v>
          </cell>
          <cell r="AZ3157"/>
          <cell r="BA3157">
            <v>1.1200000000000001</v>
          </cell>
          <cell r="BB3157">
            <v>10.08</v>
          </cell>
          <cell r="BC3157">
            <v>-88.89</v>
          </cell>
          <cell r="BD3157">
            <v>1.1200000000000001</v>
          </cell>
          <cell r="BE3157">
            <v>0.34</v>
          </cell>
          <cell r="BF3157">
            <v>3.06</v>
          </cell>
          <cell r="BG3157">
            <v>-88.89</v>
          </cell>
          <cell r="BH3157">
            <v>0.34</v>
          </cell>
          <cell r="BI3157">
            <v>30.36</v>
          </cell>
          <cell r="BJ3157"/>
          <cell r="BK3157">
            <v>5</v>
          </cell>
          <cell r="BL3157">
            <v>12</v>
          </cell>
          <cell r="BM3157">
            <v>-58.33</v>
          </cell>
          <cell r="BN3157">
            <v>5</v>
          </cell>
          <cell r="BO3157"/>
          <cell r="BP3157"/>
          <cell r="BQ3157">
            <v>-58.33</v>
          </cell>
          <cell r="BR3157"/>
          <cell r="BS3157">
            <v>5.6</v>
          </cell>
          <cell r="BT3157">
            <v>13.44</v>
          </cell>
          <cell r="BU3157">
            <v>-58.33</v>
          </cell>
          <cell r="BV3157">
            <v>5.6</v>
          </cell>
          <cell r="BW3157">
            <v>1.7</v>
          </cell>
          <cell r="BX3157">
            <v>4.08</v>
          </cell>
          <cell r="BY3157">
            <v>-58.33</v>
          </cell>
          <cell r="BZ3157">
            <v>1.7</v>
          </cell>
          <cell r="CA3157">
            <v>30.36</v>
          </cell>
          <cell r="CB3157"/>
          <cell r="CC3157"/>
          <cell r="CD3157">
            <v>5</v>
          </cell>
          <cell r="CE3157">
            <v>-100</v>
          </cell>
          <cell r="CF3157"/>
          <cell r="CG3157"/>
          <cell r="CH3157"/>
          <cell r="CI3157">
            <v>-100</v>
          </cell>
          <cell r="CJ3157"/>
          <cell r="CK3157"/>
          <cell r="CL3157">
            <v>5.6</v>
          </cell>
          <cell r="CM3157">
            <v>-100</v>
          </cell>
          <cell r="CN3157"/>
          <cell r="CO3157"/>
          <cell r="CP3157">
            <v>1.7</v>
          </cell>
          <cell r="CQ3157">
            <v>-100</v>
          </cell>
          <cell r="CR3157"/>
          <cell r="CS3157"/>
        </row>
        <row r="3158">
          <cell r="A3158">
            <v>1009696</v>
          </cell>
          <cell r="B3158" t="str">
            <v>DOMAINE DU TARIQUET ROSE 750ml</v>
          </cell>
          <cell r="C3158">
            <v>12</v>
          </cell>
          <cell r="D3158" t="str">
            <v>MERLOT</v>
          </cell>
          <cell r="E3158" t="str">
            <v>OTHER</v>
          </cell>
          <cell r="F3158">
            <v>750</v>
          </cell>
          <cell r="G3158" t="str">
            <v>G</v>
          </cell>
          <cell r="H3158">
            <v>99</v>
          </cell>
          <cell r="I3158" t="str">
            <v>Mainstream</v>
          </cell>
          <cell r="J3158" t="str">
            <v>Wine</v>
          </cell>
          <cell r="K3158" t="str">
            <v>Table</v>
          </cell>
          <cell r="L3158" t="str">
            <v>MC12506</v>
          </cell>
          <cell r="M3158" t="str">
            <v>French Wine</v>
          </cell>
          <cell r="N3158" t="str">
            <v>FR</v>
          </cell>
          <cell r="O3158" t="str">
            <v>FRANCE</v>
          </cell>
          <cell r="P3158" t="str">
            <v>SOUTH WEST</v>
          </cell>
          <cell r="Q3158" t="str">
            <v>Wine</v>
          </cell>
          <cell r="R3158" t="str">
            <v>ROSE</v>
          </cell>
          <cell r="S3158" t="str">
            <v>LIGHT &amp; FRUITY</v>
          </cell>
          <cell r="T3158">
            <v>15</v>
          </cell>
          <cell r="U3158" t="str">
            <v>MAINBRACE WINE &amp; SPIRITS LTD</v>
          </cell>
          <cell r="V3158">
            <v>103577</v>
          </cell>
          <cell r="W3158" t="str">
            <v>Domaine Du Tariquet</v>
          </cell>
          <cell r="X3158" t="str">
            <v>#</v>
          </cell>
          <cell r="Y3158" t="str">
            <v>Not assigned</v>
          </cell>
          <cell r="Z3158">
            <v>197</v>
          </cell>
          <cell r="AA3158">
            <v>3</v>
          </cell>
          <cell r="AB3158">
            <v>604</v>
          </cell>
          <cell r="AC3158">
            <v>-99.5</v>
          </cell>
          <cell r="AD3158">
            <v>0.02</v>
          </cell>
          <cell r="AE3158">
            <v>0.25</v>
          </cell>
          <cell r="AF3158">
            <v>50.33</v>
          </cell>
          <cell r="AG3158">
            <v>-99.5</v>
          </cell>
          <cell r="AH3158"/>
          <cell r="AI3158">
            <v>38.61</v>
          </cell>
          <cell r="AJ3158">
            <v>7653.25</v>
          </cell>
          <cell r="AK3158">
            <v>-99.5</v>
          </cell>
          <cell r="AL3158">
            <v>0.2</v>
          </cell>
          <cell r="AM3158">
            <v>22.65</v>
          </cell>
          <cell r="AN3158">
            <v>4439.4399999999996</v>
          </cell>
          <cell r="AO3158">
            <v>-99.49</v>
          </cell>
          <cell r="AP3158">
            <v>0.11</v>
          </cell>
          <cell r="AQ3158">
            <v>58.66</v>
          </cell>
          <cell r="AR3158"/>
          <cell r="AS3158"/>
          <cell r="AT3158">
            <v>2</v>
          </cell>
          <cell r="AU3158">
            <v>-100</v>
          </cell>
          <cell r="AV3158"/>
          <cell r="AW3158"/>
          <cell r="AX3158">
            <v>0.17</v>
          </cell>
          <cell r="AY3158">
            <v>-100</v>
          </cell>
          <cell r="AZ3158"/>
          <cell r="BA3158"/>
          <cell r="BB3158">
            <v>25.74</v>
          </cell>
          <cell r="BC3158">
            <v>-100</v>
          </cell>
          <cell r="BD3158"/>
          <cell r="BE3158"/>
          <cell r="BF3158">
            <v>15.1</v>
          </cell>
          <cell r="BG3158">
            <v>-100</v>
          </cell>
          <cell r="BH3158"/>
          <cell r="BI3158"/>
          <cell r="BJ3158"/>
          <cell r="BK3158"/>
          <cell r="BL3158">
            <v>6</v>
          </cell>
          <cell r="BM3158">
            <v>-100</v>
          </cell>
          <cell r="BN3158"/>
          <cell r="BO3158"/>
          <cell r="BP3158">
            <v>0.5</v>
          </cell>
          <cell r="BQ3158">
            <v>-100</v>
          </cell>
          <cell r="BR3158"/>
          <cell r="BS3158"/>
          <cell r="BT3158">
            <v>60.27</v>
          </cell>
          <cell r="BU3158">
            <v>-100</v>
          </cell>
          <cell r="BV3158"/>
          <cell r="BW3158"/>
          <cell r="BX3158">
            <v>28.34</v>
          </cell>
          <cell r="BY3158">
            <v>-100</v>
          </cell>
          <cell r="BZ3158"/>
          <cell r="CA3158"/>
          <cell r="CB3158"/>
          <cell r="CC3158"/>
          <cell r="CD3158">
            <v>1</v>
          </cell>
          <cell r="CE3158">
            <v>-100</v>
          </cell>
          <cell r="CF3158"/>
          <cell r="CG3158"/>
          <cell r="CH3158">
            <v>0.08</v>
          </cell>
          <cell r="CI3158">
            <v>-100</v>
          </cell>
          <cell r="CJ3158"/>
          <cell r="CK3158"/>
          <cell r="CL3158">
            <v>12.87</v>
          </cell>
          <cell r="CM3158">
            <v>-100</v>
          </cell>
          <cell r="CN3158"/>
          <cell r="CO3158"/>
          <cell r="CP3158">
            <v>7.55</v>
          </cell>
          <cell r="CQ3158">
            <v>-100</v>
          </cell>
          <cell r="CR3158"/>
          <cell r="CS3158"/>
        </row>
        <row r="3159">
          <cell r="A3159">
            <v>1009706</v>
          </cell>
          <cell r="B3159" t="str">
            <v>CLANCYS AMBER ALE 12x355ml Cans</v>
          </cell>
          <cell r="C3159">
            <v>1</v>
          </cell>
          <cell r="D3159" t="str">
            <v>#</v>
          </cell>
          <cell r="E3159" t="str">
            <v>CLANCYS</v>
          </cell>
          <cell r="F3159">
            <v>4260</v>
          </cell>
          <cell r="G3159" t="str">
            <v>C</v>
          </cell>
          <cell r="H3159">
            <v>99</v>
          </cell>
          <cell r="I3159" t="str">
            <v>Mainstream</v>
          </cell>
          <cell r="J3159" t="str">
            <v>Beer</v>
          </cell>
          <cell r="K3159" t="str">
            <v>Specialty</v>
          </cell>
          <cell r="L3159" t="str">
            <v>MC13301</v>
          </cell>
          <cell r="M3159" t="str">
            <v>Specialty Beer</v>
          </cell>
          <cell r="N3159" t="str">
            <v>CA</v>
          </cell>
          <cell r="O3159" t="str">
            <v>CANADA</v>
          </cell>
          <cell r="P3159" t="str">
            <v>OTHER CANADA</v>
          </cell>
          <cell r="Q3159" t="str">
            <v>Beer</v>
          </cell>
          <cell r="R3159" t="str">
            <v>#</v>
          </cell>
          <cell r="S3159" t="str">
            <v>#</v>
          </cell>
          <cell r="T3159">
            <v>23.99</v>
          </cell>
          <cell r="U3159" t="str">
            <v>MOOSEHEAD BREWERIES</v>
          </cell>
          <cell r="V3159">
            <v>100259</v>
          </cell>
          <cell r="W3159" t="str">
            <v>Moosehead Breweries</v>
          </cell>
          <cell r="X3159" t="str">
            <v>#</v>
          </cell>
          <cell r="Y3159" t="str">
            <v>Not assigned</v>
          </cell>
          <cell r="Z3159">
            <v>1</v>
          </cell>
          <cell r="AA3159"/>
          <cell r="AB3159"/>
          <cell r="AC3159"/>
          <cell r="AD3159"/>
          <cell r="AE3159"/>
          <cell r="AF3159"/>
          <cell r="AG3159"/>
          <cell r="AH3159"/>
          <cell r="AI3159"/>
          <cell r="AJ3159"/>
          <cell r="AK3159"/>
          <cell r="AL3159"/>
          <cell r="AM3159"/>
          <cell r="AN3159"/>
          <cell r="AO3159"/>
          <cell r="AP3159"/>
          <cell r="AQ3159"/>
          <cell r="AR3159"/>
          <cell r="AS3159"/>
          <cell r="AT3159"/>
          <cell r="AU3159"/>
          <cell r="AV3159"/>
          <cell r="AW3159"/>
          <cell r="AX3159"/>
          <cell r="AY3159"/>
          <cell r="AZ3159"/>
          <cell r="BA3159"/>
          <cell r="BB3159"/>
          <cell r="BC3159"/>
          <cell r="BD3159"/>
          <cell r="BE3159"/>
          <cell r="BF3159"/>
          <cell r="BG3159"/>
          <cell r="BH3159"/>
          <cell r="BI3159"/>
          <cell r="BJ3159"/>
          <cell r="BK3159"/>
          <cell r="BL3159"/>
          <cell r="BM3159"/>
          <cell r="BN3159"/>
          <cell r="BO3159"/>
          <cell r="BP3159"/>
          <cell r="BQ3159"/>
          <cell r="BR3159"/>
          <cell r="BS3159"/>
          <cell r="BT3159"/>
          <cell r="BU3159"/>
          <cell r="BV3159"/>
          <cell r="BW3159"/>
          <cell r="BX3159"/>
          <cell r="BY3159"/>
          <cell r="BZ3159"/>
          <cell r="CA3159"/>
          <cell r="CB3159"/>
          <cell r="CC3159"/>
          <cell r="CD3159"/>
          <cell r="CE3159"/>
          <cell r="CF3159"/>
          <cell r="CG3159"/>
          <cell r="CH3159"/>
          <cell r="CI3159"/>
          <cell r="CJ3159"/>
          <cell r="CK3159"/>
          <cell r="CL3159"/>
          <cell r="CM3159"/>
          <cell r="CN3159"/>
          <cell r="CO3159"/>
          <cell r="CP3159"/>
          <cell r="CQ3159"/>
          <cell r="CR3159"/>
          <cell r="CS3159"/>
        </row>
        <row r="3160">
          <cell r="A3160">
            <v>1009710</v>
          </cell>
          <cell r="B3160" t="str">
            <v>MOOSEHEAD PREMIUM DRY 12x355ml Cans</v>
          </cell>
          <cell r="C3160">
            <v>1</v>
          </cell>
          <cell r="D3160" t="str">
            <v>#</v>
          </cell>
          <cell r="E3160" t="str">
            <v>MOOSEHEAD PREMIUM DRY</v>
          </cell>
          <cell r="F3160">
            <v>4260</v>
          </cell>
          <cell r="G3160" t="str">
            <v>C</v>
          </cell>
          <cell r="H3160">
            <v>99</v>
          </cell>
          <cell r="I3160" t="str">
            <v>Mainstream</v>
          </cell>
          <cell r="J3160" t="str">
            <v>Beer</v>
          </cell>
          <cell r="K3160" t="str">
            <v>Popular</v>
          </cell>
          <cell r="L3160" t="str">
            <v>MC13201</v>
          </cell>
          <cell r="M3160" t="str">
            <v>Popular Beer</v>
          </cell>
          <cell r="N3160" t="str">
            <v>CA</v>
          </cell>
          <cell r="O3160" t="str">
            <v>CANADA</v>
          </cell>
          <cell r="P3160" t="str">
            <v>OTHER CANADA</v>
          </cell>
          <cell r="Q3160" t="str">
            <v>Beer</v>
          </cell>
          <cell r="R3160" t="str">
            <v>#</v>
          </cell>
          <cell r="S3160" t="str">
            <v>BRIGHT &amp; BALANCED</v>
          </cell>
          <cell r="T3160">
            <v>25.79</v>
          </cell>
          <cell r="U3160" t="str">
            <v>MOOSEHEAD BREWERIES</v>
          </cell>
          <cell r="V3160">
            <v>100259</v>
          </cell>
          <cell r="W3160" t="str">
            <v>Moosehead Breweries</v>
          </cell>
          <cell r="X3160" t="str">
            <v>#</v>
          </cell>
          <cell r="Y3160" t="str">
            <v>Not assigned</v>
          </cell>
          <cell r="Z3160">
            <v>205</v>
          </cell>
          <cell r="AA3160"/>
          <cell r="AB3160">
            <v>17</v>
          </cell>
          <cell r="AC3160">
            <v>-100</v>
          </cell>
          <cell r="AD3160"/>
          <cell r="AE3160"/>
          <cell r="AF3160">
            <v>8.0500000000000007</v>
          </cell>
          <cell r="AG3160">
            <v>-100</v>
          </cell>
          <cell r="AH3160"/>
          <cell r="AI3160"/>
          <cell r="AJ3160">
            <v>262.64999999999998</v>
          </cell>
          <cell r="AK3160">
            <v>-100</v>
          </cell>
          <cell r="AL3160"/>
          <cell r="AM3160"/>
          <cell r="AN3160">
            <v>69.7</v>
          </cell>
          <cell r="AO3160">
            <v>-100</v>
          </cell>
          <cell r="AP3160"/>
          <cell r="AQ3160"/>
          <cell r="AR3160"/>
          <cell r="AS3160"/>
          <cell r="AT3160"/>
          <cell r="AU3160"/>
          <cell r="AV3160"/>
          <cell r="AW3160"/>
          <cell r="AX3160"/>
          <cell r="AY3160"/>
          <cell r="AZ3160"/>
          <cell r="BA3160"/>
          <cell r="BB3160"/>
          <cell r="BC3160"/>
          <cell r="BD3160"/>
          <cell r="BE3160"/>
          <cell r="BF3160"/>
          <cell r="BG3160"/>
          <cell r="BH3160"/>
          <cell r="BI3160"/>
          <cell r="BJ3160"/>
          <cell r="BK3160"/>
          <cell r="BL3160"/>
          <cell r="BM3160"/>
          <cell r="BN3160"/>
          <cell r="BO3160"/>
          <cell r="BP3160"/>
          <cell r="BQ3160"/>
          <cell r="BR3160"/>
          <cell r="BS3160"/>
          <cell r="BT3160"/>
          <cell r="BU3160"/>
          <cell r="BV3160"/>
          <cell r="BW3160"/>
          <cell r="BX3160"/>
          <cell r="BY3160"/>
          <cell r="BZ3160"/>
          <cell r="CA3160"/>
          <cell r="CB3160"/>
          <cell r="CC3160"/>
          <cell r="CD3160"/>
          <cell r="CE3160"/>
          <cell r="CF3160"/>
          <cell r="CG3160"/>
          <cell r="CH3160"/>
          <cell r="CI3160"/>
          <cell r="CJ3160"/>
          <cell r="CK3160"/>
          <cell r="CL3160"/>
          <cell r="CM3160"/>
          <cell r="CN3160"/>
          <cell r="CO3160"/>
          <cell r="CP3160"/>
          <cell r="CQ3160"/>
          <cell r="CR3160"/>
          <cell r="CS3160"/>
        </row>
        <row r="3161">
          <cell r="A3161">
            <v>1009712</v>
          </cell>
          <cell r="B3161" t="str">
            <v>LOT 8952 CARMENERE CORNELLA 2016 750ml</v>
          </cell>
          <cell r="C3161">
            <v>12</v>
          </cell>
          <cell r="D3161" t="str">
            <v>#</v>
          </cell>
          <cell r="E3161" t="str">
            <v>OTHER</v>
          </cell>
          <cell r="F3161">
            <v>750</v>
          </cell>
          <cell r="G3161" t="str">
            <v>G</v>
          </cell>
          <cell r="H3161" t="str">
            <v>OP</v>
          </cell>
          <cell r="I3161" t="str">
            <v>Economy</v>
          </cell>
          <cell r="J3161" t="str">
            <v>Wine</v>
          </cell>
          <cell r="K3161" t="str">
            <v>Table</v>
          </cell>
          <cell r="L3161" t="str">
            <v>MC12505</v>
          </cell>
          <cell r="M3161" t="str">
            <v>Chilean Wine</v>
          </cell>
          <cell r="N3161" t="str">
            <v>CL</v>
          </cell>
          <cell r="O3161" t="str">
            <v>CHILE</v>
          </cell>
          <cell r="P3161" t="str">
            <v>OTHER CHILE</v>
          </cell>
          <cell r="Q3161" t="str">
            <v>Wine</v>
          </cell>
          <cell r="R3161" t="str">
            <v>RED</v>
          </cell>
          <cell r="S3161" t="str">
            <v>#</v>
          </cell>
          <cell r="T3161">
            <v>9.8800000000000008</v>
          </cell>
          <cell r="U3161" t="str">
            <v>NO AGENT</v>
          </cell>
          <cell r="V3161">
            <v>100602</v>
          </cell>
          <cell r="W3161" t="str">
            <v>Vina La Rosa (Opimian)</v>
          </cell>
          <cell r="X3161" t="str">
            <v>#</v>
          </cell>
          <cell r="Y3161" t="str">
            <v>Not assigned</v>
          </cell>
          <cell r="Z3161"/>
          <cell r="AA3161"/>
          <cell r="AB3161">
            <v>540</v>
          </cell>
          <cell r="AC3161">
            <v>-100</v>
          </cell>
          <cell r="AD3161"/>
          <cell r="AE3161"/>
          <cell r="AF3161">
            <v>45</v>
          </cell>
          <cell r="AG3161">
            <v>-100</v>
          </cell>
          <cell r="AH3161"/>
          <cell r="AI3161"/>
          <cell r="AJ3161">
            <v>4595.3999999999996</v>
          </cell>
          <cell r="AK3161">
            <v>-100</v>
          </cell>
          <cell r="AL3161"/>
          <cell r="AM3161"/>
          <cell r="AN3161">
            <v>2733.3</v>
          </cell>
          <cell r="AO3161">
            <v>-100</v>
          </cell>
          <cell r="AP3161"/>
          <cell r="AQ3161"/>
          <cell r="AR3161"/>
          <cell r="AS3161"/>
          <cell r="AT3161"/>
          <cell r="AU3161"/>
          <cell r="AV3161"/>
          <cell r="AW3161"/>
          <cell r="AX3161"/>
          <cell r="AY3161"/>
          <cell r="AZ3161"/>
          <cell r="BA3161"/>
          <cell r="BB3161"/>
          <cell r="BC3161"/>
          <cell r="BD3161"/>
          <cell r="BE3161"/>
          <cell r="BF3161"/>
          <cell r="BG3161"/>
          <cell r="BH3161"/>
          <cell r="BI3161"/>
          <cell r="BJ3161"/>
          <cell r="BK3161"/>
          <cell r="BL3161"/>
          <cell r="BM3161"/>
          <cell r="BN3161"/>
          <cell r="BO3161"/>
          <cell r="BP3161"/>
          <cell r="BQ3161"/>
          <cell r="BR3161"/>
          <cell r="BS3161"/>
          <cell r="BT3161"/>
          <cell r="BU3161"/>
          <cell r="BV3161"/>
          <cell r="BW3161"/>
          <cell r="BX3161"/>
          <cell r="BY3161"/>
          <cell r="BZ3161"/>
          <cell r="CA3161"/>
          <cell r="CB3161"/>
          <cell r="CC3161"/>
          <cell r="CD3161"/>
          <cell r="CE3161"/>
          <cell r="CF3161"/>
          <cell r="CG3161"/>
          <cell r="CH3161"/>
          <cell r="CI3161"/>
          <cell r="CJ3161"/>
          <cell r="CK3161"/>
          <cell r="CL3161"/>
          <cell r="CM3161"/>
          <cell r="CN3161"/>
          <cell r="CO3161"/>
          <cell r="CP3161"/>
          <cell r="CQ3161"/>
          <cell r="CR3161"/>
          <cell r="CS3161"/>
        </row>
        <row r="3162">
          <cell r="A3162">
            <v>1009717</v>
          </cell>
          <cell r="B3162" t="str">
            <v>SLEEMAN LIGHT 12x341ml</v>
          </cell>
          <cell r="C3162">
            <v>1</v>
          </cell>
          <cell r="D3162" t="str">
            <v>#</v>
          </cell>
          <cell r="E3162" t="str">
            <v>SLEEMAN</v>
          </cell>
          <cell r="F3162">
            <v>4092</v>
          </cell>
          <cell r="G3162" t="str">
            <v>G</v>
          </cell>
          <cell r="H3162" t="str">
            <v>PW</v>
          </cell>
          <cell r="I3162" t="str">
            <v>Premium</v>
          </cell>
          <cell r="J3162" t="str">
            <v>Beer</v>
          </cell>
          <cell r="K3162" t="str">
            <v>Popular</v>
          </cell>
          <cell r="L3162" t="str">
            <v>MC13201</v>
          </cell>
          <cell r="M3162" t="str">
            <v>Popular Beer</v>
          </cell>
          <cell r="N3162" t="str">
            <v>CA</v>
          </cell>
          <cell r="O3162" t="str">
            <v>CANADA</v>
          </cell>
          <cell r="P3162" t="str">
            <v>OTHER CANADA</v>
          </cell>
          <cell r="Q3162" t="str">
            <v>Beer</v>
          </cell>
          <cell r="R3162" t="str">
            <v>LIGHT</v>
          </cell>
          <cell r="S3162" t="str">
            <v>#</v>
          </cell>
          <cell r="T3162">
            <v>26.06</v>
          </cell>
          <cell r="U3162" t="str">
            <v>SLEEMAN</v>
          </cell>
          <cell r="V3162">
            <v>100318</v>
          </cell>
          <cell r="W3162" t="str">
            <v>Sleeman Breweries Ltd.</v>
          </cell>
          <cell r="X3162" t="str">
            <v>#</v>
          </cell>
          <cell r="Y3162" t="str">
            <v>Not assigned</v>
          </cell>
          <cell r="Z3162"/>
          <cell r="AA3162">
            <v>474</v>
          </cell>
          <cell r="AB3162">
            <v>1820</v>
          </cell>
          <cell r="AC3162">
            <v>-73.959999999999994</v>
          </cell>
          <cell r="AD3162"/>
          <cell r="AE3162">
            <v>215.51</v>
          </cell>
          <cell r="AF3162">
            <v>827.49</v>
          </cell>
          <cell r="AG3162">
            <v>-73.959999999999994</v>
          </cell>
          <cell r="AH3162"/>
          <cell r="AI3162">
            <v>7752.06</v>
          </cell>
          <cell r="AJ3162">
            <v>26539.59</v>
          </cell>
          <cell r="AK3162">
            <v>-70.790000000000006</v>
          </cell>
          <cell r="AL3162"/>
          <cell r="AM3162">
            <v>2671.56</v>
          </cell>
          <cell r="AN3162">
            <v>7520.59</v>
          </cell>
          <cell r="AO3162">
            <v>-64.48</v>
          </cell>
          <cell r="AP3162"/>
          <cell r="AQ3162">
            <v>34.46</v>
          </cell>
          <cell r="AR3162"/>
          <cell r="AS3162">
            <v>106</v>
          </cell>
          <cell r="AT3162">
            <v>450</v>
          </cell>
          <cell r="AU3162">
            <v>-76.44</v>
          </cell>
          <cell r="AV3162"/>
          <cell r="AW3162">
            <v>48.19</v>
          </cell>
          <cell r="AX3162">
            <v>204.6</v>
          </cell>
          <cell r="AY3162">
            <v>-76.44</v>
          </cell>
          <cell r="AZ3162"/>
          <cell r="BA3162">
            <v>1731.4</v>
          </cell>
          <cell r="BB3162">
            <v>7359.75</v>
          </cell>
          <cell r="BC3162">
            <v>-76.47</v>
          </cell>
          <cell r="BD3162"/>
          <cell r="BE3162">
            <v>611.70000000000005</v>
          </cell>
          <cell r="BF3162">
            <v>2657.25</v>
          </cell>
          <cell r="BG3162">
            <v>-76.98</v>
          </cell>
          <cell r="BH3162"/>
          <cell r="BI3162">
            <v>35.33</v>
          </cell>
          <cell r="BJ3162"/>
          <cell r="BK3162">
            <v>178</v>
          </cell>
          <cell r="BL3162">
            <v>66</v>
          </cell>
          <cell r="BM3162">
            <v>169.7</v>
          </cell>
          <cell r="BN3162"/>
          <cell r="BO3162">
            <v>80.930000000000007</v>
          </cell>
          <cell r="BP3162">
            <v>30.01</v>
          </cell>
          <cell r="BQ3162">
            <v>169.7</v>
          </cell>
          <cell r="BR3162"/>
          <cell r="BS3162">
            <v>2910.98</v>
          </cell>
          <cell r="BT3162">
            <v>931.17</v>
          </cell>
          <cell r="BU3162">
            <v>212.62</v>
          </cell>
          <cell r="BV3162"/>
          <cell r="BW3162">
            <v>923.68</v>
          </cell>
          <cell r="BX3162">
            <v>241.47</v>
          </cell>
          <cell r="BY3162">
            <v>282.52</v>
          </cell>
          <cell r="BZ3162"/>
          <cell r="CA3162">
            <v>31.73</v>
          </cell>
          <cell r="CB3162"/>
          <cell r="CC3162">
            <v>96</v>
          </cell>
          <cell r="CD3162">
            <v>444</v>
          </cell>
          <cell r="CE3162">
            <v>-78.38</v>
          </cell>
          <cell r="CF3162"/>
          <cell r="CG3162">
            <v>43.65</v>
          </cell>
          <cell r="CH3162">
            <v>201.87</v>
          </cell>
          <cell r="CI3162">
            <v>-78.38</v>
          </cell>
          <cell r="CJ3162"/>
          <cell r="CK3162">
            <v>1568.06</v>
          </cell>
          <cell r="CL3162">
            <v>7261.62</v>
          </cell>
          <cell r="CM3162">
            <v>-78.41</v>
          </cell>
          <cell r="CN3162"/>
          <cell r="CO3162">
            <v>564.86</v>
          </cell>
          <cell r="CP3162">
            <v>2621.82</v>
          </cell>
          <cell r="CQ3162">
            <v>-78.459999999999994</v>
          </cell>
          <cell r="CR3162"/>
          <cell r="CS3162">
            <v>36.020000000000003</v>
          </cell>
        </row>
        <row r="3163">
          <cell r="A3163">
            <v>1009724</v>
          </cell>
          <cell r="B3163" t="str">
            <v>LOT 9509 ASSEMBLAGE GRAND VIN 15 750ml</v>
          </cell>
          <cell r="C3163">
            <v>6</v>
          </cell>
          <cell r="D3163" t="str">
            <v>#</v>
          </cell>
          <cell r="E3163" t="str">
            <v>OTHER</v>
          </cell>
          <cell r="F3163">
            <v>750</v>
          </cell>
          <cell r="G3163" t="str">
            <v>G</v>
          </cell>
          <cell r="H3163" t="str">
            <v>OP</v>
          </cell>
          <cell r="I3163" t="str">
            <v>Super Premium</v>
          </cell>
          <cell r="J3163" t="str">
            <v>Wine</v>
          </cell>
          <cell r="K3163" t="str">
            <v>Table</v>
          </cell>
          <cell r="L3163" t="str">
            <v>MC12505</v>
          </cell>
          <cell r="M3163" t="str">
            <v>Chilean Wine</v>
          </cell>
          <cell r="N3163" t="str">
            <v>CL</v>
          </cell>
          <cell r="O3163" t="str">
            <v>CHILE</v>
          </cell>
          <cell r="P3163" t="str">
            <v>CASABLANCA</v>
          </cell>
          <cell r="Q3163" t="str">
            <v>Wine</v>
          </cell>
          <cell r="R3163" t="str">
            <v>RED</v>
          </cell>
          <cell r="S3163" t="str">
            <v>#</v>
          </cell>
          <cell r="T3163">
            <v>31.51</v>
          </cell>
          <cell r="U3163" t="str">
            <v>NO AGENT</v>
          </cell>
          <cell r="V3163">
            <v>104084</v>
          </cell>
          <cell r="W3163" t="str">
            <v>Villard Fine Wines LTDA</v>
          </cell>
          <cell r="X3163" t="str">
            <v>#</v>
          </cell>
          <cell r="Y3163" t="str">
            <v>Not assigned</v>
          </cell>
          <cell r="Z3163"/>
          <cell r="AA3163">
            <v>6</v>
          </cell>
          <cell r="AB3163"/>
          <cell r="AC3163" t="str">
            <v>0.00 EA</v>
          </cell>
          <cell r="AD3163"/>
          <cell r="AE3163">
            <v>0.5</v>
          </cell>
          <cell r="AF3163"/>
          <cell r="AG3163"/>
          <cell r="AH3163"/>
          <cell r="AI3163">
            <v>162.41999999999999</v>
          </cell>
          <cell r="AJ3163"/>
          <cell r="AK3163"/>
          <cell r="AL3163"/>
          <cell r="AM3163">
            <v>90.12</v>
          </cell>
          <cell r="AN3163"/>
          <cell r="AO3163"/>
          <cell r="AP3163"/>
          <cell r="AQ3163">
            <v>55.49</v>
          </cell>
          <cell r="AR3163"/>
          <cell r="AS3163"/>
          <cell r="AT3163"/>
          <cell r="AU3163"/>
          <cell r="AV3163"/>
          <cell r="AW3163"/>
          <cell r="AX3163"/>
          <cell r="AY3163"/>
          <cell r="AZ3163"/>
          <cell r="BA3163"/>
          <cell r="BB3163"/>
          <cell r="BC3163"/>
          <cell r="BD3163"/>
          <cell r="BE3163"/>
          <cell r="BF3163"/>
          <cell r="BG3163"/>
          <cell r="BH3163"/>
          <cell r="BI3163"/>
          <cell r="BJ3163"/>
          <cell r="BK3163"/>
          <cell r="BL3163"/>
          <cell r="BM3163"/>
          <cell r="BN3163"/>
          <cell r="BO3163"/>
          <cell r="BP3163"/>
          <cell r="BQ3163"/>
          <cell r="BR3163"/>
          <cell r="BS3163"/>
          <cell r="BT3163"/>
          <cell r="BU3163"/>
          <cell r="BV3163"/>
          <cell r="BW3163"/>
          <cell r="BX3163"/>
          <cell r="BY3163"/>
          <cell r="BZ3163"/>
          <cell r="CA3163"/>
          <cell r="CB3163"/>
          <cell r="CC3163"/>
          <cell r="CD3163"/>
          <cell r="CE3163"/>
          <cell r="CF3163"/>
          <cell r="CG3163"/>
          <cell r="CH3163"/>
          <cell r="CI3163"/>
          <cell r="CJ3163"/>
          <cell r="CK3163"/>
          <cell r="CL3163"/>
          <cell r="CM3163"/>
          <cell r="CN3163"/>
          <cell r="CO3163"/>
          <cell r="CP3163"/>
          <cell r="CQ3163"/>
          <cell r="CR3163"/>
          <cell r="CS3163"/>
        </row>
        <row r="3164">
          <cell r="A3164">
            <v>1009733</v>
          </cell>
          <cell r="B3164" t="str">
            <v>ELDERTON E SHIRAZ CABERNET 2014 750ml</v>
          </cell>
          <cell r="C3164">
            <v>12</v>
          </cell>
          <cell r="D3164" t="str">
            <v>SHIRAZ</v>
          </cell>
          <cell r="E3164" t="str">
            <v>OTHER</v>
          </cell>
          <cell r="F3164">
            <v>750</v>
          </cell>
          <cell r="G3164" t="str">
            <v>G</v>
          </cell>
          <cell r="H3164">
            <v>99</v>
          </cell>
          <cell r="I3164" t="str">
            <v>Premium</v>
          </cell>
          <cell r="J3164" t="str">
            <v>Wine</v>
          </cell>
          <cell r="K3164" t="str">
            <v>Table</v>
          </cell>
          <cell r="L3164" t="str">
            <v>MC12502</v>
          </cell>
          <cell r="M3164" t="str">
            <v>Australian Wine</v>
          </cell>
          <cell r="N3164" t="str">
            <v>AU</v>
          </cell>
          <cell r="O3164" t="str">
            <v>AUSTRALIA</v>
          </cell>
          <cell r="P3164" t="str">
            <v>CLARE VALLEY</v>
          </cell>
          <cell r="Q3164" t="str">
            <v>Wine</v>
          </cell>
          <cell r="R3164" t="str">
            <v>RED</v>
          </cell>
          <cell r="S3164" t="str">
            <v>SMOOTH &amp; MEDIUM</v>
          </cell>
          <cell r="T3164">
            <v>17.989999999999998</v>
          </cell>
          <cell r="U3164" t="str">
            <v>CHEBUCTO WINE CELLARS</v>
          </cell>
          <cell r="V3164">
            <v>102797</v>
          </cell>
          <cell r="W3164" t="str">
            <v>Elderton Wines</v>
          </cell>
          <cell r="X3164" t="str">
            <v>#</v>
          </cell>
          <cell r="Y3164" t="str">
            <v>Not assigned</v>
          </cell>
          <cell r="Z3164">
            <v>199</v>
          </cell>
          <cell r="AA3164"/>
          <cell r="AB3164"/>
          <cell r="AC3164"/>
          <cell r="AD3164"/>
          <cell r="AE3164"/>
          <cell r="AF3164"/>
          <cell r="AG3164"/>
          <cell r="AH3164"/>
          <cell r="AI3164"/>
          <cell r="AJ3164"/>
          <cell r="AK3164"/>
          <cell r="AL3164"/>
          <cell r="AM3164"/>
          <cell r="AN3164"/>
          <cell r="AO3164"/>
          <cell r="AP3164"/>
          <cell r="AQ3164"/>
          <cell r="AR3164"/>
          <cell r="AS3164"/>
          <cell r="AT3164"/>
          <cell r="AU3164"/>
          <cell r="AV3164"/>
          <cell r="AW3164"/>
          <cell r="AX3164"/>
          <cell r="AY3164"/>
          <cell r="AZ3164"/>
          <cell r="BA3164"/>
          <cell r="BB3164"/>
          <cell r="BC3164"/>
          <cell r="BD3164"/>
          <cell r="BE3164"/>
          <cell r="BF3164"/>
          <cell r="BG3164"/>
          <cell r="BH3164"/>
          <cell r="BI3164"/>
          <cell r="BJ3164"/>
          <cell r="BK3164"/>
          <cell r="BL3164"/>
          <cell r="BM3164"/>
          <cell r="BN3164"/>
          <cell r="BO3164"/>
          <cell r="BP3164"/>
          <cell r="BQ3164"/>
          <cell r="BR3164"/>
          <cell r="BS3164"/>
          <cell r="BT3164"/>
          <cell r="BU3164"/>
          <cell r="BV3164"/>
          <cell r="BW3164"/>
          <cell r="BX3164"/>
          <cell r="BY3164"/>
          <cell r="BZ3164"/>
          <cell r="CA3164"/>
          <cell r="CB3164"/>
          <cell r="CC3164"/>
          <cell r="CD3164"/>
          <cell r="CE3164"/>
          <cell r="CF3164"/>
          <cell r="CG3164"/>
          <cell r="CH3164"/>
          <cell r="CI3164"/>
          <cell r="CJ3164"/>
          <cell r="CK3164"/>
          <cell r="CL3164"/>
          <cell r="CM3164"/>
          <cell r="CN3164"/>
          <cell r="CO3164"/>
          <cell r="CP3164"/>
          <cell r="CQ3164"/>
          <cell r="CR3164"/>
          <cell r="CS3164"/>
        </row>
        <row r="3165">
          <cell r="A3165">
            <v>1009742</v>
          </cell>
          <cell r="B3165" t="str">
            <v>ROLF BINDER HIGHNESS RIESLING 2013 750ml</v>
          </cell>
          <cell r="C3165">
            <v>12</v>
          </cell>
          <cell r="D3165" t="str">
            <v>RIESLING</v>
          </cell>
          <cell r="E3165" t="str">
            <v>OTHER</v>
          </cell>
          <cell r="F3165">
            <v>750</v>
          </cell>
          <cell r="G3165" t="str">
            <v>G</v>
          </cell>
          <cell r="H3165">
            <v>99</v>
          </cell>
          <cell r="I3165" t="str">
            <v>Super Premium</v>
          </cell>
          <cell r="J3165" t="str">
            <v>Wine</v>
          </cell>
          <cell r="K3165" t="str">
            <v>Table</v>
          </cell>
          <cell r="L3165" t="str">
            <v>MC12502</v>
          </cell>
          <cell r="M3165" t="str">
            <v>Australian Wine</v>
          </cell>
          <cell r="N3165" t="str">
            <v>AU</v>
          </cell>
          <cell r="O3165" t="str">
            <v>AUSTRALIA</v>
          </cell>
          <cell r="P3165" t="str">
            <v>EDEN VALLEY</v>
          </cell>
          <cell r="Q3165" t="str">
            <v>Wine</v>
          </cell>
          <cell r="R3165" t="str">
            <v>WHITE</v>
          </cell>
          <cell r="S3165" t="str">
            <v>CRISP &amp; LIGHT</v>
          </cell>
          <cell r="T3165">
            <v>25.99</v>
          </cell>
          <cell r="U3165" t="str">
            <v>INLAND TRADING</v>
          </cell>
          <cell r="V3165">
            <v>100569</v>
          </cell>
          <cell r="W3165" t="str">
            <v>Inland Trading</v>
          </cell>
          <cell r="X3165" t="str">
            <v>#</v>
          </cell>
          <cell r="Y3165" t="str">
            <v>Not assigned</v>
          </cell>
          <cell r="Z3165">
            <v>208</v>
          </cell>
          <cell r="AA3165"/>
          <cell r="AB3165">
            <v>63</v>
          </cell>
          <cell r="AC3165">
            <v>-100</v>
          </cell>
          <cell r="AD3165"/>
          <cell r="AE3165"/>
          <cell r="AF3165">
            <v>5.25</v>
          </cell>
          <cell r="AG3165">
            <v>-100</v>
          </cell>
          <cell r="AH3165"/>
          <cell r="AI3165"/>
          <cell r="AJ3165">
            <v>940</v>
          </cell>
          <cell r="AK3165">
            <v>-100</v>
          </cell>
          <cell r="AL3165"/>
          <cell r="AM3165"/>
          <cell r="AN3165">
            <v>357.56</v>
          </cell>
          <cell r="AO3165">
            <v>-100</v>
          </cell>
          <cell r="AP3165"/>
          <cell r="AQ3165"/>
          <cell r="AR3165"/>
          <cell r="AS3165"/>
          <cell r="AT3165"/>
          <cell r="AU3165"/>
          <cell r="AV3165"/>
          <cell r="AW3165"/>
          <cell r="AX3165"/>
          <cell r="AY3165"/>
          <cell r="AZ3165"/>
          <cell r="BA3165"/>
          <cell r="BB3165"/>
          <cell r="BC3165"/>
          <cell r="BD3165"/>
          <cell r="BE3165"/>
          <cell r="BF3165"/>
          <cell r="BG3165"/>
          <cell r="BH3165"/>
          <cell r="BI3165"/>
          <cell r="BJ3165"/>
          <cell r="BK3165"/>
          <cell r="BL3165"/>
          <cell r="BM3165"/>
          <cell r="BN3165"/>
          <cell r="BO3165"/>
          <cell r="BP3165"/>
          <cell r="BQ3165"/>
          <cell r="BR3165"/>
          <cell r="BS3165"/>
          <cell r="BT3165"/>
          <cell r="BU3165"/>
          <cell r="BV3165"/>
          <cell r="BW3165"/>
          <cell r="BX3165"/>
          <cell r="BY3165"/>
          <cell r="BZ3165"/>
          <cell r="CA3165"/>
          <cell r="CB3165"/>
          <cell r="CC3165"/>
          <cell r="CD3165"/>
          <cell r="CE3165"/>
          <cell r="CF3165"/>
          <cell r="CG3165"/>
          <cell r="CH3165"/>
          <cell r="CI3165"/>
          <cell r="CJ3165"/>
          <cell r="CK3165"/>
          <cell r="CL3165"/>
          <cell r="CM3165"/>
          <cell r="CN3165"/>
          <cell r="CO3165"/>
          <cell r="CP3165"/>
          <cell r="CQ3165"/>
          <cell r="CR3165"/>
          <cell r="CS3165"/>
        </row>
        <row r="3166">
          <cell r="A3166">
            <v>1009745</v>
          </cell>
          <cell r="B3166" t="str">
            <v>UNHERALDED MAIDEN 2006 750ml</v>
          </cell>
          <cell r="C3166">
            <v>12</v>
          </cell>
          <cell r="D3166" t="str">
            <v>VIOGNIER</v>
          </cell>
          <cell r="E3166" t="str">
            <v>OTHER</v>
          </cell>
          <cell r="F3166">
            <v>750</v>
          </cell>
          <cell r="G3166" t="str">
            <v>G</v>
          </cell>
          <cell r="H3166">
            <v>99</v>
          </cell>
          <cell r="I3166" t="str">
            <v>Vintage</v>
          </cell>
          <cell r="J3166" t="str">
            <v>Wine</v>
          </cell>
          <cell r="K3166" t="str">
            <v>Table</v>
          </cell>
          <cell r="L3166" t="str">
            <v>MC12502</v>
          </cell>
          <cell r="M3166" t="str">
            <v>Australian Wine</v>
          </cell>
          <cell r="N3166" t="str">
            <v>AU</v>
          </cell>
          <cell r="O3166" t="str">
            <v>AUSTRALIA</v>
          </cell>
          <cell r="P3166" t="str">
            <v>BAROSSA VALLEY</v>
          </cell>
          <cell r="Q3166" t="str">
            <v>Wine</v>
          </cell>
          <cell r="R3166" t="str">
            <v>WHITE</v>
          </cell>
          <cell r="S3166" t="str">
            <v>#</v>
          </cell>
          <cell r="T3166">
            <v>28.47</v>
          </cell>
          <cell r="U3166" t="str">
            <v>CHEBUCTO WINE CELLARS</v>
          </cell>
          <cell r="V3166">
            <v>100569</v>
          </cell>
          <cell r="W3166" t="str">
            <v>Inland Trading</v>
          </cell>
          <cell r="X3166" t="str">
            <v>#</v>
          </cell>
          <cell r="Y3166" t="str">
            <v>Not assigned</v>
          </cell>
          <cell r="Z3166">
            <v>1</v>
          </cell>
          <cell r="AA3166"/>
          <cell r="AB3166"/>
          <cell r="AC3166"/>
          <cell r="AD3166"/>
          <cell r="AE3166"/>
          <cell r="AF3166"/>
          <cell r="AG3166"/>
          <cell r="AH3166"/>
          <cell r="AI3166"/>
          <cell r="AJ3166"/>
          <cell r="AK3166"/>
          <cell r="AL3166"/>
          <cell r="AM3166"/>
          <cell r="AN3166"/>
          <cell r="AO3166"/>
          <cell r="AP3166"/>
          <cell r="AQ3166"/>
          <cell r="AR3166"/>
          <cell r="AS3166"/>
          <cell r="AT3166"/>
          <cell r="AU3166"/>
          <cell r="AV3166"/>
          <cell r="AW3166"/>
          <cell r="AX3166"/>
          <cell r="AY3166"/>
          <cell r="AZ3166"/>
          <cell r="BA3166"/>
          <cell r="BB3166"/>
          <cell r="BC3166"/>
          <cell r="BD3166"/>
          <cell r="BE3166"/>
          <cell r="BF3166"/>
          <cell r="BG3166"/>
          <cell r="BH3166"/>
          <cell r="BI3166"/>
          <cell r="BJ3166"/>
          <cell r="BK3166"/>
          <cell r="BL3166"/>
          <cell r="BM3166"/>
          <cell r="BN3166"/>
          <cell r="BO3166"/>
          <cell r="BP3166"/>
          <cell r="BQ3166"/>
          <cell r="BR3166"/>
          <cell r="BS3166"/>
          <cell r="BT3166"/>
          <cell r="BU3166"/>
          <cell r="BV3166"/>
          <cell r="BW3166"/>
          <cell r="BX3166"/>
          <cell r="BY3166"/>
          <cell r="BZ3166"/>
          <cell r="CA3166"/>
          <cell r="CB3166"/>
          <cell r="CC3166"/>
          <cell r="CD3166"/>
          <cell r="CE3166"/>
          <cell r="CF3166"/>
          <cell r="CG3166"/>
          <cell r="CH3166"/>
          <cell r="CI3166"/>
          <cell r="CJ3166"/>
          <cell r="CK3166"/>
          <cell r="CL3166"/>
          <cell r="CM3166"/>
          <cell r="CN3166"/>
          <cell r="CO3166"/>
          <cell r="CP3166"/>
          <cell r="CQ3166"/>
          <cell r="CR3166"/>
          <cell r="CS3166"/>
        </row>
        <row r="3167">
          <cell r="A3167">
            <v>1009748</v>
          </cell>
          <cell r="B3167" t="str">
            <v>GEORGE WYNDHAM RESERVE SHIRAZ 750ml</v>
          </cell>
          <cell r="C3167">
            <v>6</v>
          </cell>
          <cell r="D3167" t="str">
            <v>SHIRAZ</v>
          </cell>
          <cell r="E3167" t="str">
            <v>WYNDHAM</v>
          </cell>
          <cell r="F3167">
            <v>750</v>
          </cell>
          <cell r="G3167" t="str">
            <v>G</v>
          </cell>
          <cell r="H3167">
            <v>99</v>
          </cell>
          <cell r="I3167" t="str">
            <v>Premium</v>
          </cell>
          <cell r="J3167" t="str">
            <v>Wine</v>
          </cell>
          <cell r="K3167" t="str">
            <v>Table</v>
          </cell>
          <cell r="L3167" t="str">
            <v>MC12502</v>
          </cell>
          <cell r="M3167" t="str">
            <v>Australian Wine</v>
          </cell>
          <cell r="N3167" t="str">
            <v>AU</v>
          </cell>
          <cell r="O3167" t="str">
            <v>AUSTRALIA</v>
          </cell>
          <cell r="P3167" t="str">
            <v>OTHER AUSTRALIA</v>
          </cell>
          <cell r="Q3167" t="str">
            <v>Wine</v>
          </cell>
          <cell r="R3167" t="str">
            <v>RED</v>
          </cell>
          <cell r="S3167" t="str">
            <v>BOLD &amp; FULL</v>
          </cell>
          <cell r="T3167">
            <v>19.989999999999998</v>
          </cell>
          <cell r="U3167" t="str">
            <v>CORBY DISTILLERIES</v>
          </cell>
          <cell r="V3167">
            <v>100271</v>
          </cell>
          <cell r="W3167" t="str">
            <v>Pernod Ricard Winemakers Pty Ltd</v>
          </cell>
          <cell r="X3167" t="str">
            <v>#</v>
          </cell>
          <cell r="Y3167" t="str">
            <v>Not assigned</v>
          </cell>
          <cell r="Z3167">
            <v>202</v>
          </cell>
          <cell r="AA3167"/>
          <cell r="AB3167"/>
          <cell r="AC3167"/>
          <cell r="AD3167"/>
          <cell r="AE3167"/>
          <cell r="AF3167"/>
          <cell r="AG3167"/>
          <cell r="AH3167"/>
          <cell r="AI3167"/>
          <cell r="AJ3167"/>
          <cell r="AK3167"/>
          <cell r="AL3167"/>
          <cell r="AM3167"/>
          <cell r="AN3167"/>
          <cell r="AO3167"/>
          <cell r="AP3167"/>
          <cell r="AQ3167"/>
          <cell r="AR3167"/>
          <cell r="AS3167"/>
          <cell r="AT3167"/>
          <cell r="AU3167"/>
          <cell r="AV3167"/>
          <cell r="AW3167"/>
          <cell r="AX3167"/>
          <cell r="AY3167"/>
          <cell r="AZ3167"/>
          <cell r="BA3167"/>
          <cell r="BB3167"/>
          <cell r="BC3167"/>
          <cell r="BD3167"/>
          <cell r="BE3167"/>
          <cell r="BF3167"/>
          <cell r="BG3167"/>
          <cell r="BH3167"/>
          <cell r="BI3167"/>
          <cell r="BJ3167"/>
          <cell r="BK3167"/>
          <cell r="BL3167"/>
          <cell r="BM3167"/>
          <cell r="BN3167"/>
          <cell r="BO3167"/>
          <cell r="BP3167"/>
          <cell r="BQ3167"/>
          <cell r="BR3167"/>
          <cell r="BS3167"/>
          <cell r="BT3167"/>
          <cell r="BU3167"/>
          <cell r="BV3167"/>
          <cell r="BW3167"/>
          <cell r="BX3167"/>
          <cell r="BY3167"/>
          <cell r="BZ3167"/>
          <cell r="CA3167"/>
          <cell r="CB3167"/>
          <cell r="CC3167"/>
          <cell r="CD3167"/>
          <cell r="CE3167"/>
          <cell r="CF3167"/>
          <cell r="CG3167"/>
          <cell r="CH3167"/>
          <cell r="CI3167"/>
          <cell r="CJ3167"/>
          <cell r="CK3167"/>
          <cell r="CL3167"/>
          <cell r="CM3167"/>
          <cell r="CN3167"/>
          <cell r="CO3167"/>
          <cell r="CP3167"/>
          <cell r="CQ3167"/>
          <cell r="CR3167"/>
          <cell r="CS3167"/>
        </row>
        <row r="3168">
          <cell r="A3168">
            <v>1009750</v>
          </cell>
          <cell r="B3168" t="str">
            <v>JACOBS HERITAGE JOH SHIR CAB 2002 750ml</v>
          </cell>
          <cell r="C3168">
            <v>6</v>
          </cell>
          <cell r="D3168" t="str">
            <v>SHIRAZ</v>
          </cell>
          <cell r="E3168" t="str">
            <v>OTHER</v>
          </cell>
          <cell r="F3168">
            <v>750</v>
          </cell>
          <cell r="G3168" t="str">
            <v>G</v>
          </cell>
          <cell r="H3168">
            <v>99</v>
          </cell>
          <cell r="I3168" t="str">
            <v>Vintage</v>
          </cell>
          <cell r="J3168" t="str">
            <v>Wine</v>
          </cell>
          <cell r="K3168" t="str">
            <v>Table</v>
          </cell>
          <cell r="L3168" t="str">
            <v>MC12502</v>
          </cell>
          <cell r="M3168" t="str">
            <v>Australian Wine</v>
          </cell>
          <cell r="N3168" t="str">
            <v>AU</v>
          </cell>
          <cell r="O3168" t="str">
            <v>AUSTRALIA</v>
          </cell>
          <cell r="P3168" t="str">
            <v>OTHER AUSTRALIA</v>
          </cell>
          <cell r="Q3168" t="str">
            <v>Wine</v>
          </cell>
          <cell r="R3168" t="str">
            <v>RED</v>
          </cell>
          <cell r="S3168" t="str">
            <v>#</v>
          </cell>
          <cell r="T3168">
            <v>77.34</v>
          </cell>
          <cell r="U3168" t="str">
            <v>CORBY DISTILLERIES</v>
          </cell>
          <cell r="V3168">
            <v>100271</v>
          </cell>
          <cell r="W3168" t="str">
            <v>Pernod Ricard Winemakers Pty Ltd</v>
          </cell>
          <cell r="X3168" t="str">
            <v>#</v>
          </cell>
          <cell r="Y3168" t="str">
            <v>Not assigned</v>
          </cell>
          <cell r="Z3168">
            <v>2</v>
          </cell>
          <cell r="AA3168"/>
          <cell r="AB3168"/>
          <cell r="AC3168"/>
          <cell r="AD3168"/>
          <cell r="AE3168"/>
          <cell r="AF3168"/>
          <cell r="AG3168"/>
          <cell r="AH3168"/>
          <cell r="AI3168"/>
          <cell r="AJ3168"/>
          <cell r="AK3168"/>
          <cell r="AL3168"/>
          <cell r="AM3168"/>
          <cell r="AN3168"/>
          <cell r="AO3168"/>
          <cell r="AP3168"/>
          <cell r="AQ3168"/>
          <cell r="AR3168"/>
          <cell r="AS3168"/>
          <cell r="AT3168"/>
          <cell r="AU3168"/>
          <cell r="AV3168"/>
          <cell r="AW3168"/>
          <cell r="AX3168"/>
          <cell r="AY3168"/>
          <cell r="AZ3168"/>
          <cell r="BA3168"/>
          <cell r="BB3168"/>
          <cell r="BC3168"/>
          <cell r="BD3168"/>
          <cell r="BE3168"/>
          <cell r="BF3168"/>
          <cell r="BG3168"/>
          <cell r="BH3168"/>
          <cell r="BI3168"/>
          <cell r="BJ3168"/>
          <cell r="BK3168"/>
          <cell r="BL3168"/>
          <cell r="BM3168"/>
          <cell r="BN3168"/>
          <cell r="BO3168"/>
          <cell r="BP3168"/>
          <cell r="BQ3168"/>
          <cell r="BR3168"/>
          <cell r="BS3168"/>
          <cell r="BT3168"/>
          <cell r="BU3168"/>
          <cell r="BV3168"/>
          <cell r="BW3168"/>
          <cell r="BX3168"/>
          <cell r="BY3168"/>
          <cell r="BZ3168"/>
          <cell r="CA3168"/>
          <cell r="CB3168"/>
          <cell r="CC3168"/>
          <cell r="CD3168"/>
          <cell r="CE3168"/>
          <cell r="CF3168"/>
          <cell r="CG3168"/>
          <cell r="CH3168"/>
          <cell r="CI3168"/>
          <cell r="CJ3168"/>
          <cell r="CK3168"/>
          <cell r="CL3168"/>
          <cell r="CM3168"/>
          <cell r="CN3168"/>
          <cell r="CO3168"/>
          <cell r="CP3168"/>
          <cell r="CQ3168"/>
          <cell r="CR3168"/>
          <cell r="CS3168"/>
        </row>
        <row r="3169">
          <cell r="A3169">
            <v>1009751</v>
          </cell>
          <cell r="B3169" t="str">
            <v>PKNT GOLD SHIRAZ RESERVE 750ml</v>
          </cell>
          <cell r="C3169">
            <v>12</v>
          </cell>
          <cell r="D3169" t="str">
            <v>SHIRAZ</v>
          </cell>
          <cell r="E3169" t="str">
            <v>OTHER</v>
          </cell>
          <cell r="F3169">
            <v>750</v>
          </cell>
          <cell r="G3169" t="str">
            <v>G</v>
          </cell>
          <cell r="H3169">
            <v>99</v>
          </cell>
          <cell r="I3169" t="str">
            <v>Mainstream</v>
          </cell>
          <cell r="J3169" t="str">
            <v>Wine</v>
          </cell>
          <cell r="K3169" t="str">
            <v>Table</v>
          </cell>
          <cell r="L3169" t="str">
            <v>MC12505</v>
          </cell>
          <cell r="M3169" t="str">
            <v>Chilean Wine</v>
          </cell>
          <cell r="N3169" t="str">
            <v>CL</v>
          </cell>
          <cell r="O3169" t="str">
            <v>CHILE</v>
          </cell>
          <cell r="P3169" t="str">
            <v>OTHER CHILE</v>
          </cell>
          <cell r="Q3169" t="str">
            <v>Wine</v>
          </cell>
          <cell r="R3169" t="str">
            <v>RED</v>
          </cell>
          <cell r="S3169" t="str">
            <v>#</v>
          </cell>
          <cell r="T3169">
            <v>14.99</v>
          </cell>
          <cell r="U3169" t="str">
            <v>INNOVATIVE BEVERAGES</v>
          </cell>
          <cell r="V3169">
            <v>100823</v>
          </cell>
          <cell r="W3169" t="str">
            <v>Terraustral SA</v>
          </cell>
          <cell r="X3169" t="str">
            <v>#</v>
          </cell>
          <cell r="Y3169" t="str">
            <v>Not assigned</v>
          </cell>
          <cell r="Z3169">
            <v>6</v>
          </cell>
          <cell r="AA3169"/>
          <cell r="AB3169"/>
          <cell r="AC3169"/>
          <cell r="AD3169"/>
          <cell r="AE3169"/>
          <cell r="AF3169"/>
          <cell r="AG3169"/>
          <cell r="AH3169"/>
          <cell r="AI3169"/>
          <cell r="AJ3169"/>
          <cell r="AK3169"/>
          <cell r="AL3169"/>
          <cell r="AM3169"/>
          <cell r="AN3169"/>
          <cell r="AO3169"/>
          <cell r="AP3169"/>
          <cell r="AQ3169"/>
          <cell r="AR3169"/>
          <cell r="AS3169"/>
          <cell r="AT3169"/>
          <cell r="AU3169"/>
          <cell r="AV3169"/>
          <cell r="AW3169"/>
          <cell r="AX3169"/>
          <cell r="AY3169"/>
          <cell r="AZ3169"/>
          <cell r="BA3169"/>
          <cell r="BB3169"/>
          <cell r="BC3169"/>
          <cell r="BD3169"/>
          <cell r="BE3169"/>
          <cell r="BF3169"/>
          <cell r="BG3169"/>
          <cell r="BH3169"/>
          <cell r="BI3169"/>
          <cell r="BJ3169"/>
          <cell r="BK3169"/>
          <cell r="BL3169"/>
          <cell r="BM3169"/>
          <cell r="BN3169"/>
          <cell r="BO3169"/>
          <cell r="BP3169"/>
          <cell r="BQ3169"/>
          <cell r="BR3169"/>
          <cell r="BS3169"/>
          <cell r="BT3169"/>
          <cell r="BU3169"/>
          <cell r="BV3169"/>
          <cell r="BW3169"/>
          <cell r="BX3169"/>
          <cell r="BY3169"/>
          <cell r="BZ3169"/>
          <cell r="CA3169"/>
          <cell r="CB3169"/>
          <cell r="CC3169"/>
          <cell r="CD3169"/>
          <cell r="CE3169"/>
          <cell r="CF3169"/>
          <cell r="CG3169"/>
          <cell r="CH3169"/>
          <cell r="CI3169"/>
          <cell r="CJ3169"/>
          <cell r="CK3169"/>
          <cell r="CL3169"/>
          <cell r="CM3169"/>
          <cell r="CN3169"/>
          <cell r="CO3169"/>
          <cell r="CP3169"/>
          <cell r="CQ3169"/>
          <cell r="CR3169"/>
          <cell r="CS3169"/>
        </row>
        <row r="3170">
          <cell r="A3170">
            <v>1009752</v>
          </cell>
          <cell r="B3170" t="str">
            <v>SANDALFORD WINEMAKERS WHITE 750ml</v>
          </cell>
          <cell r="C3170">
            <v>12</v>
          </cell>
          <cell r="D3170" t="str">
            <v>SAUVIGNON BLANC</v>
          </cell>
          <cell r="E3170" t="str">
            <v>SANDALFORD</v>
          </cell>
          <cell r="F3170">
            <v>750</v>
          </cell>
          <cell r="G3170" t="str">
            <v>G</v>
          </cell>
          <cell r="H3170">
            <v>99</v>
          </cell>
          <cell r="I3170" t="str">
            <v>Premium</v>
          </cell>
          <cell r="J3170" t="str">
            <v>Wine</v>
          </cell>
          <cell r="K3170" t="str">
            <v>Table</v>
          </cell>
          <cell r="L3170" t="str">
            <v>MC12502</v>
          </cell>
          <cell r="M3170" t="str">
            <v>Australian Wine</v>
          </cell>
          <cell r="N3170" t="str">
            <v>AU</v>
          </cell>
          <cell r="O3170" t="str">
            <v>AUSTRALIA</v>
          </cell>
          <cell r="P3170" t="str">
            <v>BAROSSA VALLEY</v>
          </cell>
          <cell r="Q3170" t="str">
            <v>Wine</v>
          </cell>
          <cell r="R3170" t="str">
            <v>WHITE</v>
          </cell>
          <cell r="S3170" t="str">
            <v>CRISP &amp; LIGHT</v>
          </cell>
          <cell r="T3170">
            <v>20.99</v>
          </cell>
          <cell r="U3170" t="str">
            <v>MAINBRACE WINE &amp; SPIRITS LTD</v>
          </cell>
          <cell r="V3170">
            <v>100494</v>
          </cell>
          <cell r="W3170" t="str">
            <v>Sandalford Wines Pty Ltd</v>
          </cell>
          <cell r="X3170" t="str">
            <v>#</v>
          </cell>
          <cell r="Y3170" t="str">
            <v>Not assigned</v>
          </cell>
          <cell r="Z3170">
            <v>204</v>
          </cell>
          <cell r="AA3170"/>
          <cell r="AB3170">
            <v>6</v>
          </cell>
          <cell r="AC3170">
            <v>-100</v>
          </cell>
          <cell r="AD3170"/>
          <cell r="AE3170"/>
          <cell r="AF3170">
            <v>0.5</v>
          </cell>
          <cell r="AG3170">
            <v>-100</v>
          </cell>
          <cell r="AH3170"/>
          <cell r="AI3170"/>
          <cell r="AJ3170">
            <v>80.23</v>
          </cell>
          <cell r="AK3170">
            <v>-100</v>
          </cell>
          <cell r="AL3170"/>
          <cell r="AM3170"/>
          <cell r="AN3170">
            <v>40.659999999999997</v>
          </cell>
          <cell r="AO3170">
            <v>-100</v>
          </cell>
          <cell r="AP3170"/>
          <cell r="AQ3170"/>
          <cell r="AR3170"/>
          <cell r="AS3170"/>
          <cell r="AT3170">
            <v>1</v>
          </cell>
          <cell r="AU3170">
            <v>-100</v>
          </cell>
          <cell r="AV3170"/>
          <cell r="AW3170"/>
          <cell r="AX3170">
            <v>0.08</v>
          </cell>
          <cell r="AY3170">
            <v>-100</v>
          </cell>
          <cell r="AZ3170"/>
          <cell r="BA3170"/>
          <cell r="BB3170">
            <v>18.079999999999998</v>
          </cell>
          <cell r="BC3170">
            <v>-100</v>
          </cell>
          <cell r="BD3170"/>
          <cell r="BE3170"/>
          <cell r="BF3170">
            <v>14.73</v>
          </cell>
          <cell r="BG3170">
            <v>-100</v>
          </cell>
          <cell r="BH3170"/>
          <cell r="BI3170"/>
          <cell r="BJ3170"/>
          <cell r="BK3170"/>
          <cell r="BL3170">
            <v>1</v>
          </cell>
          <cell r="BM3170">
            <v>-100</v>
          </cell>
          <cell r="BN3170"/>
          <cell r="BO3170"/>
          <cell r="BP3170">
            <v>0.08</v>
          </cell>
          <cell r="BQ3170">
            <v>-100</v>
          </cell>
          <cell r="BR3170"/>
          <cell r="BS3170"/>
          <cell r="BT3170">
            <v>18.079999999999998</v>
          </cell>
          <cell r="BU3170">
            <v>-100</v>
          </cell>
          <cell r="BV3170"/>
          <cell r="BW3170"/>
          <cell r="BX3170">
            <v>14.73</v>
          </cell>
          <cell r="BY3170">
            <v>-100</v>
          </cell>
          <cell r="BZ3170"/>
          <cell r="CA3170"/>
          <cell r="CB3170"/>
          <cell r="CC3170"/>
          <cell r="CD3170"/>
          <cell r="CE3170"/>
          <cell r="CF3170"/>
          <cell r="CG3170"/>
          <cell r="CH3170"/>
          <cell r="CI3170"/>
          <cell r="CJ3170"/>
          <cell r="CK3170"/>
          <cell r="CL3170"/>
          <cell r="CM3170"/>
          <cell r="CN3170"/>
          <cell r="CO3170"/>
          <cell r="CP3170"/>
          <cell r="CQ3170"/>
          <cell r="CR3170"/>
          <cell r="CS3170"/>
        </row>
        <row r="3171">
          <cell r="A3171">
            <v>1009754</v>
          </cell>
          <cell r="B3171" t="str">
            <v>SLEEMAN LIGHT 30000ml Keg</v>
          </cell>
          <cell r="C3171">
            <v>1</v>
          </cell>
          <cell r="D3171" t="str">
            <v>#</v>
          </cell>
          <cell r="E3171" t="str">
            <v>SLEEMAN</v>
          </cell>
          <cell r="F3171">
            <v>30000</v>
          </cell>
          <cell r="G3171" t="str">
            <v>K</v>
          </cell>
          <cell r="H3171">
            <v>99</v>
          </cell>
          <cell r="I3171" t="str">
            <v>Economy</v>
          </cell>
          <cell r="J3171" t="str">
            <v>Beer</v>
          </cell>
          <cell r="K3171" t="str">
            <v>Popular</v>
          </cell>
          <cell r="L3171" t="str">
            <v>MC13201</v>
          </cell>
          <cell r="M3171" t="str">
            <v>Popular Beer</v>
          </cell>
          <cell r="N3171" t="str">
            <v>CA</v>
          </cell>
          <cell r="O3171" t="str">
            <v>CANADA</v>
          </cell>
          <cell r="P3171" t="str">
            <v>ONTARIO</v>
          </cell>
          <cell r="Q3171" t="str">
            <v>3rd Party Kegs</v>
          </cell>
          <cell r="R3171" t="str">
            <v>LIGHT</v>
          </cell>
          <cell r="S3171" t="str">
            <v>LIGHT &amp; REFRESHING</v>
          </cell>
          <cell r="T3171">
            <v>133.99</v>
          </cell>
          <cell r="U3171" t="str">
            <v>SLEEMAN</v>
          </cell>
          <cell r="V3171">
            <v>100389</v>
          </cell>
          <cell r="W3171" t="str">
            <v>Sleeman Breweries C/O Armour</v>
          </cell>
          <cell r="X3171">
            <v>502080</v>
          </cell>
          <cell r="Y3171" t="str">
            <v>Sleeman Breweries Ltd</v>
          </cell>
          <cell r="Z3171"/>
          <cell r="AA3171"/>
          <cell r="AB3171"/>
          <cell r="AC3171" t="str">
            <v>0.00 EA</v>
          </cell>
          <cell r="AD3171"/>
          <cell r="AE3171"/>
          <cell r="AF3171"/>
          <cell r="AG3171"/>
          <cell r="AH3171"/>
          <cell r="AI3171"/>
          <cell r="AJ3171"/>
          <cell r="AK3171"/>
          <cell r="AL3171"/>
          <cell r="AM3171"/>
          <cell r="AN3171"/>
          <cell r="AO3171"/>
          <cell r="AP3171"/>
          <cell r="AQ3171"/>
          <cell r="AR3171"/>
          <cell r="AS3171"/>
          <cell r="AT3171"/>
          <cell r="AU3171"/>
          <cell r="AV3171"/>
          <cell r="AW3171"/>
          <cell r="AX3171"/>
          <cell r="AY3171"/>
          <cell r="AZ3171"/>
          <cell r="BA3171"/>
          <cell r="BB3171"/>
          <cell r="BC3171"/>
          <cell r="BD3171"/>
          <cell r="BE3171"/>
          <cell r="BF3171"/>
          <cell r="BG3171"/>
          <cell r="BH3171"/>
          <cell r="BI3171"/>
          <cell r="BJ3171"/>
          <cell r="BK3171"/>
          <cell r="BL3171"/>
          <cell r="BM3171" t="str">
            <v>0.00 EA</v>
          </cell>
          <cell r="BN3171"/>
          <cell r="BO3171"/>
          <cell r="BP3171"/>
          <cell r="BQ3171"/>
          <cell r="BR3171"/>
          <cell r="BS3171"/>
          <cell r="BT3171"/>
          <cell r="BU3171"/>
          <cell r="BV3171"/>
          <cell r="BW3171"/>
          <cell r="BX3171"/>
          <cell r="BY3171"/>
          <cell r="BZ3171"/>
          <cell r="CA3171"/>
          <cell r="CB3171"/>
          <cell r="CC3171"/>
          <cell r="CD3171"/>
          <cell r="CE3171"/>
          <cell r="CF3171"/>
          <cell r="CG3171"/>
          <cell r="CH3171"/>
          <cell r="CI3171"/>
          <cell r="CJ3171"/>
          <cell r="CK3171"/>
          <cell r="CL3171"/>
          <cell r="CM3171"/>
          <cell r="CN3171"/>
          <cell r="CO3171"/>
          <cell r="CP3171"/>
          <cell r="CQ3171"/>
          <cell r="CR3171"/>
          <cell r="CS3171"/>
        </row>
        <row r="3172">
          <cell r="A3172">
            <v>1009757</v>
          </cell>
          <cell r="B3172" t="str">
            <v>BEEFEATER LONDON DRY 200ml</v>
          </cell>
          <cell r="C3172">
            <v>24</v>
          </cell>
          <cell r="D3172" t="str">
            <v>#</v>
          </cell>
          <cell r="E3172" t="str">
            <v>BEEFEATER</v>
          </cell>
          <cell r="F3172">
            <v>200</v>
          </cell>
          <cell r="G3172" t="str">
            <v>G</v>
          </cell>
          <cell r="H3172" t="str">
            <v>AD</v>
          </cell>
          <cell r="I3172" t="str">
            <v>Mainstream</v>
          </cell>
          <cell r="J3172" t="str">
            <v>Spirits</v>
          </cell>
          <cell r="K3172" t="str">
            <v>Gin</v>
          </cell>
          <cell r="L3172" t="str">
            <v>MC11301</v>
          </cell>
          <cell r="M3172" t="str">
            <v>Gin</v>
          </cell>
          <cell r="N3172" t="str">
            <v>GB</v>
          </cell>
          <cell r="O3172" t="str">
            <v>ENGLAND</v>
          </cell>
          <cell r="P3172" t="str">
            <v>ENGLAND</v>
          </cell>
          <cell r="Q3172" t="str">
            <v>Spirits</v>
          </cell>
          <cell r="R3172" t="str">
            <v>#</v>
          </cell>
          <cell r="S3172" t="str">
            <v>BASE</v>
          </cell>
          <cell r="T3172">
            <v>8.7899999999999991</v>
          </cell>
          <cell r="U3172" t="str">
            <v>CORBY DISTILLERIES</v>
          </cell>
          <cell r="V3172">
            <v>100093</v>
          </cell>
          <cell r="W3172" t="str">
            <v>Chivas Brothers Limited</v>
          </cell>
          <cell r="X3172">
            <v>502073</v>
          </cell>
          <cell r="Y3172" t="str">
            <v>Corby Distillers</v>
          </cell>
          <cell r="Z3172">
            <v>101</v>
          </cell>
          <cell r="AA3172">
            <v>10439</v>
          </cell>
          <cell r="AB3172">
            <v>9098</v>
          </cell>
          <cell r="AC3172">
            <v>14.74</v>
          </cell>
          <cell r="AD3172">
            <v>103.36</v>
          </cell>
          <cell r="AE3172">
            <v>231.98</v>
          </cell>
          <cell r="AF3172">
            <v>202.18</v>
          </cell>
          <cell r="AG3172">
            <v>14.74</v>
          </cell>
          <cell r="AH3172">
            <v>2.2999999999999998</v>
          </cell>
          <cell r="AI3172">
            <v>78759.91</v>
          </cell>
          <cell r="AJ3172">
            <v>68771.850000000006</v>
          </cell>
          <cell r="AK3172">
            <v>14.52</v>
          </cell>
          <cell r="AL3172">
            <v>779.8</v>
          </cell>
          <cell r="AM3172">
            <v>52390.3</v>
          </cell>
          <cell r="AN3172">
            <v>45739</v>
          </cell>
          <cell r="AO3172">
            <v>14.54</v>
          </cell>
          <cell r="AP3172">
            <v>518.72</v>
          </cell>
          <cell r="AQ3172">
            <v>66.52</v>
          </cell>
          <cell r="AR3172"/>
          <cell r="AS3172">
            <v>1543</v>
          </cell>
          <cell r="AT3172">
            <v>1225</v>
          </cell>
          <cell r="AU3172">
            <v>25.96</v>
          </cell>
          <cell r="AV3172">
            <v>15.28</v>
          </cell>
          <cell r="AW3172">
            <v>34.29</v>
          </cell>
          <cell r="AX3172">
            <v>27.22</v>
          </cell>
          <cell r="AY3172">
            <v>25.96</v>
          </cell>
          <cell r="AZ3172">
            <v>0.34</v>
          </cell>
          <cell r="BA3172">
            <v>11643.76</v>
          </cell>
          <cell r="BB3172">
            <v>9301.2099999999991</v>
          </cell>
          <cell r="BC3172">
            <v>25.19</v>
          </cell>
          <cell r="BD3172">
            <v>115.28</v>
          </cell>
          <cell r="BE3172">
            <v>7747.74</v>
          </cell>
          <cell r="BF3172">
            <v>6200.2</v>
          </cell>
          <cell r="BG3172">
            <v>24.96</v>
          </cell>
          <cell r="BH3172">
            <v>76.709999999999994</v>
          </cell>
          <cell r="BI3172">
            <v>66.540000000000006</v>
          </cell>
          <cell r="BJ3172"/>
          <cell r="BK3172">
            <v>2388</v>
          </cell>
          <cell r="BL3172">
            <v>2018</v>
          </cell>
          <cell r="BM3172">
            <v>18.329999999999998</v>
          </cell>
          <cell r="BN3172">
            <v>23.64</v>
          </cell>
          <cell r="BO3172">
            <v>53.07</v>
          </cell>
          <cell r="BP3172">
            <v>44.84</v>
          </cell>
          <cell r="BQ3172">
            <v>18.329999999999998</v>
          </cell>
          <cell r="BR3172">
            <v>0.53</v>
          </cell>
          <cell r="BS3172">
            <v>18024.990000000002</v>
          </cell>
          <cell r="BT3172">
            <v>15301.81</v>
          </cell>
          <cell r="BU3172">
            <v>17.8</v>
          </cell>
          <cell r="BV3172">
            <v>178.47</v>
          </cell>
          <cell r="BW3172">
            <v>11995.41</v>
          </cell>
          <cell r="BX3172">
            <v>10189.280000000001</v>
          </cell>
          <cell r="BY3172">
            <v>17.73</v>
          </cell>
          <cell r="BZ3172">
            <v>118.77</v>
          </cell>
          <cell r="CA3172">
            <v>66.55</v>
          </cell>
          <cell r="CB3172"/>
          <cell r="CC3172">
            <v>796</v>
          </cell>
          <cell r="CD3172">
            <v>668</v>
          </cell>
          <cell r="CE3172">
            <v>19.16</v>
          </cell>
          <cell r="CF3172">
            <v>7.88</v>
          </cell>
          <cell r="CG3172">
            <v>17.690000000000001</v>
          </cell>
          <cell r="CH3172">
            <v>14.84</v>
          </cell>
          <cell r="CI3172">
            <v>19.16</v>
          </cell>
          <cell r="CJ3172">
            <v>0.18</v>
          </cell>
          <cell r="CK3172">
            <v>6009.6</v>
          </cell>
          <cell r="CL3172">
            <v>5030.1099999999997</v>
          </cell>
          <cell r="CM3172">
            <v>19.47</v>
          </cell>
          <cell r="CN3172">
            <v>59.5</v>
          </cell>
          <cell r="CO3172">
            <v>3999.95</v>
          </cell>
          <cell r="CP3172">
            <v>3339.2</v>
          </cell>
          <cell r="CQ3172">
            <v>19.79</v>
          </cell>
          <cell r="CR3172">
            <v>39.6</v>
          </cell>
          <cell r="CS3172">
            <v>66.56</v>
          </cell>
        </row>
        <row r="3173">
          <cell r="A3173">
            <v>1009758</v>
          </cell>
          <cell r="B3173" t="str">
            <v>OSOYOOS LAROSE VQA GRAND VIN 2006 1500ml</v>
          </cell>
          <cell r="C3173">
            <v>1</v>
          </cell>
          <cell r="D3173" t="str">
            <v>BLEND</v>
          </cell>
          <cell r="E3173" t="str">
            <v>OSOYOOS LAROSE</v>
          </cell>
          <cell r="F3173">
            <v>1500</v>
          </cell>
          <cell r="G3173" t="str">
            <v>G</v>
          </cell>
          <cell r="H3173">
            <v>99</v>
          </cell>
          <cell r="I3173" t="str">
            <v>Premium</v>
          </cell>
          <cell r="J3173" t="str">
            <v>Wine</v>
          </cell>
          <cell r="K3173" t="str">
            <v>Table</v>
          </cell>
          <cell r="L3173" t="str">
            <v>MC12504</v>
          </cell>
          <cell r="M3173" t="str">
            <v>Canadian Wine</v>
          </cell>
          <cell r="N3173" t="str">
            <v>CA</v>
          </cell>
          <cell r="O3173" t="str">
            <v>CANADA</v>
          </cell>
          <cell r="P3173" t="str">
            <v>BRITISH COLUMBIA</v>
          </cell>
          <cell r="Q3173" t="str">
            <v>Wine</v>
          </cell>
          <cell r="R3173" t="str">
            <v>RED</v>
          </cell>
          <cell r="S3173" t="str">
            <v>#</v>
          </cell>
          <cell r="T3173">
            <v>91.99</v>
          </cell>
          <cell r="U3173" t="str">
            <v>NO AGENT</v>
          </cell>
          <cell r="V3173">
            <v>100367</v>
          </cell>
          <cell r="W3173" t="str">
            <v>Arterra Wines Canada Scoudouc</v>
          </cell>
          <cell r="X3173" t="str">
            <v>#</v>
          </cell>
          <cell r="Y3173" t="str">
            <v>Not assigned</v>
          </cell>
          <cell r="Z3173">
            <v>1</v>
          </cell>
          <cell r="AA3173"/>
          <cell r="AB3173"/>
          <cell r="AC3173"/>
          <cell r="AD3173"/>
          <cell r="AE3173"/>
          <cell r="AF3173"/>
          <cell r="AG3173"/>
          <cell r="AH3173"/>
          <cell r="AI3173"/>
          <cell r="AJ3173"/>
          <cell r="AK3173"/>
          <cell r="AL3173"/>
          <cell r="AM3173"/>
          <cell r="AN3173"/>
          <cell r="AO3173"/>
          <cell r="AP3173"/>
          <cell r="AQ3173"/>
          <cell r="AR3173"/>
          <cell r="AS3173"/>
          <cell r="AT3173"/>
          <cell r="AU3173"/>
          <cell r="AV3173"/>
          <cell r="AW3173"/>
          <cell r="AX3173"/>
          <cell r="AY3173"/>
          <cell r="AZ3173"/>
          <cell r="BA3173"/>
          <cell r="BB3173"/>
          <cell r="BC3173"/>
          <cell r="BD3173"/>
          <cell r="BE3173"/>
          <cell r="BF3173"/>
          <cell r="BG3173"/>
          <cell r="BH3173"/>
          <cell r="BI3173"/>
          <cell r="BJ3173"/>
          <cell r="BK3173"/>
          <cell r="BL3173"/>
          <cell r="BM3173"/>
          <cell r="BN3173"/>
          <cell r="BO3173"/>
          <cell r="BP3173"/>
          <cell r="BQ3173"/>
          <cell r="BR3173"/>
          <cell r="BS3173"/>
          <cell r="BT3173"/>
          <cell r="BU3173"/>
          <cell r="BV3173"/>
          <cell r="BW3173"/>
          <cell r="BX3173"/>
          <cell r="BY3173"/>
          <cell r="BZ3173"/>
          <cell r="CA3173"/>
          <cell r="CB3173"/>
          <cell r="CC3173"/>
          <cell r="CD3173"/>
          <cell r="CE3173"/>
          <cell r="CF3173"/>
          <cell r="CG3173"/>
          <cell r="CH3173"/>
          <cell r="CI3173"/>
          <cell r="CJ3173"/>
          <cell r="CK3173"/>
          <cell r="CL3173"/>
          <cell r="CM3173"/>
          <cell r="CN3173"/>
          <cell r="CO3173"/>
          <cell r="CP3173"/>
          <cell r="CQ3173"/>
          <cell r="CR3173"/>
          <cell r="CS3173"/>
        </row>
        <row r="3174">
          <cell r="A3174">
            <v>1009771</v>
          </cell>
          <cell r="B3174" t="str">
            <v>ROMITORIO BRUNENELL MONTALCIN 2004 750ml</v>
          </cell>
          <cell r="C3174">
            <v>12</v>
          </cell>
          <cell r="D3174" t="str">
            <v>SANGIOVESE</v>
          </cell>
          <cell r="E3174" t="str">
            <v>OTHER</v>
          </cell>
          <cell r="F3174">
            <v>750</v>
          </cell>
          <cell r="G3174" t="str">
            <v>G</v>
          </cell>
          <cell r="H3174">
            <v>99</v>
          </cell>
          <cell r="I3174" t="str">
            <v>Vintage</v>
          </cell>
          <cell r="J3174" t="str">
            <v>Wine</v>
          </cell>
          <cell r="K3174" t="str">
            <v>Table</v>
          </cell>
          <cell r="L3174" t="str">
            <v>MC12510</v>
          </cell>
          <cell r="M3174" t="str">
            <v>Italian Wine</v>
          </cell>
          <cell r="N3174" t="str">
            <v>IT</v>
          </cell>
          <cell r="O3174" t="str">
            <v>ITALY</v>
          </cell>
          <cell r="P3174" t="str">
            <v>TUSCANY</v>
          </cell>
          <cell r="Q3174" t="str">
            <v>Wine</v>
          </cell>
          <cell r="R3174" t="str">
            <v>RED</v>
          </cell>
          <cell r="S3174" t="str">
            <v>#</v>
          </cell>
          <cell r="T3174">
            <v>61.61</v>
          </cell>
          <cell r="U3174" t="str">
            <v>DEFORI WINE MERCHANTS</v>
          </cell>
          <cell r="V3174">
            <v>103572</v>
          </cell>
          <cell r="W3174" t="str">
            <v>Az Agr Castello Romitorio SRL</v>
          </cell>
          <cell r="X3174" t="str">
            <v>#</v>
          </cell>
          <cell r="Y3174" t="str">
            <v>Not assigned</v>
          </cell>
          <cell r="Z3174">
            <v>1</v>
          </cell>
          <cell r="AA3174"/>
          <cell r="AB3174"/>
          <cell r="AC3174"/>
          <cell r="AD3174"/>
          <cell r="AE3174"/>
          <cell r="AF3174"/>
          <cell r="AG3174"/>
          <cell r="AH3174"/>
          <cell r="AI3174"/>
          <cell r="AJ3174"/>
          <cell r="AK3174"/>
          <cell r="AL3174"/>
          <cell r="AM3174"/>
          <cell r="AN3174"/>
          <cell r="AO3174"/>
          <cell r="AP3174"/>
          <cell r="AQ3174"/>
          <cell r="AR3174"/>
          <cell r="AS3174"/>
          <cell r="AT3174"/>
          <cell r="AU3174"/>
          <cell r="AV3174"/>
          <cell r="AW3174"/>
          <cell r="AX3174"/>
          <cell r="AY3174"/>
          <cell r="AZ3174"/>
          <cell r="BA3174"/>
          <cell r="BB3174"/>
          <cell r="BC3174"/>
          <cell r="BD3174"/>
          <cell r="BE3174"/>
          <cell r="BF3174"/>
          <cell r="BG3174"/>
          <cell r="BH3174"/>
          <cell r="BI3174"/>
          <cell r="BJ3174"/>
          <cell r="BK3174"/>
          <cell r="BL3174"/>
          <cell r="BM3174"/>
          <cell r="BN3174"/>
          <cell r="BO3174"/>
          <cell r="BP3174"/>
          <cell r="BQ3174"/>
          <cell r="BR3174"/>
          <cell r="BS3174"/>
          <cell r="BT3174"/>
          <cell r="BU3174"/>
          <cell r="BV3174"/>
          <cell r="BW3174"/>
          <cell r="BX3174"/>
          <cell r="BY3174"/>
          <cell r="BZ3174"/>
          <cell r="CA3174"/>
          <cell r="CB3174"/>
          <cell r="CC3174"/>
          <cell r="CD3174"/>
          <cell r="CE3174"/>
          <cell r="CF3174"/>
          <cell r="CG3174"/>
          <cell r="CH3174"/>
          <cell r="CI3174"/>
          <cell r="CJ3174"/>
          <cell r="CK3174"/>
          <cell r="CL3174"/>
          <cell r="CM3174"/>
          <cell r="CN3174"/>
          <cell r="CO3174"/>
          <cell r="CP3174"/>
          <cell r="CQ3174"/>
          <cell r="CR3174"/>
          <cell r="CS3174"/>
        </row>
        <row r="3175">
          <cell r="A3175">
            <v>1009773</v>
          </cell>
          <cell r="B3175" t="str">
            <v>BERSANO BAROLO NIRVASCO DOCG 2004 750ml</v>
          </cell>
          <cell r="C3175">
            <v>6</v>
          </cell>
          <cell r="D3175" t="str">
            <v>NEBBIOLO</v>
          </cell>
          <cell r="E3175" t="str">
            <v>OTHER</v>
          </cell>
          <cell r="F3175">
            <v>750</v>
          </cell>
          <cell r="G3175" t="str">
            <v>G</v>
          </cell>
          <cell r="H3175">
            <v>99</v>
          </cell>
          <cell r="I3175" t="str">
            <v>Vintage</v>
          </cell>
          <cell r="J3175" t="str">
            <v>Wine</v>
          </cell>
          <cell r="K3175" t="str">
            <v>Table</v>
          </cell>
          <cell r="L3175" t="str">
            <v>MC12510</v>
          </cell>
          <cell r="M3175" t="str">
            <v>Italian Wine</v>
          </cell>
          <cell r="N3175" t="str">
            <v>IT</v>
          </cell>
          <cell r="O3175" t="str">
            <v>ITALY</v>
          </cell>
          <cell r="P3175" t="str">
            <v>PIEDMONT</v>
          </cell>
          <cell r="Q3175" t="str">
            <v>Wine</v>
          </cell>
          <cell r="R3175" t="str">
            <v>RED</v>
          </cell>
          <cell r="S3175" t="str">
            <v>#</v>
          </cell>
          <cell r="T3175">
            <v>46.09</v>
          </cell>
          <cell r="U3175" t="str">
            <v>TRAJECTORY BEVERAGE PARTNERS</v>
          </cell>
          <cell r="V3175">
            <v>100464</v>
          </cell>
          <cell r="W3175" t="str">
            <v>Bersano Vini Spa (Euros)</v>
          </cell>
          <cell r="X3175" t="str">
            <v>#</v>
          </cell>
          <cell r="Y3175" t="str">
            <v>Not assigned</v>
          </cell>
          <cell r="Z3175">
            <v>12</v>
          </cell>
          <cell r="AA3175"/>
          <cell r="AB3175"/>
          <cell r="AC3175"/>
          <cell r="AD3175"/>
          <cell r="AE3175"/>
          <cell r="AF3175"/>
          <cell r="AG3175"/>
          <cell r="AH3175"/>
          <cell r="AI3175"/>
          <cell r="AJ3175"/>
          <cell r="AK3175"/>
          <cell r="AL3175"/>
          <cell r="AM3175"/>
          <cell r="AN3175"/>
          <cell r="AO3175"/>
          <cell r="AP3175"/>
          <cell r="AQ3175"/>
          <cell r="AR3175"/>
          <cell r="AS3175"/>
          <cell r="AT3175"/>
          <cell r="AU3175"/>
          <cell r="AV3175"/>
          <cell r="AW3175"/>
          <cell r="AX3175"/>
          <cell r="AY3175"/>
          <cell r="AZ3175"/>
          <cell r="BA3175"/>
          <cell r="BB3175"/>
          <cell r="BC3175"/>
          <cell r="BD3175"/>
          <cell r="BE3175"/>
          <cell r="BF3175"/>
          <cell r="BG3175"/>
          <cell r="BH3175"/>
          <cell r="BI3175"/>
          <cell r="BJ3175"/>
          <cell r="BK3175"/>
          <cell r="BL3175"/>
          <cell r="BM3175"/>
          <cell r="BN3175"/>
          <cell r="BO3175"/>
          <cell r="BP3175"/>
          <cell r="BQ3175"/>
          <cell r="BR3175"/>
          <cell r="BS3175"/>
          <cell r="BT3175"/>
          <cell r="BU3175"/>
          <cell r="BV3175"/>
          <cell r="BW3175"/>
          <cell r="BX3175"/>
          <cell r="BY3175"/>
          <cell r="BZ3175"/>
          <cell r="CA3175"/>
          <cell r="CB3175"/>
          <cell r="CC3175"/>
          <cell r="CD3175"/>
          <cell r="CE3175"/>
          <cell r="CF3175"/>
          <cell r="CG3175"/>
          <cell r="CH3175"/>
          <cell r="CI3175"/>
          <cell r="CJ3175"/>
          <cell r="CK3175"/>
          <cell r="CL3175"/>
          <cell r="CM3175"/>
          <cell r="CN3175"/>
          <cell r="CO3175"/>
          <cell r="CP3175"/>
          <cell r="CQ3175"/>
          <cell r="CR3175"/>
          <cell r="CS3175"/>
        </row>
        <row r="3176">
          <cell r="A3176">
            <v>1009776</v>
          </cell>
          <cell r="B3176" t="str">
            <v>CARPINETO FARNITO CAB SAU IGT 2012 750ml</v>
          </cell>
          <cell r="C3176">
            <v>6</v>
          </cell>
          <cell r="D3176" t="str">
            <v>CABERNET SAUVIGNON</v>
          </cell>
          <cell r="E3176" t="str">
            <v>OTHER</v>
          </cell>
          <cell r="F3176">
            <v>750</v>
          </cell>
          <cell r="G3176" t="str">
            <v>G</v>
          </cell>
          <cell r="H3176" t="str">
            <v>OT</v>
          </cell>
          <cell r="I3176" t="str">
            <v>Super Premium</v>
          </cell>
          <cell r="J3176" t="str">
            <v>Wine</v>
          </cell>
          <cell r="K3176" t="str">
            <v>Table</v>
          </cell>
          <cell r="L3176" t="str">
            <v>MC12510</v>
          </cell>
          <cell r="M3176" t="str">
            <v>Italian Wine</v>
          </cell>
          <cell r="N3176" t="str">
            <v>IT</v>
          </cell>
          <cell r="O3176" t="str">
            <v>ITALY</v>
          </cell>
          <cell r="P3176" t="str">
            <v>TUSCANY</v>
          </cell>
          <cell r="Q3176" t="str">
            <v>Wine</v>
          </cell>
          <cell r="R3176" t="str">
            <v>RED</v>
          </cell>
          <cell r="S3176" t="str">
            <v>BOLD &amp; FULL</v>
          </cell>
          <cell r="T3176">
            <v>35.99</v>
          </cell>
          <cell r="U3176" t="str">
            <v>UNIVINS &amp; SPIRITS</v>
          </cell>
          <cell r="V3176">
            <v>100075</v>
          </cell>
          <cell r="W3176" t="str">
            <v>Carpineto SRL</v>
          </cell>
          <cell r="X3176">
            <v>504156</v>
          </cell>
          <cell r="Y3176" t="str">
            <v>Univins and Spirits (Canada) Inc.</v>
          </cell>
          <cell r="Z3176">
            <v>13</v>
          </cell>
          <cell r="AA3176">
            <v>32</v>
          </cell>
          <cell r="AB3176">
            <v>46</v>
          </cell>
          <cell r="AC3176">
            <v>-30.43</v>
          </cell>
          <cell r="AD3176">
            <v>2.46</v>
          </cell>
          <cell r="AE3176">
            <v>2.67</v>
          </cell>
          <cell r="AF3176">
            <v>3.83</v>
          </cell>
          <cell r="AG3176">
            <v>-30.43</v>
          </cell>
          <cell r="AH3176">
            <v>0.21</v>
          </cell>
          <cell r="AI3176">
            <v>989.62</v>
          </cell>
          <cell r="AJ3176">
            <v>1408.31</v>
          </cell>
          <cell r="AK3176">
            <v>-29.73</v>
          </cell>
          <cell r="AL3176">
            <v>76.12</v>
          </cell>
          <cell r="AM3176">
            <v>508.42</v>
          </cell>
          <cell r="AN3176">
            <v>721.07</v>
          </cell>
          <cell r="AO3176">
            <v>-29.49</v>
          </cell>
          <cell r="AP3176">
            <v>39.11</v>
          </cell>
          <cell r="AQ3176">
            <v>51.38</v>
          </cell>
          <cell r="AR3176"/>
          <cell r="AS3176">
            <v>1</v>
          </cell>
          <cell r="AT3176">
            <v>8</v>
          </cell>
          <cell r="AU3176">
            <v>-87.5</v>
          </cell>
          <cell r="AV3176">
            <v>0.08</v>
          </cell>
          <cell r="AW3176">
            <v>0.08</v>
          </cell>
          <cell r="AX3176">
            <v>0.67</v>
          </cell>
          <cell r="AY3176">
            <v>-87.5</v>
          </cell>
          <cell r="AZ3176">
            <v>0.01</v>
          </cell>
          <cell r="BA3176">
            <v>31.12</v>
          </cell>
          <cell r="BB3176">
            <v>241.14</v>
          </cell>
          <cell r="BC3176">
            <v>-87.09</v>
          </cell>
          <cell r="BD3176">
            <v>2.39</v>
          </cell>
          <cell r="BE3176">
            <v>16.05</v>
          </cell>
          <cell r="BF3176">
            <v>121.62</v>
          </cell>
          <cell r="BG3176">
            <v>-86.8</v>
          </cell>
          <cell r="BH3176">
            <v>1.23</v>
          </cell>
          <cell r="BI3176">
            <v>51.57</v>
          </cell>
          <cell r="BJ3176"/>
          <cell r="BK3176">
            <v>8</v>
          </cell>
          <cell r="BL3176">
            <v>12</v>
          </cell>
          <cell r="BM3176">
            <v>-33.33</v>
          </cell>
          <cell r="BN3176">
            <v>0.62</v>
          </cell>
          <cell r="BO3176">
            <v>0.67</v>
          </cell>
          <cell r="BP3176">
            <v>1</v>
          </cell>
          <cell r="BQ3176">
            <v>-33.33</v>
          </cell>
          <cell r="BR3176">
            <v>0.05</v>
          </cell>
          <cell r="BS3176">
            <v>248.96</v>
          </cell>
          <cell r="BT3176">
            <v>370.31</v>
          </cell>
          <cell r="BU3176">
            <v>-32.770000000000003</v>
          </cell>
          <cell r="BV3176">
            <v>19.149999999999999</v>
          </cell>
          <cell r="BW3176">
            <v>128.4</v>
          </cell>
          <cell r="BX3176">
            <v>191.03</v>
          </cell>
          <cell r="BY3176">
            <v>-32.79</v>
          </cell>
          <cell r="BZ3176">
            <v>9.8800000000000008</v>
          </cell>
          <cell r="CA3176">
            <v>51.57</v>
          </cell>
          <cell r="CB3176"/>
          <cell r="CC3176"/>
          <cell r="CD3176">
            <v>1</v>
          </cell>
          <cell r="CE3176">
            <v>-100</v>
          </cell>
          <cell r="CF3176"/>
          <cell r="CG3176"/>
          <cell r="CH3176">
            <v>0.08</v>
          </cell>
          <cell r="CI3176">
            <v>-100</v>
          </cell>
          <cell r="CJ3176"/>
          <cell r="CK3176"/>
          <cell r="CL3176">
            <v>26.43</v>
          </cell>
          <cell r="CM3176">
            <v>-100</v>
          </cell>
          <cell r="CN3176"/>
          <cell r="CO3176"/>
          <cell r="CP3176">
            <v>11.49</v>
          </cell>
          <cell r="CQ3176">
            <v>-100</v>
          </cell>
          <cell r="CR3176"/>
          <cell r="CS3176"/>
        </row>
        <row r="3177">
          <cell r="A3177">
            <v>1009777</v>
          </cell>
          <cell r="B3177" t="str">
            <v>SARTORI PROSECCO DOC 750ml</v>
          </cell>
          <cell r="C3177">
            <v>6</v>
          </cell>
          <cell r="D3177" t="str">
            <v>GLERA</v>
          </cell>
          <cell r="E3177" t="str">
            <v>OTHER</v>
          </cell>
          <cell r="F3177">
            <v>750</v>
          </cell>
          <cell r="G3177" t="str">
            <v>G</v>
          </cell>
          <cell r="H3177">
            <v>99</v>
          </cell>
          <cell r="I3177" t="str">
            <v>Premium</v>
          </cell>
          <cell r="J3177" t="str">
            <v>Wine</v>
          </cell>
          <cell r="K3177" t="str">
            <v>Sparkling/Champagne</v>
          </cell>
          <cell r="L3177" t="str">
            <v>MC12101</v>
          </cell>
          <cell r="M3177" t="str">
            <v>Sparkling</v>
          </cell>
          <cell r="N3177" t="str">
            <v>IT</v>
          </cell>
          <cell r="O3177" t="str">
            <v>ITALY</v>
          </cell>
          <cell r="P3177" t="str">
            <v>VENETO</v>
          </cell>
          <cell r="Q3177" t="str">
            <v>Wine</v>
          </cell>
          <cell r="R3177" t="str">
            <v>WHITE</v>
          </cell>
          <cell r="S3177" t="str">
            <v>CRISP &amp; LIGHT</v>
          </cell>
          <cell r="T3177">
            <v>19.5</v>
          </cell>
          <cell r="U3177" t="str">
            <v>FRANKLIN IMPORTS</v>
          </cell>
          <cell r="V3177">
            <v>100532</v>
          </cell>
          <cell r="W3177" t="str">
            <v>Casa Vinicola Sartori Spa</v>
          </cell>
          <cell r="X3177">
            <v>502075</v>
          </cell>
          <cell r="Y3177" t="str">
            <v>Franklin Imports Inc.</v>
          </cell>
          <cell r="Z3177">
            <v>108</v>
          </cell>
          <cell r="AA3177">
            <v>3</v>
          </cell>
          <cell r="AB3177">
            <v>263</v>
          </cell>
          <cell r="AC3177">
            <v>-98.86</v>
          </cell>
          <cell r="AD3177">
            <v>0.03</v>
          </cell>
          <cell r="AE3177">
            <v>0.25</v>
          </cell>
          <cell r="AF3177">
            <v>21.92</v>
          </cell>
          <cell r="AG3177">
            <v>-98.86</v>
          </cell>
          <cell r="AH3177"/>
          <cell r="AI3177">
            <v>50.34</v>
          </cell>
          <cell r="AJ3177">
            <v>4186.93</v>
          </cell>
          <cell r="AK3177">
            <v>-98.8</v>
          </cell>
          <cell r="AL3177">
            <v>0.47</v>
          </cell>
          <cell r="AM3177">
            <v>29.64</v>
          </cell>
          <cell r="AN3177">
            <v>2365.35</v>
          </cell>
          <cell r="AO3177">
            <v>-98.75</v>
          </cell>
          <cell r="AP3177">
            <v>0.27</v>
          </cell>
          <cell r="AQ3177">
            <v>58.88</v>
          </cell>
          <cell r="AR3177"/>
          <cell r="AS3177"/>
          <cell r="AT3177"/>
          <cell r="AU3177"/>
          <cell r="AV3177"/>
          <cell r="AW3177"/>
          <cell r="AX3177"/>
          <cell r="AY3177"/>
          <cell r="AZ3177"/>
          <cell r="BA3177"/>
          <cell r="BB3177"/>
          <cell r="BC3177"/>
          <cell r="BD3177"/>
          <cell r="BE3177"/>
          <cell r="BF3177"/>
          <cell r="BG3177"/>
          <cell r="BH3177"/>
          <cell r="BI3177"/>
          <cell r="BJ3177"/>
          <cell r="BK3177"/>
          <cell r="BL3177">
            <v>3</v>
          </cell>
          <cell r="BM3177">
            <v>-100</v>
          </cell>
          <cell r="BN3177"/>
          <cell r="BO3177"/>
          <cell r="BP3177">
            <v>0.25</v>
          </cell>
          <cell r="BQ3177">
            <v>-100</v>
          </cell>
          <cell r="BR3177"/>
          <cell r="BS3177"/>
          <cell r="BT3177">
            <v>50.34</v>
          </cell>
          <cell r="BU3177">
            <v>-100</v>
          </cell>
          <cell r="BV3177"/>
          <cell r="BW3177"/>
          <cell r="BX3177">
            <v>29.64</v>
          </cell>
          <cell r="BY3177">
            <v>-100</v>
          </cell>
          <cell r="BZ3177"/>
          <cell r="CA3177"/>
          <cell r="CB3177"/>
          <cell r="CC3177"/>
          <cell r="CD3177"/>
          <cell r="CE3177"/>
          <cell r="CF3177"/>
          <cell r="CG3177"/>
          <cell r="CH3177"/>
          <cell r="CI3177"/>
          <cell r="CJ3177"/>
          <cell r="CK3177"/>
          <cell r="CL3177"/>
          <cell r="CM3177"/>
          <cell r="CN3177"/>
          <cell r="CO3177"/>
          <cell r="CP3177"/>
          <cell r="CQ3177"/>
          <cell r="CR3177"/>
          <cell r="CS3177"/>
        </row>
        <row r="3178">
          <cell r="A3178">
            <v>1009778</v>
          </cell>
          <cell r="B3178" t="str">
            <v>CASTELLO BOSSI CHIANTI CLASSICO 750ml</v>
          </cell>
          <cell r="C3178">
            <v>12</v>
          </cell>
          <cell r="D3178" t="str">
            <v>SANGIOVESE</v>
          </cell>
          <cell r="E3178" t="str">
            <v>OTHER</v>
          </cell>
          <cell r="F3178">
            <v>750</v>
          </cell>
          <cell r="G3178" t="str">
            <v>G</v>
          </cell>
          <cell r="H3178" t="str">
            <v>PW</v>
          </cell>
          <cell r="I3178" t="str">
            <v>Super Premium</v>
          </cell>
          <cell r="J3178" t="str">
            <v>Wine</v>
          </cell>
          <cell r="K3178" t="str">
            <v>Table</v>
          </cell>
          <cell r="L3178" t="str">
            <v>MC12510</v>
          </cell>
          <cell r="M3178" t="str">
            <v>Italian Wine</v>
          </cell>
          <cell r="N3178" t="str">
            <v>IT</v>
          </cell>
          <cell r="O3178" t="str">
            <v>ITALY</v>
          </cell>
          <cell r="P3178" t="str">
            <v>TUSCANY</v>
          </cell>
          <cell r="Q3178" t="str">
            <v>Wine</v>
          </cell>
          <cell r="R3178" t="str">
            <v>WHITE</v>
          </cell>
          <cell r="S3178" t="str">
            <v>#</v>
          </cell>
          <cell r="T3178">
            <v>28.69</v>
          </cell>
          <cell r="U3178" t="str">
            <v>CONNEXION OENOPHILIA</v>
          </cell>
          <cell r="V3178">
            <v>103153</v>
          </cell>
          <cell r="W3178" t="str">
            <v>Castello Di Bossi Spa</v>
          </cell>
          <cell r="X3178" t="str">
            <v>#</v>
          </cell>
          <cell r="Y3178" t="str">
            <v>Not assigned</v>
          </cell>
          <cell r="Z3178">
            <v>12</v>
          </cell>
          <cell r="AA3178"/>
          <cell r="AB3178">
            <v>312</v>
          </cell>
          <cell r="AC3178">
            <v>-100</v>
          </cell>
          <cell r="AD3178"/>
          <cell r="AE3178"/>
          <cell r="AF3178">
            <v>26</v>
          </cell>
          <cell r="AG3178">
            <v>-100</v>
          </cell>
          <cell r="AH3178"/>
          <cell r="AI3178"/>
          <cell r="AJ3178">
            <v>5091.24</v>
          </cell>
          <cell r="AK3178">
            <v>-100</v>
          </cell>
          <cell r="AL3178"/>
          <cell r="AM3178"/>
          <cell r="AN3178">
            <v>2025.52</v>
          </cell>
          <cell r="AO3178">
            <v>-100</v>
          </cell>
          <cell r="AP3178"/>
          <cell r="AQ3178"/>
          <cell r="AR3178"/>
          <cell r="AS3178"/>
          <cell r="AT3178"/>
          <cell r="AU3178"/>
          <cell r="AV3178"/>
          <cell r="AW3178"/>
          <cell r="AX3178"/>
          <cell r="AY3178"/>
          <cell r="AZ3178"/>
          <cell r="BA3178"/>
          <cell r="BB3178"/>
          <cell r="BC3178"/>
          <cell r="BD3178"/>
          <cell r="BE3178"/>
          <cell r="BF3178"/>
          <cell r="BG3178"/>
          <cell r="BH3178"/>
          <cell r="BI3178"/>
          <cell r="BJ3178"/>
          <cell r="BK3178"/>
          <cell r="BL3178"/>
          <cell r="BM3178"/>
          <cell r="BN3178"/>
          <cell r="BO3178"/>
          <cell r="BP3178"/>
          <cell r="BQ3178"/>
          <cell r="BR3178"/>
          <cell r="BS3178"/>
          <cell r="BT3178"/>
          <cell r="BU3178"/>
          <cell r="BV3178"/>
          <cell r="BW3178"/>
          <cell r="BX3178"/>
          <cell r="BY3178"/>
          <cell r="BZ3178"/>
          <cell r="CA3178"/>
          <cell r="CB3178"/>
          <cell r="CC3178"/>
          <cell r="CD3178"/>
          <cell r="CE3178"/>
          <cell r="CF3178"/>
          <cell r="CG3178"/>
          <cell r="CH3178"/>
          <cell r="CI3178"/>
          <cell r="CJ3178"/>
          <cell r="CK3178"/>
          <cell r="CL3178"/>
          <cell r="CM3178"/>
          <cell r="CN3178"/>
          <cell r="CO3178"/>
          <cell r="CP3178"/>
          <cell r="CQ3178"/>
          <cell r="CR3178"/>
          <cell r="CS3178"/>
        </row>
        <row r="3179">
          <cell r="A3179">
            <v>1009781</v>
          </cell>
          <cell r="B3179" t="str">
            <v>TRE DONNE BAROLO 2004 750ml</v>
          </cell>
          <cell r="C3179">
            <v>12</v>
          </cell>
          <cell r="D3179" t="str">
            <v>NEBBIOLO</v>
          </cell>
          <cell r="E3179" t="str">
            <v>OTHER</v>
          </cell>
          <cell r="F3179">
            <v>750</v>
          </cell>
          <cell r="G3179" t="str">
            <v>G</v>
          </cell>
          <cell r="H3179">
            <v>99</v>
          </cell>
          <cell r="I3179" t="str">
            <v>Vintage</v>
          </cell>
          <cell r="J3179" t="str">
            <v>Wine</v>
          </cell>
          <cell r="K3179" t="str">
            <v>Table</v>
          </cell>
          <cell r="L3179" t="str">
            <v>MC12510</v>
          </cell>
          <cell r="M3179" t="str">
            <v>Italian Wine</v>
          </cell>
          <cell r="N3179" t="str">
            <v>IT</v>
          </cell>
          <cell r="O3179" t="str">
            <v>ITALY</v>
          </cell>
          <cell r="P3179" t="str">
            <v>PIEDMONT</v>
          </cell>
          <cell r="Q3179" t="str">
            <v>Wine</v>
          </cell>
          <cell r="R3179" t="str">
            <v>RED</v>
          </cell>
          <cell r="S3179" t="str">
            <v>#</v>
          </cell>
          <cell r="T3179">
            <v>48.02</v>
          </cell>
          <cell r="U3179" t="str">
            <v>CELTIC CELLARS</v>
          </cell>
          <cell r="V3179">
            <v>102858</v>
          </cell>
          <cell r="W3179" t="str">
            <v>Gruppo Casaleone Vini Firmati</v>
          </cell>
          <cell r="X3179" t="str">
            <v>#</v>
          </cell>
          <cell r="Y3179" t="str">
            <v>Not assigned</v>
          </cell>
          <cell r="Z3179">
            <v>13</v>
          </cell>
          <cell r="AA3179"/>
          <cell r="AB3179"/>
          <cell r="AC3179"/>
          <cell r="AD3179"/>
          <cell r="AE3179"/>
          <cell r="AF3179"/>
          <cell r="AG3179"/>
          <cell r="AH3179"/>
          <cell r="AI3179"/>
          <cell r="AJ3179"/>
          <cell r="AK3179"/>
          <cell r="AL3179"/>
          <cell r="AM3179"/>
          <cell r="AN3179"/>
          <cell r="AO3179"/>
          <cell r="AP3179"/>
          <cell r="AQ3179"/>
          <cell r="AR3179"/>
          <cell r="AS3179"/>
          <cell r="AT3179"/>
          <cell r="AU3179"/>
          <cell r="AV3179"/>
          <cell r="AW3179"/>
          <cell r="AX3179"/>
          <cell r="AY3179"/>
          <cell r="AZ3179"/>
          <cell r="BA3179"/>
          <cell r="BB3179"/>
          <cell r="BC3179"/>
          <cell r="BD3179"/>
          <cell r="BE3179"/>
          <cell r="BF3179"/>
          <cell r="BG3179"/>
          <cell r="BH3179"/>
          <cell r="BI3179"/>
          <cell r="BJ3179"/>
          <cell r="BK3179"/>
          <cell r="BL3179"/>
          <cell r="BM3179"/>
          <cell r="BN3179"/>
          <cell r="BO3179"/>
          <cell r="BP3179"/>
          <cell r="BQ3179"/>
          <cell r="BR3179"/>
          <cell r="BS3179"/>
          <cell r="BT3179"/>
          <cell r="BU3179"/>
          <cell r="BV3179"/>
          <cell r="BW3179"/>
          <cell r="BX3179"/>
          <cell r="BY3179"/>
          <cell r="BZ3179"/>
          <cell r="CA3179"/>
          <cell r="CB3179"/>
          <cell r="CC3179"/>
          <cell r="CD3179"/>
          <cell r="CE3179"/>
          <cell r="CF3179"/>
          <cell r="CG3179"/>
          <cell r="CH3179"/>
          <cell r="CI3179"/>
          <cell r="CJ3179"/>
          <cell r="CK3179"/>
          <cell r="CL3179"/>
          <cell r="CM3179"/>
          <cell r="CN3179"/>
          <cell r="CO3179"/>
          <cell r="CP3179"/>
          <cell r="CQ3179"/>
          <cell r="CR3179"/>
          <cell r="CS3179"/>
        </row>
        <row r="3180">
          <cell r="A3180">
            <v>1009785</v>
          </cell>
          <cell r="B3180" t="str">
            <v>PIO CESARE NEBBIOLO LANGHE 2012 750ml</v>
          </cell>
          <cell r="C3180">
            <v>12</v>
          </cell>
          <cell r="D3180" t="str">
            <v>NEBBIOLO</v>
          </cell>
          <cell r="E3180" t="str">
            <v>PIO CESARE</v>
          </cell>
          <cell r="F3180">
            <v>750</v>
          </cell>
          <cell r="G3180" t="str">
            <v>G</v>
          </cell>
          <cell r="H3180" t="str">
            <v>OT</v>
          </cell>
          <cell r="I3180" t="str">
            <v>Super Premium</v>
          </cell>
          <cell r="J3180" t="str">
            <v>Wine</v>
          </cell>
          <cell r="K3180" t="str">
            <v>Table</v>
          </cell>
          <cell r="L3180" t="str">
            <v>MC12510</v>
          </cell>
          <cell r="M3180" t="str">
            <v>Italian Wine</v>
          </cell>
          <cell r="N3180" t="str">
            <v>IT</v>
          </cell>
          <cell r="O3180" t="str">
            <v>ITALY</v>
          </cell>
          <cell r="P3180" t="str">
            <v>PIEDMONT</v>
          </cell>
          <cell r="Q3180" t="str">
            <v>Wine</v>
          </cell>
          <cell r="R3180" t="str">
            <v>RED</v>
          </cell>
          <cell r="S3180" t="str">
            <v>BOLD &amp; FULL</v>
          </cell>
          <cell r="T3180">
            <v>39.79</v>
          </cell>
          <cell r="U3180" t="str">
            <v>WINE VISIONS</v>
          </cell>
          <cell r="V3180">
            <v>100284</v>
          </cell>
          <cell r="W3180" t="str">
            <v>Pio Cesare Societa Semplice</v>
          </cell>
          <cell r="X3180">
            <v>502316</v>
          </cell>
          <cell r="Y3180" t="str">
            <v>Wine Visions</v>
          </cell>
          <cell r="Z3180">
            <v>14</v>
          </cell>
          <cell r="AA3180">
            <v>26</v>
          </cell>
          <cell r="AB3180">
            <v>111</v>
          </cell>
          <cell r="AC3180">
            <v>-76.58</v>
          </cell>
          <cell r="AD3180">
            <v>1.86</v>
          </cell>
          <cell r="AE3180">
            <v>2.17</v>
          </cell>
          <cell r="AF3180">
            <v>9.25</v>
          </cell>
          <cell r="AG3180">
            <v>-76.58</v>
          </cell>
          <cell r="AH3180">
            <v>0.15</v>
          </cell>
          <cell r="AI3180">
            <v>871.07</v>
          </cell>
          <cell r="AJ3180">
            <v>3764.81</v>
          </cell>
          <cell r="AK3180">
            <v>-76.86</v>
          </cell>
          <cell r="AL3180">
            <v>62.22</v>
          </cell>
          <cell r="AM3180">
            <v>385.21</v>
          </cell>
          <cell r="AN3180">
            <v>1692.82</v>
          </cell>
          <cell r="AO3180">
            <v>-77.239999999999995</v>
          </cell>
          <cell r="AP3180">
            <v>27.52</v>
          </cell>
          <cell r="AQ3180">
            <v>44.22</v>
          </cell>
          <cell r="AR3180"/>
          <cell r="AS3180">
            <v>10</v>
          </cell>
          <cell r="AT3180">
            <v>14</v>
          </cell>
          <cell r="AU3180">
            <v>-28.57</v>
          </cell>
          <cell r="AV3180">
            <v>0.71</v>
          </cell>
          <cell r="AW3180">
            <v>0.83</v>
          </cell>
          <cell r="AX3180">
            <v>1.17</v>
          </cell>
          <cell r="AY3180">
            <v>-28.57</v>
          </cell>
          <cell r="AZ3180">
            <v>0.06</v>
          </cell>
          <cell r="BA3180">
            <v>344.3</v>
          </cell>
          <cell r="BB3180">
            <v>456.08</v>
          </cell>
          <cell r="BC3180">
            <v>-24.51</v>
          </cell>
          <cell r="BD3180">
            <v>24.59</v>
          </cell>
          <cell r="BE3180">
            <v>157</v>
          </cell>
          <cell r="BF3180">
            <v>195.03</v>
          </cell>
          <cell r="BG3180">
            <v>-19.5</v>
          </cell>
          <cell r="BH3180">
            <v>11.21</v>
          </cell>
          <cell r="BI3180">
            <v>45.6</v>
          </cell>
          <cell r="BJ3180"/>
          <cell r="BK3180">
            <v>11</v>
          </cell>
          <cell r="BL3180">
            <v>11</v>
          </cell>
          <cell r="BM3180"/>
          <cell r="BN3180">
            <v>0.79</v>
          </cell>
          <cell r="BO3180">
            <v>0.92</v>
          </cell>
          <cell r="BP3180">
            <v>0.92</v>
          </cell>
          <cell r="BQ3180"/>
          <cell r="BR3180">
            <v>7.0000000000000007E-2</v>
          </cell>
          <cell r="BS3180">
            <v>378.73</v>
          </cell>
          <cell r="BT3180">
            <v>378.73</v>
          </cell>
          <cell r="BU3180"/>
          <cell r="BV3180">
            <v>27.05</v>
          </cell>
          <cell r="BW3180">
            <v>172.7</v>
          </cell>
          <cell r="BX3180">
            <v>173.83</v>
          </cell>
          <cell r="BY3180">
            <v>-0.65</v>
          </cell>
          <cell r="BZ3180">
            <v>12.34</v>
          </cell>
          <cell r="CA3180">
            <v>45.6</v>
          </cell>
          <cell r="CB3180"/>
          <cell r="CC3180">
            <v>5</v>
          </cell>
          <cell r="CD3180">
            <v>9</v>
          </cell>
          <cell r="CE3180">
            <v>-44.44</v>
          </cell>
          <cell r="CF3180">
            <v>0.36</v>
          </cell>
          <cell r="CG3180">
            <v>0.42</v>
          </cell>
          <cell r="CH3180">
            <v>0.75</v>
          </cell>
          <cell r="CI3180">
            <v>-44.44</v>
          </cell>
          <cell r="CJ3180">
            <v>0.03</v>
          </cell>
          <cell r="CK3180">
            <v>172.15</v>
          </cell>
          <cell r="CL3180">
            <v>283.93</v>
          </cell>
          <cell r="CM3180">
            <v>-39.369999999999997</v>
          </cell>
          <cell r="CN3180">
            <v>12.3</v>
          </cell>
          <cell r="CO3180">
            <v>78.5</v>
          </cell>
          <cell r="CP3180">
            <v>116.5</v>
          </cell>
          <cell r="CQ3180">
            <v>-32.619999999999997</v>
          </cell>
          <cell r="CR3180">
            <v>5.61</v>
          </cell>
          <cell r="CS3180">
            <v>45.6</v>
          </cell>
        </row>
        <row r="3181">
          <cell r="A3181">
            <v>1009787</v>
          </cell>
          <cell r="B3181" t="str">
            <v>RIVETTO BAROLO GIULIN DOCG 2004 750ml</v>
          </cell>
          <cell r="C3181">
            <v>12</v>
          </cell>
          <cell r="D3181" t="str">
            <v>NEBBIOLO</v>
          </cell>
          <cell r="E3181" t="str">
            <v>OTHER</v>
          </cell>
          <cell r="F3181">
            <v>750</v>
          </cell>
          <cell r="G3181" t="str">
            <v>G</v>
          </cell>
          <cell r="H3181">
            <v>99</v>
          </cell>
          <cell r="I3181" t="str">
            <v>Vintage</v>
          </cell>
          <cell r="J3181" t="str">
            <v>Wine</v>
          </cell>
          <cell r="K3181" t="str">
            <v>Table</v>
          </cell>
          <cell r="L3181" t="str">
            <v>MC12510</v>
          </cell>
          <cell r="M3181" t="str">
            <v>Italian Wine</v>
          </cell>
          <cell r="N3181" t="str">
            <v>IT</v>
          </cell>
          <cell r="O3181" t="str">
            <v>ITALY</v>
          </cell>
          <cell r="P3181" t="str">
            <v>OTHER ITALY</v>
          </cell>
          <cell r="Q3181" t="str">
            <v>Wine</v>
          </cell>
          <cell r="R3181" t="str">
            <v>RED</v>
          </cell>
          <cell r="S3181" t="str">
            <v>#</v>
          </cell>
          <cell r="T3181">
            <v>49.86</v>
          </cell>
          <cell r="U3181" t="str">
            <v>CARVINE CELLARS</v>
          </cell>
          <cell r="V3181">
            <v>103575</v>
          </cell>
          <cell r="W3181" t="str">
            <v>Azienda Agr Rivetto Dal 1902</v>
          </cell>
          <cell r="X3181" t="str">
            <v>#</v>
          </cell>
          <cell r="Y3181" t="str">
            <v>Not assigned</v>
          </cell>
          <cell r="Z3181">
            <v>12</v>
          </cell>
          <cell r="AA3181"/>
          <cell r="AB3181"/>
          <cell r="AC3181"/>
          <cell r="AD3181"/>
          <cell r="AE3181"/>
          <cell r="AF3181"/>
          <cell r="AG3181"/>
          <cell r="AH3181"/>
          <cell r="AI3181"/>
          <cell r="AJ3181"/>
          <cell r="AK3181"/>
          <cell r="AL3181"/>
          <cell r="AM3181"/>
          <cell r="AN3181"/>
          <cell r="AO3181"/>
          <cell r="AP3181"/>
          <cell r="AQ3181"/>
          <cell r="AR3181"/>
          <cell r="AS3181"/>
          <cell r="AT3181"/>
          <cell r="AU3181"/>
          <cell r="AV3181"/>
          <cell r="AW3181"/>
          <cell r="AX3181"/>
          <cell r="AY3181"/>
          <cell r="AZ3181"/>
          <cell r="BA3181"/>
          <cell r="BB3181"/>
          <cell r="BC3181"/>
          <cell r="BD3181"/>
          <cell r="BE3181"/>
          <cell r="BF3181"/>
          <cell r="BG3181"/>
          <cell r="BH3181"/>
          <cell r="BI3181"/>
          <cell r="BJ3181"/>
          <cell r="BK3181"/>
          <cell r="BL3181"/>
          <cell r="BM3181"/>
          <cell r="BN3181"/>
          <cell r="BO3181"/>
          <cell r="BP3181"/>
          <cell r="BQ3181"/>
          <cell r="BR3181"/>
          <cell r="BS3181"/>
          <cell r="BT3181"/>
          <cell r="BU3181"/>
          <cell r="BV3181"/>
          <cell r="BW3181"/>
          <cell r="BX3181"/>
          <cell r="BY3181"/>
          <cell r="BZ3181"/>
          <cell r="CA3181"/>
          <cell r="CB3181"/>
          <cell r="CC3181"/>
          <cell r="CD3181"/>
          <cell r="CE3181"/>
          <cell r="CF3181"/>
          <cell r="CG3181"/>
          <cell r="CH3181"/>
          <cell r="CI3181"/>
          <cell r="CJ3181"/>
          <cell r="CK3181"/>
          <cell r="CL3181"/>
          <cell r="CM3181"/>
          <cell r="CN3181"/>
          <cell r="CO3181"/>
          <cell r="CP3181"/>
          <cell r="CQ3181"/>
          <cell r="CR3181"/>
          <cell r="CS3181"/>
        </row>
        <row r="3182">
          <cell r="A3182">
            <v>1009788</v>
          </cell>
          <cell r="B3182" t="str">
            <v>TERRE VINO BAROLO ESSENZE 2012 750ml</v>
          </cell>
          <cell r="C3182">
            <v>12</v>
          </cell>
          <cell r="D3182" t="str">
            <v>NEBBIOLO</v>
          </cell>
          <cell r="E3182" t="str">
            <v>OTHER</v>
          </cell>
          <cell r="F3182">
            <v>750</v>
          </cell>
          <cell r="G3182" t="str">
            <v>G</v>
          </cell>
          <cell r="H3182" t="str">
            <v>OT</v>
          </cell>
          <cell r="I3182" t="str">
            <v>Super Premium</v>
          </cell>
          <cell r="J3182" t="str">
            <v>Wine</v>
          </cell>
          <cell r="K3182" t="str">
            <v>Table</v>
          </cell>
          <cell r="L3182" t="str">
            <v>MC12510</v>
          </cell>
          <cell r="M3182" t="str">
            <v>Italian Wine</v>
          </cell>
          <cell r="N3182" t="str">
            <v>IT</v>
          </cell>
          <cell r="O3182" t="str">
            <v>ITALY</v>
          </cell>
          <cell r="P3182" t="str">
            <v>PIEDMONT</v>
          </cell>
          <cell r="Q3182" t="str">
            <v>Wine</v>
          </cell>
          <cell r="R3182" t="str">
            <v>RED</v>
          </cell>
          <cell r="S3182" t="str">
            <v>SMOOTH &amp; MEDIUM</v>
          </cell>
          <cell r="T3182">
            <v>51.01</v>
          </cell>
          <cell r="U3182" t="str">
            <v>FRANKLIN IMPORTS</v>
          </cell>
          <cell r="V3182">
            <v>102444</v>
          </cell>
          <cell r="W3182" t="str">
            <v>Terre Da Vino Spa</v>
          </cell>
          <cell r="X3182">
            <v>502075</v>
          </cell>
          <cell r="Y3182" t="str">
            <v>Franklin Imports Inc.</v>
          </cell>
          <cell r="Z3182">
            <v>13</v>
          </cell>
          <cell r="AA3182">
            <v>33</v>
          </cell>
          <cell r="AB3182">
            <v>37</v>
          </cell>
          <cell r="AC3182">
            <v>-10.81</v>
          </cell>
          <cell r="AD3182">
            <v>2.54</v>
          </cell>
          <cell r="AE3182">
            <v>2.75</v>
          </cell>
          <cell r="AF3182">
            <v>3.08</v>
          </cell>
          <cell r="AG3182">
            <v>-10.81</v>
          </cell>
          <cell r="AH3182">
            <v>0.21</v>
          </cell>
          <cell r="AI3182">
            <v>1369.57</v>
          </cell>
          <cell r="AJ3182">
            <v>1546.3</v>
          </cell>
          <cell r="AK3182">
            <v>-11.43</v>
          </cell>
          <cell r="AL3182">
            <v>105.35</v>
          </cell>
          <cell r="AM3182">
            <v>519.79999999999995</v>
          </cell>
          <cell r="AN3182">
            <v>593.54999999999995</v>
          </cell>
          <cell r="AO3182">
            <v>-12.43</v>
          </cell>
          <cell r="AP3182">
            <v>39.979999999999997</v>
          </cell>
          <cell r="AQ3182">
            <v>37.950000000000003</v>
          </cell>
          <cell r="AR3182"/>
          <cell r="AS3182">
            <v>1</v>
          </cell>
          <cell r="AT3182">
            <v>7</v>
          </cell>
          <cell r="AU3182">
            <v>-85.71</v>
          </cell>
          <cell r="AV3182">
            <v>0.08</v>
          </cell>
          <cell r="AW3182">
            <v>0.08</v>
          </cell>
          <cell r="AX3182">
            <v>0.57999999999999996</v>
          </cell>
          <cell r="AY3182">
            <v>-85.71</v>
          </cell>
          <cell r="AZ3182">
            <v>0.01</v>
          </cell>
          <cell r="BA3182">
            <v>44.18</v>
          </cell>
          <cell r="BB3182">
            <v>287.17</v>
          </cell>
          <cell r="BC3182">
            <v>-84.62</v>
          </cell>
          <cell r="BD3182">
            <v>3.4</v>
          </cell>
          <cell r="BE3182">
            <v>18.43</v>
          </cell>
          <cell r="BF3182">
            <v>106.92</v>
          </cell>
          <cell r="BG3182">
            <v>-82.76</v>
          </cell>
          <cell r="BH3182">
            <v>1.42</v>
          </cell>
          <cell r="BI3182">
            <v>41.72</v>
          </cell>
          <cell r="BJ3182"/>
          <cell r="BK3182">
            <v>2</v>
          </cell>
          <cell r="BL3182">
            <v>5</v>
          </cell>
          <cell r="BM3182">
            <v>-60</v>
          </cell>
          <cell r="BN3182">
            <v>0.15</v>
          </cell>
          <cell r="BO3182">
            <v>0.17</v>
          </cell>
          <cell r="BP3182">
            <v>0.42</v>
          </cell>
          <cell r="BQ3182">
            <v>-60</v>
          </cell>
          <cell r="BR3182">
            <v>0.01</v>
          </cell>
          <cell r="BS3182">
            <v>88.36</v>
          </cell>
          <cell r="BT3182">
            <v>212.06</v>
          </cell>
          <cell r="BU3182">
            <v>-58.33</v>
          </cell>
          <cell r="BV3182">
            <v>6.8</v>
          </cell>
          <cell r="BW3182">
            <v>36.86</v>
          </cell>
          <cell r="BX3182">
            <v>83.31</v>
          </cell>
          <cell r="BY3182">
            <v>-55.76</v>
          </cell>
          <cell r="BZ3182">
            <v>2.84</v>
          </cell>
          <cell r="CA3182">
            <v>41.72</v>
          </cell>
          <cell r="CB3182"/>
          <cell r="CC3182"/>
          <cell r="CD3182">
            <v>3</v>
          </cell>
          <cell r="CE3182">
            <v>-100</v>
          </cell>
          <cell r="CF3182"/>
          <cell r="CG3182"/>
          <cell r="CH3182">
            <v>0.25</v>
          </cell>
          <cell r="CI3182">
            <v>-100</v>
          </cell>
          <cell r="CJ3182"/>
          <cell r="CK3182"/>
          <cell r="CL3182">
            <v>119.29</v>
          </cell>
          <cell r="CM3182">
            <v>-100</v>
          </cell>
          <cell r="CN3182"/>
          <cell r="CO3182"/>
          <cell r="CP3182">
            <v>42.04</v>
          </cell>
          <cell r="CQ3182">
            <v>-100</v>
          </cell>
          <cell r="CR3182"/>
          <cell r="CS3182"/>
        </row>
        <row r="3183">
          <cell r="A3183">
            <v>1009789</v>
          </cell>
          <cell r="B3183" t="str">
            <v>TERRE VINO BARBERA CROERE 2008 750ml</v>
          </cell>
          <cell r="C3183">
            <v>12</v>
          </cell>
          <cell r="D3183" t="str">
            <v>BARBERA</v>
          </cell>
          <cell r="E3183" t="str">
            <v>OTHER</v>
          </cell>
          <cell r="F3183">
            <v>750</v>
          </cell>
          <cell r="G3183" t="str">
            <v>G</v>
          </cell>
          <cell r="H3183">
            <v>99</v>
          </cell>
          <cell r="I3183" t="str">
            <v>Vintage</v>
          </cell>
          <cell r="J3183" t="str">
            <v>Wine</v>
          </cell>
          <cell r="K3183" t="str">
            <v>Table</v>
          </cell>
          <cell r="L3183" t="str">
            <v>MC12510</v>
          </cell>
          <cell r="M3183" t="str">
            <v>Italian Wine</v>
          </cell>
          <cell r="N3183" t="str">
            <v>IT</v>
          </cell>
          <cell r="O3183" t="str">
            <v>ITALY</v>
          </cell>
          <cell r="P3183" t="str">
            <v>PIEDMONT</v>
          </cell>
          <cell r="Q3183" t="str">
            <v>Wine</v>
          </cell>
          <cell r="R3183" t="str">
            <v>RED</v>
          </cell>
          <cell r="S3183" t="str">
            <v>SMOOTH &amp; MEDIUM</v>
          </cell>
          <cell r="T3183">
            <v>33.5</v>
          </cell>
          <cell r="U3183" t="str">
            <v>FRANKLIN IMPORTS</v>
          </cell>
          <cell r="V3183">
            <v>102444</v>
          </cell>
          <cell r="W3183" t="str">
            <v>Terre Da Vino Spa</v>
          </cell>
          <cell r="X3183" t="str">
            <v>#</v>
          </cell>
          <cell r="Y3183" t="str">
            <v>Not assigned</v>
          </cell>
          <cell r="Z3183">
            <v>204</v>
          </cell>
          <cell r="AA3183"/>
          <cell r="AB3183">
            <v>4</v>
          </cell>
          <cell r="AC3183">
            <v>-100</v>
          </cell>
          <cell r="AD3183"/>
          <cell r="AE3183"/>
          <cell r="AF3183">
            <v>0.33</v>
          </cell>
          <cell r="AG3183">
            <v>-100</v>
          </cell>
          <cell r="AH3183"/>
          <cell r="AI3183"/>
          <cell r="AJ3183">
            <v>80.8</v>
          </cell>
          <cell r="AK3183">
            <v>-100</v>
          </cell>
          <cell r="AL3183"/>
          <cell r="AM3183"/>
          <cell r="AN3183">
            <v>33.6</v>
          </cell>
          <cell r="AO3183">
            <v>-100</v>
          </cell>
          <cell r="AP3183"/>
          <cell r="AQ3183"/>
          <cell r="AR3183"/>
          <cell r="AS3183"/>
          <cell r="AT3183"/>
          <cell r="AU3183"/>
          <cell r="AV3183"/>
          <cell r="AW3183"/>
          <cell r="AX3183"/>
          <cell r="AY3183"/>
          <cell r="AZ3183"/>
          <cell r="BA3183"/>
          <cell r="BB3183"/>
          <cell r="BC3183"/>
          <cell r="BD3183"/>
          <cell r="BE3183"/>
          <cell r="BF3183"/>
          <cell r="BG3183"/>
          <cell r="BH3183"/>
          <cell r="BI3183"/>
          <cell r="BJ3183"/>
          <cell r="BK3183"/>
          <cell r="BL3183"/>
          <cell r="BM3183"/>
          <cell r="BN3183"/>
          <cell r="BO3183"/>
          <cell r="BP3183"/>
          <cell r="BQ3183"/>
          <cell r="BR3183"/>
          <cell r="BS3183"/>
          <cell r="BT3183"/>
          <cell r="BU3183"/>
          <cell r="BV3183"/>
          <cell r="BW3183"/>
          <cell r="BX3183"/>
          <cell r="BY3183"/>
          <cell r="BZ3183"/>
          <cell r="CA3183"/>
          <cell r="CB3183"/>
          <cell r="CC3183"/>
          <cell r="CD3183"/>
          <cell r="CE3183"/>
          <cell r="CF3183"/>
          <cell r="CG3183"/>
          <cell r="CH3183"/>
          <cell r="CI3183"/>
          <cell r="CJ3183"/>
          <cell r="CK3183"/>
          <cell r="CL3183"/>
          <cell r="CM3183"/>
          <cell r="CN3183"/>
          <cell r="CO3183"/>
          <cell r="CP3183"/>
          <cell r="CQ3183"/>
          <cell r="CR3183"/>
          <cell r="CS3183"/>
        </row>
        <row r="3184">
          <cell r="A3184">
            <v>1009790</v>
          </cell>
          <cell r="B3184" t="str">
            <v>VEGLIO MICHELINO FIGLI BAROLO 2004 750ml</v>
          </cell>
          <cell r="C3184">
            <v>12</v>
          </cell>
          <cell r="D3184" t="str">
            <v>NEBBIOLO</v>
          </cell>
          <cell r="E3184" t="str">
            <v>OTHER</v>
          </cell>
          <cell r="F3184">
            <v>750</v>
          </cell>
          <cell r="G3184" t="str">
            <v>G</v>
          </cell>
          <cell r="H3184">
            <v>99</v>
          </cell>
          <cell r="I3184" t="str">
            <v>Vintage</v>
          </cell>
          <cell r="J3184" t="str">
            <v>Wine</v>
          </cell>
          <cell r="K3184" t="str">
            <v>Table</v>
          </cell>
          <cell r="L3184" t="str">
            <v>MC12510</v>
          </cell>
          <cell r="M3184" t="str">
            <v>Italian Wine</v>
          </cell>
          <cell r="N3184" t="str">
            <v>IT</v>
          </cell>
          <cell r="O3184" t="str">
            <v>ITALY</v>
          </cell>
          <cell r="P3184" t="str">
            <v>OTHER ITALY</v>
          </cell>
          <cell r="Q3184" t="str">
            <v>Wine</v>
          </cell>
          <cell r="R3184" t="str">
            <v>RED</v>
          </cell>
          <cell r="S3184" t="str">
            <v>#</v>
          </cell>
          <cell r="T3184">
            <v>39.71</v>
          </cell>
          <cell r="U3184" t="str">
            <v>DEFORI WINE MERCHANTS</v>
          </cell>
          <cell r="V3184">
            <v>103576</v>
          </cell>
          <cell r="W3184" t="str">
            <v>Veglio Michelino E Figlio</v>
          </cell>
          <cell r="X3184" t="str">
            <v>#</v>
          </cell>
          <cell r="Y3184" t="str">
            <v>Not assigned</v>
          </cell>
          <cell r="Z3184">
            <v>2</v>
          </cell>
          <cell r="AA3184"/>
          <cell r="AB3184"/>
          <cell r="AC3184"/>
          <cell r="AD3184"/>
          <cell r="AE3184"/>
          <cell r="AF3184"/>
          <cell r="AG3184"/>
          <cell r="AH3184"/>
          <cell r="AI3184"/>
          <cell r="AJ3184"/>
          <cell r="AK3184"/>
          <cell r="AL3184"/>
          <cell r="AM3184"/>
          <cell r="AN3184"/>
          <cell r="AO3184"/>
          <cell r="AP3184"/>
          <cell r="AQ3184"/>
          <cell r="AR3184"/>
          <cell r="AS3184"/>
          <cell r="AT3184"/>
          <cell r="AU3184"/>
          <cell r="AV3184"/>
          <cell r="AW3184"/>
          <cell r="AX3184"/>
          <cell r="AY3184"/>
          <cell r="AZ3184"/>
          <cell r="BA3184"/>
          <cell r="BB3184"/>
          <cell r="BC3184"/>
          <cell r="BD3184"/>
          <cell r="BE3184"/>
          <cell r="BF3184"/>
          <cell r="BG3184"/>
          <cell r="BH3184"/>
          <cell r="BI3184"/>
          <cell r="BJ3184"/>
          <cell r="BK3184"/>
          <cell r="BL3184"/>
          <cell r="BM3184"/>
          <cell r="BN3184"/>
          <cell r="BO3184"/>
          <cell r="BP3184"/>
          <cell r="BQ3184"/>
          <cell r="BR3184"/>
          <cell r="BS3184"/>
          <cell r="BT3184"/>
          <cell r="BU3184"/>
          <cell r="BV3184"/>
          <cell r="BW3184"/>
          <cell r="BX3184"/>
          <cell r="BY3184"/>
          <cell r="BZ3184"/>
          <cell r="CA3184"/>
          <cell r="CB3184"/>
          <cell r="CC3184"/>
          <cell r="CD3184"/>
          <cell r="CE3184"/>
          <cell r="CF3184"/>
          <cell r="CG3184"/>
          <cell r="CH3184"/>
          <cell r="CI3184"/>
          <cell r="CJ3184"/>
          <cell r="CK3184"/>
          <cell r="CL3184"/>
          <cell r="CM3184"/>
          <cell r="CN3184"/>
          <cell r="CO3184"/>
          <cell r="CP3184"/>
          <cell r="CQ3184"/>
          <cell r="CR3184"/>
          <cell r="CS3184"/>
        </row>
        <row r="3185">
          <cell r="A3185">
            <v>1009792</v>
          </cell>
          <cell r="B3185" t="str">
            <v>VELENOSI LUDI IGT 2013 750ml</v>
          </cell>
          <cell r="C3185">
            <v>6</v>
          </cell>
          <cell r="D3185" t="str">
            <v>MONTEPULCIANO</v>
          </cell>
          <cell r="E3185" t="str">
            <v>VELENOSI</v>
          </cell>
          <cell r="F3185">
            <v>750</v>
          </cell>
          <cell r="G3185" t="str">
            <v>G</v>
          </cell>
          <cell r="H3185">
            <v>98</v>
          </cell>
          <cell r="I3185" t="str">
            <v>Super Premium</v>
          </cell>
          <cell r="J3185" t="str">
            <v>Wine</v>
          </cell>
          <cell r="K3185" t="str">
            <v>Table</v>
          </cell>
          <cell r="L3185" t="str">
            <v>MC12510</v>
          </cell>
          <cell r="M3185" t="str">
            <v>Italian Wine</v>
          </cell>
          <cell r="N3185" t="str">
            <v>IT</v>
          </cell>
          <cell r="O3185" t="str">
            <v>ITALY</v>
          </cell>
          <cell r="P3185" t="str">
            <v>MARCHES</v>
          </cell>
          <cell r="Q3185" t="str">
            <v>Wine</v>
          </cell>
          <cell r="R3185" t="str">
            <v>RED</v>
          </cell>
          <cell r="S3185" t="str">
            <v>BOLD &amp; FULL</v>
          </cell>
          <cell r="T3185">
            <v>42</v>
          </cell>
          <cell r="U3185" t="str">
            <v>EISENHAUER AGENCIES</v>
          </cell>
          <cell r="V3185">
            <v>103574</v>
          </cell>
          <cell r="W3185" t="str">
            <v>Velenosi SRL</v>
          </cell>
          <cell r="X3185">
            <v>502056</v>
          </cell>
          <cell r="Y3185" t="str">
            <v>Eisenhauer Agencies Wine &amp; Spirits</v>
          </cell>
          <cell r="Z3185">
            <v>196</v>
          </cell>
          <cell r="AA3185">
            <v>187</v>
          </cell>
          <cell r="AB3185">
            <v>48</v>
          </cell>
          <cell r="AC3185">
            <v>289.58</v>
          </cell>
          <cell r="AD3185">
            <v>0.95</v>
          </cell>
          <cell r="AE3185">
            <v>15.58</v>
          </cell>
          <cell r="AF3185">
            <v>4</v>
          </cell>
          <cell r="AG3185">
            <v>289.58</v>
          </cell>
          <cell r="AH3185">
            <v>0.08</v>
          </cell>
          <cell r="AI3185">
            <v>6156.18</v>
          </cell>
          <cell r="AJ3185">
            <v>1741.15</v>
          </cell>
          <cell r="AK3185">
            <v>253.57</v>
          </cell>
          <cell r="AL3185">
            <v>31.41</v>
          </cell>
          <cell r="AM3185">
            <v>2505.73</v>
          </cell>
          <cell r="AN3185">
            <v>773.36</v>
          </cell>
          <cell r="AO3185">
            <v>224.01</v>
          </cell>
          <cell r="AP3185">
            <v>12.78</v>
          </cell>
          <cell r="AQ3185">
            <v>40.700000000000003</v>
          </cell>
          <cell r="AR3185"/>
          <cell r="AS3185">
            <v>117</v>
          </cell>
          <cell r="AT3185">
            <v>6</v>
          </cell>
          <cell r="AU3185">
            <v>1850</v>
          </cell>
          <cell r="AV3185">
            <v>0.6</v>
          </cell>
          <cell r="AW3185">
            <v>9.75</v>
          </cell>
          <cell r="AX3185">
            <v>0.5</v>
          </cell>
          <cell r="AY3185">
            <v>1850</v>
          </cell>
          <cell r="AZ3185">
            <v>0.05</v>
          </cell>
          <cell r="BA3185">
            <v>3602.52</v>
          </cell>
          <cell r="BB3185">
            <v>218.1</v>
          </cell>
          <cell r="BC3185">
            <v>1551.77</v>
          </cell>
          <cell r="BD3185">
            <v>18.38</v>
          </cell>
          <cell r="BE3185">
            <v>1319.18</v>
          </cell>
          <cell r="BF3185">
            <v>100.53</v>
          </cell>
          <cell r="BG3185">
            <v>1212.23</v>
          </cell>
          <cell r="BH3185">
            <v>6.73</v>
          </cell>
          <cell r="BI3185">
            <v>36.619999999999997</v>
          </cell>
          <cell r="BJ3185"/>
          <cell r="BK3185">
            <v>109</v>
          </cell>
          <cell r="BL3185">
            <v>25</v>
          </cell>
          <cell r="BM3185">
            <v>336</v>
          </cell>
          <cell r="BN3185">
            <v>0.56000000000000005</v>
          </cell>
          <cell r="BO3185">
            <v>9.08</v>
          </cell>
          <cell r="BP3185">
            <v>2.08</v>
          </cell>
          <cell r="BQ3185">
            <v>336</v>
          </cell>
          <cell r="BR3185">
            <v>0.05</v>
          </cell>
          <cell r="BS3185">
            <v>3415.84</v>
          </cell>
          <cell r="BT3185">
            <v>905.11</v>
          </cell>
          <cell r="BU3185">
            <v>277.39999999999998</v>
          </cell>
          <cell r="BV3185">
            <v>17.43</v>
          </cell>
          <cell r="BW3185">
            <v>1288.67</v>
          </cell>
          <cell r="BX3185">
            <v>387.47</v>
          </cell>
          <cell r="BY3185">
            <v>232.59</v>
          </cell>
          <cell r="BZ3185">
            <v>6.57</v>
          </cell>
          <cell r="CA3185">
            <v>37.729999999999997</v>
          </cell>
          <cell r="CB3185"/>
          <cell r="CC3185">
            <v>19</v>
          </cell>
          <cell r="CD3185">
            <v>4</v>
          </cell>
          <cell r="CE3185">
            <v>375</v>
          </cell>
          <cell r="CF3185">
            <v>0.1</v>
          </cell>
          <cell r="CG3185">
            <v>1.58</v>
          </cell>
          <cell r="CH3185">
            <v>0.33</v>
          </cell>
          <cell r="CI3185">
            <v>375</v>
          </cell>
          <cell r="CJ3185">
            <v>0.01</v>
          </cell>
          <cell r="CK3185">
            <v>586.53</v>
          </cell>
          <cell r="CL3185">
            <v>145.4</v>
          </cell>
          <cell r="CM3185">
            <v>303.39</v>
          </cell>
          <cell r="CN3185">
            <v>2.99</v>
          </cell>
          <cell r="CO3185">
            <v>215.7</v>
          </cell>
          <cell r="CP3185">
            <v>66.98</v>
          </cell>
          <cell r="CQ3185">
            <v>222.04</v>
          </cell>
          <cell r="CR3185">
            <v>1.1000000000000001</v>
          </cell>
          <cell r="CS3185">
            <v>36.78</v>
          </cell>
        </row>
        <row r="3186">
          <cell r="A3186">
            <v>1009794</v>
          </cell>
          <cell r="B3186" t="str">
            <v>VELENOSI ROGGIO FILARE DOC 2011 750ml</v>
          </cell>
          <cell r="C3186">
            <v>6</v>
          </cell>
          <cell r="D3186" t="str">
            <v>MONTEPULCIANO</v>
          </cell>
          <cell r="E3186" t="str">
            <v>VELENOSI</v>
          </cell>
          <cell r="F3186">
            <v>750</v>
          </cell>
          <cell r="G3186" t="str">
            <v>G</v>
          </cell>
          <cell r="H3186" t="str">
            <v>PE</v>
          </cell>
          <cell r="I3186" t="str">
            <v>Super Premium</v>
          </cell>
          <cell r="J3186" t="str">
            <v>Wine</v>
          </cell>
          <cell r="K3186" t="str">
            <v>Table</v>
          </cell>
          <cell r="L3186" t="str">
            <v>MC12510</v>
          </cell>
          <cell r="M3186" t="str">
            <v>Italian Wine</v>
          </cell>
          <cell r="N3186" t="str">
            <v>IT</v>
          </cell>
          <cell r="O3186" t="str">
            <v>ITALY</v>
          </cell>
          <cell r="P3186" t="str">
            <v>MARCHES</v>
          </cell>
          <cell r="Q3186" t="str">
            <v>Wine</v>
          </cell>
          <cell r="R3186" t="str">
            <v>RED</v>
          </cell>
          <cell r="S3186" t="str">
            <v>BOLD &amp; FULL</v>
          </cell>
          <cell r="T3186">
            <v>38.79</v>
          </cell>
          <cell r="U3186" t="str">
            <v>EISENHAUER AGENCIES</v>
          </cell>
          <cell r="V3186">
            <v>103574</v>
          </cell>
          <cell r="W3186" t="str">
            <v>Velenosi SRL</v>
          </cell>
          <cell r="X3186">
            <v>502056</v>
          </cell>
          <cell r="Y3186" t="str">
            <v>Eisenhauer Agencies Wine &amp; Spirits</v>
          </cell>
          <cell r="Z3186">
            <v>19</v>
          </cell>
          <cell r="AA3186">
            <v>35</v>
          </cell>
          <cell r="AB3186">
            <v>70</v>
          </cell>
          <cell r="AC3186">
            <v>-50</v>
          </cell>
          <cell r="AD3186">
            <v>1.84</v>
          </cell>
          <cell r="AE3186">
            <v>2.92</v>
          </cell>
          <cell r="AF3186">
            <v>5.83</v>
          </cell>
          <cell r="AG3186">
            <v>-50</v>
          </cell>
          <cell r="AH3186">
            <v>0.15</v>
          </cell>
          <cell r="AI3186">
            <v>1113.82</v>
          </cell>
          <cell r="AJ3186">
            <v>1790.27</v>
          </cell>
          <cell r="AK3186">
            <v>-37.78</v>
          </cell>
          <cell r="AL3186">
            <v>58.62</v>
          </cell>
          <cell r="AM3186">
            <v>488.2</v>
          </cell>
          <cell r="AN3186">
            <v>555.45000000000005</v>
          </cell>
          <cell r="AO3186">
            <v>-12.11</v>
          </cell>
          <cell r="AP3186">
            <v>25.69</v>
          </cell>
          <cell r="AQ3186">
            <v>43.83</v>
          </cell>
          <cell r="AR3186"/>
          <cell r="AS3186">
            <v>1</v>
          </cell>
          <cell r="AT3186">
            <v>31</v>
          </cell>
          <cell r="AU3186">
            <v>-96.77</v>
          </cell>
          <cell r="AV3186">
            <v>0.05</v>
          </cell>
          <cell r="AW3186">
            <v>0.08</v>
          </cell>
          <cell r="AX3186">
            <v>2.58</v>
          </cell>
          <cell r="AY3186">
            <v>-96.77</v>
          </cell>
          <cell r="AZ3186"/>
          <cell r="BA3186">
            <v>33.56</v>
          </cell>
          <cell r="BB3186">
            <v>776.98</v>
          </cell>
          <cell r="BC3186">
            <v>-95.68</v>
          </cell>
          <cell r="BD3186">
            <v>1.77</v>
          </cell>
          <cell r="BE3186">
            <v>16.05</v>
          </cell>
          <cell r="BF3186">
            <v>232.54</v>
          </cell>
          <cell r="BG3186">
            <v>-93.1</v>
          </cell>
          <cell r="BH3186">
            <v>0.84</v>
          </cell>
          <cell r="BI3186">
            <v>47.82</v>
          </cell>
          <cell r="BJ3186"/>
          <cell r="BK3186">
            <v>2</v>
          </cell>
          <cell r="BL3186">
            <v>44</v>
          </cell>
          <cell r="BM3186">
            <v>-95.45</v>
          </cell>
          <cell r="BN3186">
            <v>0.11</v>
          </cell>
          <cell r="BO3186">
            <v>0.17</v>
          </cell>
          <cell r="BP3186">
            <v>3.67</v>
          </cell>
          <cell r="BQ3186">
            <v>-95.45</v>
          </cell>
          <cell r="BR3186">
            <v>0.01</v>
          </cell>
          <cell r="BS3186">
            <v>67.12</v>
          </cell>
          <cell r="BT3186">
            <v>1081.57</v>
          </cell>
          <cell r="BU3186">
            <v>-93.79</v>
          </cell>
          <cell r="BV3186">
            <v>3.53</v>
          </cell>
          <cell r="BW3186">
            <v>32.1</v>
          </cell>
          <cell r="BX3186">
            <v>307.19</v>
          </cell>
          <cell r="BY3186">
            <v>-89.55</v>
          </cell>
          <cell r="BZ3186">
            <v>1.69</v>
          </cell>
          <cell r="CA3186">
            <v>47.82</v>
          </cell>
          <cell r="CB3186"/>
          <cell r="CC3186"/>
          <cell r="CD3186"/>
          <cell r="CE3186"/>
          <cell r="CF3186"/>
          <cell r="CG3186"/>
          <cell r="CH3186"/>
          <cell r="CI3186"/>
          <cell r="CJ3186"/>
          <cell r="CK3186"/>
          <cell r="CL3186"/>
          <cell r="CM3186"/>
          <cell r="CN3186"/>
          <cell r="CO3186"/>
          <cell r="CP3186"/>
          <cell r="CQ3186"/>
          <cell r="CR3186"/>
          <cell r="CS3186"/>
        </row>
        <row r="3187">
          <cell r="A3187">
            <v>1009795</v>
          </cell>
          <cell r="B3187" t="str">
            <v>BERINGER CAL COLLEC PINOT GRIGIO 750ml</v>
          </cell>
          <cell r="C3187">
            <v>12</v>
          </cell>
          <cell r="D3187" t="str">
            <v>PINOT GRIGIO</v>
          </cell>
          <cell r="E3187" t="str">
            <v>BERINGER</v>
          </cell>
          <cell r="F3187">
            <v>750</v>
          </cell>
          <cell r="G3187" t="str">
            <v>G</v>
          </cell>
          <cell r="H3187" t="str">
            <v>AC</v>
          </cell>
          <cell r="I3187" t="str">
            <v>Mainstream</v>
          </cell>
          <cell r="J3187" t="str">
            <v>Wine</v>
          </cell>
          <cell r="K3187" t="str">
            <v>Table</v>
          </cell>
          <cell r="L3187" t="str">
            <v>MC12515</v>
          </cell>
          <cell r="M3187" t="str">
            <v>American Wine</v>
          </cell>
          <cell r="N3187" t="str">
            <v>US</v>
          </cell>
          <cell r="O3187" t="str">
            <v>USA</v>
          </cell>
          <cell r="P3187" t="str">
            <v>CALIFORNIA</v>
          </cell>
          <cell r="Q3187" t="str">
            <v>Wine</v>
          </cell>
          <cell r="R3187" t="str">
            <v>WHITE</v>
          </cell>
          <cell r="S3187" t="str">
            <v>CRISP &amp; LIGHT</v>
          </cell>
          <cell r="T3187">
            <v>12.99</v>
          </cell>
          <cell r="U3187" t="str">
            <v>MARK ANTHONY BRANDS</v>
          </cell>
          <cell r="V3187">
            <v>100254</v>
          </cell>
          <cell r="W3187" t="str">
            <v>Treasury Wine Estates</v>
          </cell>
          <cell r="X3187">
            <v>502336</v>
          </cell>
          <cell r="Y3187" t="str">
            <v>Mark Anthony Brands Ltd.</v>
          </cell>
          <cell r="Z3187">
            <v>51</v>
          </cell>
          <cell r="AA3187">
            <v>4329</v>
          </cell>
          <cell r="AB3187">
            <v>4996</v>
          </cell>
          <cell r="AC3187">
            <v>-13.35</v>
          </cell>
          <cell r="AD3187">
            <v>84.88</v>
          </cell>
          <cell r="AE3187">
            <v>360.75</v>
          </cell>
          <cell r="AF3187">
            <v>416.33</v>
          </cell>
          <cell r="AG3187">
            <v>-13.35</v>
          </cell>
          <cell r="AH3187">
            <v>7.07</v>
          </cell>
          <cell r="AI3187">
            <v>45293.22</v>
          </cell>
          <cell r="AJ3187">
            <v>53262.91</v>
          </cell>
          <cell r="AK3187">
            <v>-14.96</v>
          </cell>
          <cell r="AL3187">
            <v>888.1</v>
          </cell>
          <cell r="AM3187">
            <v>25353.11</v>
          </cell>
          <cell r="AN3187">
            <v>30255.01</v>
          </cell>
          <cell r="AO3187">
            <v>-16.2</v>
          </cell>
          <cell r="AP3187">
            <v>497.12</v>
          </cell>
          <cell r="AQ3187">
            <v>55.98</v>
          </cell>
          <cell r="AR3187"/>
          <cell r="AS3187">
            <v>592</v>
          </cell>
          <cell r="AT3187">
            <v>912</v>
          </cell>
          <cell r="AU3187">
            <v>-35.090000000000003</v>
          </cell>
          <cell r="AV3187">
            <v>11.61</v>
          </cell>
          <cell r="AW3187">
            <v>49.33</v>
          </cell>
          <cell r="AX3187">
            <v>76</v>
          </cell>
          <cell r="AY3187">
            <v>-35.090000000000003</v>
          </cell>
          <cell r="AZ3187">
            <v>0.97</v>
          </cell>
          <cell r="BA3187">
            <v>6056.66</v>
          </cell>
          <cell r="BB3187">
            <v>9634.81</v>
          </cell>
          <cell r="BC3187">
            <v>-37.14</v>
          </cell>
          <cell r="BD3187">
            <v>118.76</v>
          </cell>
          <cell r="BE3187">
            <v>3330.96</v>
          </cell>
          <cell r="BF3187">
            <v>5428.04</v>
          </cell>
          <cell r="BG3187">
            <v>-38.630000000000003</v>
          </cell>
          <cell r="BH3187">
            <v>65.31</v>
          </cell>
          <cell r="BI3187">
            <v>55</v>
          </cell>
          <cell r="BJ3187"/>
          <cell r="BK3187">
            <v>939</v>
          </cell>
          <cell r="BL3187">
            <v>1202</v>
          </cell>
          <cell r="BM3187">
            <v>-21.88</v>
          </cell>
          <cell r="BN3187">
            <v>18.41</v>
          </cell>
          <cell r="BO3187">
            <v>78.25</v>
          </cell>
          <cell r="BP3187">
            <v>100.17</v>
          </cell>
          <cell r="BQ3187">
            <v>-21.88</v>
          </cell>
          <cell r="BR3187">
            <v>1.53</v>
          </cell>
          <cell r="BS3187">
            <v>9704.2000000000007</v>
          </cell>
          <cell r="BT3187">
            <v>12673.68</v>
          </cell>
          <cell r="BU3187">
            <v>-23.43</v>
          </cell>
          <cell r="BV3187">
            <v>190.28</v>
          </cell>
          <cell r="BW3187">
            <v>5380.52</v>
          </cell>
          <cell r="BX3187">
            <v>7129.67</v>
          </cell>
          <cell r="BY3187">
            <v>-24.53</v>
          </cell>
          <cell r="BZ3187">
            <v>105.5</v>
          </cell>
          <cell r="CA3187">
            <v>55.45</v>
          </cell>
          <cell r="CB3187"/>
          <cell r="CC3187">
            <v>240</v>
          </cell>
          <cell r="CD3187">
            <v>495</v>
          </cell>
          <cell r="CE3187">
            <v>-51.52</v>
          </cell>
          <cell r="CF3187">
            <v>4.71</v>
          </cell>
          <cell r="CG3187">
            <v>20</v>
          </cell>
          <cell r="CH3187">
            <v>41.25</v>
          </cell>
          <cell r="CI3187">
            <v>-51.52</v>
          </cell>
          <cell r="CJ3187">
            <v>0.39</v>
          </cell>
          <cell r="CK3187">
            <v>2469.25</v>
          </cell>
          <cell r="CL3187">
            <v>5236.63</v>
          </cell>
          <cell r="CM3187">
            <v>-52.85</v>
          </cell>
          <cell r="CN3187">
            <v>48.42</v>
          </cell>
          <cell r="CO3187">
            <v>1364.29</v>
          </cell>
          <cell r="CP3187">
            <v>2953.52</v>
          </cell>
          <cell r="CQ3187">
            <v>-53.81</v>
          </cell>
          <cell r="CR3187">
            <v>26.75</v>
          </cell>
          <cell r="CS3187">
            <v>55.25</v>
          </cell>
        </row>
        <row r="3188">
          <cell r="A3188">
            <v>1009796</v>
          </cell>
          <cell r="B3188" t="str">
            <v>BERINGER CAL COLLECTION MERLOT 750ml</v>
          </cell>
          <cell r="C3188">
            <v>12</v>
          </cell>
          <cell r="D3188" t="str">
            <v>MERLOT</v>
          </cell>
          <cell r="E3188" t="str">
            <v>BERINGER</v>
          </cell>
          <cell r="F3188">
            <v>750</v>
          </cell>
          <cell r="G3188" t="str">
            <v>G</v>
          </cell>
          <cell r="H3188">
            <v>99</v>
          </cell>
          <cell r="I3188" t="str">
            <v>Mainstream</v>
          </cell>
          <cell r="J3188" t="str">
            <v>Wine</v>
          </cell>
          <cell r="K3188" t="str">
            <v>Table</v>
          </cell>
          <cell r="L3188" t="str">
            <v>MC12515</v>
          </cell>
          <cell r="M3188" t="str">
            <v>American Wine</v>
          </cell>
          <cell r="N3188" t="str">
            <v>US</v>
          </cell>
          <cell r="O3188" t="str">
            <v>USA</v>
          </cell>
          <cell r="P3188" t="str">
            <v>CALIFORNIA</v>
          </cell>
          <cell r="Q3188" t="str">
            <v>Wine</v>
          </cell>
          <cell r="R3188" t="str">
            <v>RED</v>
          </cell>
          <cell r="S3188" t="str">
            <v>SMOOTH &amp; MEDIUM</v>
          </cell>
          <cell r="T3188">
            <v>12.49</v>
          </cell>
          <cell r="U3188" t="str">
            <v>MARK ANTHONY BRANDS</v>
          </cell>
          <cell r="V3188">
            <v>100254</v>
          </cell>
          <cell r="W3188" t="str">
            <v>Treasury Wine Estates</v>
          </cell>
          <cell r="X3188" t="str">
            <v>#</v>
          </cell>
          <cell r="Y3188" t="str">
            <v>Not assigned</v>
          </cell>
          <cell r="Z3188">
            <v>54</v>
          </cell>
          <cell r="AA3188"/>
          <cell r="AB3188"/>
          <cell r="AC3188"/>
          <cell r="AD3188"/>
          <cell r="AE3188"/>
          <cell r="AF3188"/>
          <cell r="AG3188"/>
          <cell r="AH3188"/>
          <cell r="AI3188"/>
          <cell r="AJ3188"/>
          <cell r="AK3188"/>
          <cell r="AL3188"/>
          <cell r="AM3188"/>
          <cell r="AN3188"/>
          <cell r="AO3188"/>
          <cell r="AP3188"/>
          <cell r="AQ3188"/>
          <cell r="AR3188"/>
          <cell r="AS3188"/>
          <cell r="AT3188"/>
          <cell r="AU3188"/>
          <cell r="AV3188"/>
          <cell r="AW3188"/>
          <cell r="AX3188"/>
          <cell r="AY3188"/>
          <cell r="AZ3188"/>
          <cell r="BA3188"/>
          <cell r="BB3188"/>
          <cell r="BC3188"/>
          <cell r="BD3188"/>
          <cell r="BE3188"/>
          <cell r="BF3188"/>
          <cell r="BG3188"/>
          <cell r="BH3188"/>
          <cell r="BI3188"/>
          <cell r="BJ3188"/>
          <cell r="BK3188"/>
          <cell r="BL3188"/>
          <cell r="BM3188"/>
          <cell r="BN3188"/>
          <cell r="BO3188"/>
          <cell r="BP3188"/>
          <cell r="BQ3188"/>
          <cell r="BR3188"/>
          <cell r="BS3188"/>
          <cell r="BT3188"/>
          <cell r="BU3188"/>
          <cell r="BV3188"/>
          <cell r="BW3188"/>
          <cell r="BX3188"/>
          <cell r="BY3188"/>
          <cell r="BZ3188"/>
          <cell r="CA3188"/>
          <cell r="CB3188"/>
          <cell r="CC3188"/>
          <cell r="CD3188"/>
          <cell r="CE3188"/>
          <cell r="CF3188"/>
          <cell r="CG3188"/>
          <cell r="CH3188"/>
          <cell r="CI3188"/>
          <cell r="CJ3188"/>
          <cell r="CK3188"/>
          <cell r="CL3188"/>
          <cell r="CM3188"/>
          <cell r="CN3188"/>
          <cell r="CO3188"/>
          <cell r="CP3188"/>
          <cell r="CQ3188"/>
          <cell r="CR3188"/>
          <cell r="CS3188"/>
        </row>
        <row r="3189">
          <cell r="A3189">
            <v>1009797</v>
          </cell>
          <cell r="B3189" t="str">
            <v>BERINGER CAL COLLECTION CABERNET 750ml</v>
          </cell>
          <cell r="C3189">
            <v>12</v>
          </cell>
          <cell r="D3189" t="str">
            <v>CABERNET SAUVIGNON</v>
          </cell>
          <cell r="E3189" t="str">
            <v>BERINGER</v>
          </cell>
          <cell r="F3189">
            <v>750</v>
          </cell>
          <cell r="G3189" t="str">
            <v>G</v>
          </cell>
          <cell r="H3189" t="str">
            <v>AC</v>
          </cell>
          <cell r="I3189" t="str">
            <v>Mainstream</v>
          </cell>
          <cell r="J3189" t="str">
            <v>Wine</v>
          </cell>
          <cell r="K3189" t="str">
            <v>Table</v>
          </cell>
          <cell r="L3189" t="str">
            <v>MC12515</v>
          </cell>
          <cell r="M3189" t="str">
            <v>American Wine</v>
          </cell>
          <cell r="N3189" t="str">
            <v>US</v>
          </cell>
          <cell r="O3189" t="str">
            <v>USA</v>
          </cell>
          <cell r="P3189" t="str">
            <v>CALIFORNIA</v>
          </cell>
          <cell r="Q3189" t="str">
            <v>Wine</v>
          </cell>
          <cell r="R3189" t="str">
            <v>RED</v>
          </cell>
          <cell r="S3189" t="str">
            <v>BOLD &amp; FULL</v>
          </cell>
          <cell r="T3189">
            <v>12.99</v>
          </cell>
          <cell r="U3189" t="str">
            <v>MARK ANTHONY BRANDS</v>
          </cell>
          <cell r="V3189">
            <v>100254</v>
          </cell>
          <cell r="W3189" t="str">
            <v>Treasury Wine Estates</v>
          </cell>
          <cell r="X3189">
            <v>502336</v>
          </cell>
          <cell r="Y3189" t="str">
            <v>Mark Anthony Brands Ltd.</v>
          </cell>
          <cell r="Z3189">
            <v>73</v>
          </cell>
          <cell r="AA3189">
            <v>9925</v>
          </cell>
          <cell r="AB3189">
            <v>10110</v>
          </cell>
          <cell r="AC3189">
            <v>-1.83</v>
          </cell>
          <cell r="AD3189">
            <v>135.96</v>
          </cell>
          <cell r="AE3189">
            <v>827.08</v>
          </cell>
          <cell r="AF3189">
            <v>842.5</v>
          </cell>
          <cell r="AG3189">
            <v>-1.83</v>
          </cell>
          <cell r="AH3189">
            <v>11.33</v>
          </cell>
          <cell r="AI3189">
            <v>106681.58</v>
          </cell>
          <cell r="AJ3189">
            <v>109508.32</v>
          </cell>
          <cell r="AK3189">
            <v>-2.58</v>
          </cell>
          <cell r="AL3189">
            <v>1461.39</v>
          </cell>
          <cell r="AM3189">
            <v>60974.07</v>
          </cell>
          <cell r="AN3189">
            <v>62926.19</v>
          </cell>
          <cell r="AO3189">
            <v>-3.1</v>
          </cell>
          <cell r="AP3189">
            <v>835.26</v>
          </cell>
          <cell r="AQ3189">
            <v>57.16</v>
          </cell>
          <cell r="AR3189"/>
          <cell r="AS3189">
            <v>1971</v>
          </cell>
          <cell r="AT3189">
            <v>1759</v>
          </cell>
          <cell r="AU3189">
            <v>12.05</v>
          </cell>
          <cell r="AV3189">
            <v>27</v>
          </cell>
          <cell r="AW3189">
            <v>164.25</v>
          </cell>
          <cell r="AX3189">
            <v>146.58000000000001</v>
          </cell>
          <cell r="AY3189">
            <v>12.05</v>
          </cell>
          <cell r="AZ3189">
            <v>2.25</v>
          </cell>
          <cell r="BA3189">
            <v>20500.47</v>
          </cell>
          <cell r="BB3189">
            <v>18957.29</v>
          </cell>
          <cell r="BC3189">
            <v>8.14</v>
          </cell>
          <cell r="BD3189">
            <v>280.83</v>
          </cell>
          <cell r="BE3189">
            <v>11425.74</v>
          </cell>
          <cell r="BF3189">
            <v>10847.58</v>
          </cell>
          <cell r="BG3189">
            <v>5.33</v>
          </cell>
          <cell r="BH3189">
            <v>156.52000000000001</v>
          </cell>
          <cell r="BI3189">
            <v>55.73</v>
          </cell>
          <cell r="BJ3189"/>
          <cell r="BK3189">
            <v>1964</v>
          </cell>
          <cell r="BL3189">
            <v>2391</v>
          </cell>
          <cell r="BM3189">
            <v>-17.86</v>
          </cell>
          <cell r="BN3189">
            <v>26.9</v>
          </cell>
          <cell r="BO3189">
            <v>163.66999999999999</v>
          </cell>
          <cell r="BP3189">
            <v>199.25</v>
          </cell>
          <cell r="BQ3189">
            <v>-17.86</v>
          </cell>
          <cell r="BR3189">
            <v>2.2400000000000002</v>
          </cell>
          <cell r="BS3189">
            <v>21570.06</v>
          </cell>
          <cell r="BT3189">
            <v>25953.43</v>
          </cell>
          <cell r="BU3189">
            <v>-16.89</v>
          </cell>
          <cell r="BV3189">
            <v>295.48</v>
          </cell>
          <cell r="BW3189">
            <v>12528.44</v>
          </cell>
          <cell r="BX3189">
            <v>14924.26</v>
          </cell>
          <cell r="BY3189">
            <v>-16.05</v>
          </cell>
          <cell r="BZ3189">
            <v>171.62</v>
          </cell>
          <cell r="CA3189">
            <v>58.08</v>
          </cell>
          <cell r="CB3189"/>
          <cell r="CC3189">
            <v>1248</v>
          </cell>
          <cell r="CD3189">
            <v>895</v>
          </cell>
          <cell r="CE3189">
            <v>39.44</v>
          </cell>
          <cell r="CF3189">
            <v>17.100000000000001</v>
          </cell>
          <cell r="CG3189">
            <v>104</v>
          </cell>
          <cell r="CH3189">
            <v>74.58</v>
          </cell>
          <cell r="CI3189">
            <v>39.44</v>
          </cell>
          <cell r="CJ3189">
            <v>1.42</v>
          </cell>
          <cell r="CK3189">
            <v>12573.45</v>
          </cell>
          <cell r="CL3189">
            <v>9626.93</v>
          </cell>
          <cell r="CM3189">
            <v>30.61</v>
          </cell>
          <cell r="CN3189">
            <v>172.24</v>
          </cell>
          <cell r="CO3189">
            <v>6827.56</v>
          </cell>
          <cell r="CP3189">
            <v>5501.03</v>
          </cell>
          <cell r="CQ3189">
            <v>24.11</v>
          </cell>
          <cell r="CR3189">
            <v>93.53</v>
          </cell>
          <cell r="CS3189">
            <v>54.3</v>
          </cell>
        </row>
        <row r="3190">
          <cell r="A3190">
            <v>1009803</v>
          </cell>
          <cell r="B3190" t="str">
            <v>CASAS PATRONALES CARMENERE 2008 750ml</v>
          </cell>
          <cell r="C3190">
            <v>12</v>
          </cell>
          <cell r="D3190" t="str">
            <v>CARMENERE</v>
          </cell>
          <cell r="E3190" t="str">
            <v>OTHER</v>
          </cell>
          <cell r="F3190">
            <v>750</v>
          </cell>
          <cell r="G3190" t="str">
            <v>G</v>
          </cell>
          <cell r="H3190">
            <v>99</v>
          </cell>
          <cell r="I3190" t="str">
            <v>Mainstream</v>
          </cell>
          <cell r="J3190" t="str">
            <v>Wine</v>
          </cell>
          <cell r="K3190" t="str">
            <v>Table</v>
          </cell>
          <cell r="L3190" t="str">
            <v>MC12505</v>
          </cell>
          <cell r="M3190" t="str">
            <v>Chilean Wine</v>
          </cell>
          <cell r="N3190" t="str">
            <v>CL</v>
          </cell>
          <cell r="O3190" t="str">
            <v>CHILE</v>
          </cell>
          <cell r="P3190" t="str">
            <v>OTHER CHILE</v>
          </cell>
          <cell r="Q3190" t="str">
            <v>Wine</v>
          </cell>
          <cell r="R3190" t="str">
            <v>RED</v>
          </cell>
          <cell r="S3190" t="str">
            <v>#</v>
          </cell>
          <cell r="T3190">
            <v>15.39</v>
          </cell>
          <cell r="U3190" t="str">
            <v>TRAFTON AGENCIES</v>
          </cell>
          <cell r="V3190">
            <v>103146</v>
          </cell>
          <cell r="W3190" t="str">
            <v>Vina Casas Patronales</v>
          </cell>
          <cell r="X3190" t="str">
            <v>#</v>
          </cell>
          <cell r="Y3190" t="str">
            <v>Not assigned</v>
          </cell>
          <cell r="Z3190">
            <v>3</v>
          </cell>
          <cell r="AA3190"/>
          <cell r="AB3190"/>
          <cell r="AC3190"/>
          <cell r="AD3190"/>
          <cell r="AE3190"/>
          <cell r="AF3190"/>
          <cell r="AG3190"/>
          <cell r="AH3190"/>
          <cell r="AI3190"/>
          <cell r="AJ3190"/>
          <cell r="AK3190"/>
          <cell r="AL3190"/>
          <cell r="AM3190"/>
          <cell r="AN3190"/>
          <cell r="AO3190"/>
          <cell r="AP3190"/>
          <cell r="AQ3190"/>
          <cell r="AR3190"/>
          <cell r="AS3190"/>
          <cell r="AT3190"/>
          <cell r="AU3190"/>
          <cell r="AV3190"/>
          <cell r="AW3190"/>
          <cell r="AX3190"/>
          <cell r="AY3190"/>
          <cell r="AZ3190"/>
          <cell r="BA3190"/>
          <cell r="BB3190"/>
          <cell r="BC3190"/>
          <cell r="BD3190"/>
          <cell r="BE3190"/>
          <cell r="BF3190"/>
          <cell r="BG3190"/>
          <cell r="BH3190"/>
          <cell r="BI3190"/>
          <cell r="BJ3190"/>
          <cell r="BK3190"/>
          <cell r="BL3190"/>
          <cell r="BM3190"/>
          <cell r="BN3190"/>
          <cell r="BO3190"/>
          <cell r="BP3190"/>
          <cell r="BQ3190"/>
          <cell r="BR3190"/>
          <cell r="BS3190"/>
          <cell r="BT3190"/>
          <cell r="BU3190"/>
          <cell r="BV3190"/>
          <cell r="BW3190"/>
          <cell r="BX3190"/>
          <cell r="BY3190"/>
          <cell r="BZ3190"/>
          <cell r="CA3190"/>
          <cell r="CB3190"/>
          <cell r="CC3190"/>
          <cell r="CD3190"/>
          <cell r="CE3190"/>
          <cell r="CF3190"/>
          <cell r="CG3190"/>
          <cell r="CH3190"/>
          <cell r="CI3190"/>
          <cell r="CJ3190"/>
          <cell r="CK3190"/>
          <cell r="CL3190"/>
          <cell r="CM3190"/>
          <cell r="CN3190"/>
          <cell r="CO3190"/>
          <cell r="CP3190"/>
          <cell r="CQ3190"/>
          <cell r="CR3190"/>
          <cell r="CS3190"/>
        </row>
        <row r="3191">
          <cell r="A3191">
            <v>1009804</v>
          </cell>
          <cell r="B3191" t="str">
            <v>CASAS PATRONALES SAU BLANC 2008 750ml</v>
          </cell>
          <cell r="C3191">
            <v>12</v>
          </cell>
          <cell r="D3191" t="str">
            <v>SAUVIGNON BLANC</v>
          </cell>
          <cell r="E3191" t="str">
            <v>OTHER</v>
          </cell>
          <cell r="F3191">
            <v>750</v>
          </cell>
          <cell r="G3191" t="str">
            <v>G</v>
          </cell>
          <cell r="H3191">
            <v>99</v>
          </cell>
          <cell r="I3191" t="str">
            <v>Mainstream</v>
          </cell>
          <cell r="J3191" t="str">
            <v>Wine</v>
          </cell>
          <cell r="K3191" t="str">
            <v>Table</v>
          </cell>
          <cell r="L3191" t="str">
            <v>MC12505</v>
          </cell>
          <cell r="M3191" t="str">
            <v>Chilean Wine</v>
          </cell>
          <cell r="N3191" t="str">
            <v>CL</v>
          </cell>
          <cell r="O3191" t="str">
            <v>CHILE</v>
          </cell>
          <cell r="P3191" t="str">
            <v>OTHER CHILE</v>
          </cell>
          <cell r="Q3191" t="str">
            <v>Wine</v>
          </cell>
          <cell r="R3191" t="str">
            <v>WHITE</v>
          </cell>
          <cell r="S3191" t="str">
            <v>#</v>
          </cell>
          <cell r="T3191">
            <v>12.83</v>
          </cell>
          <cell r="U3191" t="str">
            <v>TRAFTON AGENCIES</v>
          </cell>
          <cell r="V3191">
            <v>103146</v>
          </cell>
          <cell r="W3191" t="str">
            <v>Vina Casas Patronales</v>
          </cell>
          <cell r="X3191" t="str">
            <v>#</v>
          </cell>
          <cell r="Y3191" t="str">
            <v>Not assigned</v>
          </cell>
          <cell r="Z3191">
            <v>1</v>
          </cell>
          <cell r="AA3191"/>
          <cell r="AB3191"/>
          <cell r="AC3191"/>
          <cell r="AD3191"/>
          <cell r="AE3191"/>
          <cell r="AF3191"/>
          <cell r="AG3191"/>
          <cell r="AH3191"/>
          <cell r="AI3191"/>
          <cell r="AJ3191"/>
          <cell r="AK3191"/>
          <cell r="AL3191"/>
          <cell r="AM3191"/>
          <cell r="AN3191"/>
          <cell r="AO3191"/>
          <cell r="AP3191"/>
          <cell r="AQ3191"/>
          <cell r="AR3191"/>
          <cell r="AS3191"/>
          <cell r="AT3191"/>
          <cell r="AU3191"/>
          <cell r="AV3191"/>
          <cell r="AW3191"/>
          <cell r="AX3191"/>
          <cell r="AY3191"/>
          <cell r="AZ3191"/>
          <cell r="BA3191"/>
          <cell r="BB3191"/>
          <cell r="BC3191"/>
          <cell r="BD3191"/>
          <cell r="BE3191"/>
          <cell r="BF3191"/>
          <cell r="BG3191"/>
          <cell r="BH3191"/>
          <cell r="BI3191"/>
          <cell r="BJ3191"/>
          <cell r="BK3191"/>
          <cell r="BL3191"/>
          <cell r="BM3191"/>
          <cell r="BN3191"/>
          <cell r="BO3191"/>
          <cell r="BP3191"/>
          <cell r="BQ3191"/>
          <cell r="BR3191"/>
          <cell r="BS3191"/>
          <cell r="BT3191"/>
          <cell r="BU3191"/>
          <cell r="BV3191"/>
          <cell r="BW3191"/>
          <cell r="BX3191"/>
          <cell r="BY3191"/>
          <cell r="BZ3191"/>
          <cell r="CA3191"/>
          <cell r="CB3191"/>
          <cell r="CC3191"/>
          <cell r="CD3191"/>
          <cell r="CE3191"/>
          <cell r="CF3191"/>
          <cell r="CG3191"/>
          <cell r="CH3191"/>
          <cell r="CI3191"/>
          <cell r="CJ3191"/>
          <cell r="CK3191"/>
          <cell r="CL3191"/>
          <cell r="CM3191"/>
          <cell r="CN3191"/>
          <cell r="CO3191"/>
          <cell r="CP3191"/>
          <cell r="CQ3191"/>
          <cell r="CR3191"/>
          <cell r="CS3191"/>
        </row>
        <row r="3192">
          <cell r="A3192">
            <v>1009805</v>
          </cell>
          <cell r="B3192" t="str">
            <v>CONCHA LATE HARVEST SAU BL 2007 375ml</v>
          </cell>
          <cell r="C3192">
            <v>24</v>
          </cell>
          <cell r="D3192" t="str">
            <v>SAUVIGNON BLANC</v>
          </cell>
          <cell r="E3192" t="str">
            <v>OTHER</v>
          </cell>
          <cell r="F3192">
            <v>375</v>
          </cell>
          <cell r="G3192" t="str">
            <v>G</v>
          </cell>
          <cell r="H3192">
            <v>99</v>
          </cell>
          <cell r="I3192" t="str">
            <v>Vintage</v>
          </cell>
          <cell r="J3192" t="str">
            <v>Wine</v>
          </cell>
          <cell r="K3192" t="str">
            <v>Table</v>
          </cell>
          <cell r="L3192" t="str">
            <v>MC12505</v>
          </cell>
          <cell r="M3192" t="str">
            <v>Chilean Wine</v>
          </cell>
          <cell r="N3192" t="str">
            <v>CL</v>
          </cell>
          <cell r="O3192" t="str">
            <v>CHILE</v>
          </cell>
          <cell r="P3192" t="str">
            <v>CASABLANCA</v>
          </cell>
          <cell r="Q3192" t="str">
            <v>Wine</v>
          </cell>
          <cell r="R3192" t="str">
            <v>WHITE</v>
          </cell>
          <cell r="S3192" t="str">
            <v>#</v>
          </cell>
          <cell r="T3192">
            <v>14.99</v>
          </cell>
          <cell r="U3192" t="str">
            <v>ESCALADE WINES &amp; SPIRITS</v>
          </cell>
          <cell r="V3192">
            <v>100359</v>
          </cell>
          <cell r="W3192" t="str">
            <v>Vina Concha Y Toro S.A.</v>
          </cell>
          <cell r="X3192" t="str">
            <v>#</v>
          </cell>
          <cell r="Y3192" t="str">
            <v>Not assigned</v>
          </cell>
          <cell r="Z3192">
            <v>13</v>
          </cell>
          <cell r="AA3192"/>
          <cell r="AB3192"/>
          <cell r="AC3192"/>
          <cell r="AD3192"/>
          <cell r="AE3192"/>
          <cell r="AF3192"/>
          <cell r="AG3192"/>
          <cell r="AH3192"/>
          <cell r="AI3192"/>
          <cell r="AJ3192"/>
          <cell r="AK3192"/>
          <cell r="AL3192"/>
          <cell r="AM3192"/>
          <cell r="AN3192"/>
          <cell r="AO3192"/>
          <cell r="AP3192"/>
          <cell r="AQ3192"/>
          <cell r="AR3192"/>
          <cell r="AS3192"/>
          <cell r="AT3192"/>
          <cell r="AU3192"/>
          <cell r="AV3192"/>
          <cell r="AW3192"/>
          <cell r="AX3192"/>
          <cell r="AY3192"/>
          <cell r="AZ3192"/>
          <cell r="BA3192"/>
          <cell r="BB3192"/>
          <cell r="BC3192"/>
          <cell r="BD3192"/>
          <cell r="BE3192"/>
          <cell r="BF3192"/>
          <cell r="BG3192"/>
          <cell r="BH3192"/>
          <cell r="BI3192"/>
          <cell r="BJ3192"/>
          <cell r="BK3192"/>
          <cell r="BL3192"/>
          <cell r="BM3192"/>
          <cell r="BN3192"/>
          <cell r="BO3192"/>
          <cell r="BP3192"/>
          <cell r="BQ3192"/>
          <cell r="BR3192"/>
          <cell r="BS3192"/>
          <cell r="BT3192"/>
          <cell r="BU3192"/>
          <cell r="BV3192"/>
          <cell r="BW3192"/>
          <cell r="BX3192"/>
          <cell r="BY3192"/>
          <cell r="BZ3192"/>
          <cell r="CA3192"/>
          <cell r="CB3192"/>
          <cell r="CC3192"/>
          <cell r="CD3192"/>
          <cell r="CE3192"/>
          <cell r="CF3192"/>
          <cell r="CG3192"/>
          <cell r="CH3192"/>
          <cell r="CI3192"/>
          <cell r="CJ3192"/>
          <cell r="CK3192"/>
          <cell r="CL3192"/>
          <cell r="CM3192"/>
          <cell r="CN3192"/>
          <cell r="CO3192"/>
          <cell r="CP3192"/>
          <cell r="CQ3192"/>
          <cell r="CR3192"/>
          <cell r="CS3192"/>
        </row>
        <row r="3193">
          <cell r="A3193">
            <v>1009809</v>
          </cell>
          <cell r="B3193" t="str">
            <v>MONTGRAS AMARAL SAUV BLANC 750ml</v>
          </cell>
          <cell r="C3193">
            <v>12</v>
          </cell>
          <cell r="D3193" t="str">
            <v>SAUVIGNON BLANC</v>
          </cell>
          <cell r="E3193" t="str">
            <v>MONTGRAS</v>
          </cell>
          <cell r="F3193">
            <v>750</v>
          </cell>
          <cell r="G3193" t="str">
            <v>G</v>
          </cell>
          <cell r="H3193" t="str">
            <v>PC</v>
          </cell>
          <cell r="I3193" t="str">
            <v>Premium</v>
          </cell>
          <cell r="J3193" t="str">
            <v>Wine</v>
          </cell>
          <cell r="K3193" t="str">
            <v>Table</v>
          </cell>
          <cell r="L3193" t="str">
            <v>MC12505</v>
          </cell>
          <cell r="M3193" t="str">
            <v>Chilean Wine</v>
          </cell>
          <cell r="N3193" t="str">
            <v>CL</v>
          </cell>
          <cell r="O3193" t="str">
            <v>CHILE</v>
          </cell>
          <cell r="P3193" t="str">
            <v>LEYDA</v>
          </cell>
          <cell r="Q3193" t="str">
            <v>Wine</v>
          </cell>
          <cell r="R3193" t="str">
            <v>WHITE</v>
          </cell>
          <cell r="S3193" t="str">
            <v>CRISP &amp; LIGHT</v>
          </cell>
          <cell r="T3193">
            <v>18.989999999999998</v>
          </cell>
          <cell r="U3193" t="str">
            <v>TRAJECTORY BEVERAGE PARTNERS</v>
          </cell>
          <cell r="V3193">
            <v>101080</v>
          </cell>
          <cell r="W3193" t="str">
            <v>Agricola San Jose De Peralillo S.A.</v>
          </cell>
          <cell r="X3193">
            <v>502058</v>
          </cell>
          <cell r="Y3193" t="str">
            <v>Trajectory Beverage Partners</v>
          </cell>
          <cell r="Z3193">
            <v>26</v>
          </cell>
          <cell r="AA3193">
            <v>1482</v>
          </cell>
          <cell r="AB3193">
            <v>1193</v>
          </cell>
          <cell r="AC3193">
            <v>24.22</v>
          </cell>
          <cell r="AD3193">
            <v>57</v>
          </cell>
          <cell r="AE3193">
            <v>123.5</v>
          </cell>
          <cell r="AF3193">
            <v>99.42</v>
          </cell>
          <cell r="AG3193">
            <v>24.22</v>
          </cell>
          <cell r="AH3193">
            <v>4.75</v>
          </cell>
          <cell r="AI3193">
            <v>22269.47</v>
          </cell>
          <cell r="AJ3193">
            <v>17827.59</v>
          </cell>
          <cell r="AK3193">
            <v>24.92</v>
          </cell>
          <cell r="AL3193">
            <v>856.52</v>
          </cell>
          <cell r="AM3193">
            <v>12746.3</v>
          </cell>
          <cell r="AN3193">
            <v>10175.19</v>
          </cell>
          <cell r="AO3193">
            <v>25.27</v>
          </cell>
          <cell r="AP3193">
            <v>490.24</v>
          </cell>
          <cell r="AQ3193">
            <v>57.24</v>
          </cell>
          <cell r="AR3193"/>
          <cell r="AS3193">
            <v>140</v>
          </cell>
          <cell r="AT3193">
            <v>154</v>
          </cell>
          <cell r="AU3193">
            <v>-9.09</v>
          </cell>
          <cell r="AV3193">
            <v>5.38</v>
          </cell>
          <cell r="AW3193">
            <v>11.67</v>
          </cell>
          <cell r="AX3193">
            <v>12.83</v>
          </cell>
          <cell r="AY3193">
            <v>-9.09</v>
          </cell>
          <cell r="AZ3193">
            <v>0.45</v>
          </cell>
          <cell r="BA3193">
            <v>2139.6999999999998</v>
          </cell>
          <cell r="BB3193">
            <v>2380.83</v>
          </cell>
          <cell r="BC3193">
            <v>-10.130000000000001</v>
          </cell>
          <cell r="BD3193">
            <v>82.3</v>
          </cell>
          <cell r="BE3193">
            <v>1232.43</v>
          </cell>
          <cell r="BF3193">
            <v>1392.59</v>
          </cell>
          <cell r="BG3193">
            <v>-11.5</v>
          </cell>
          <cell r="BH3193">
            <v>47.4</v>
          </cell>
          <cell r="BI3193">
            <v>57.6</v>
          </cell>
          <cell r="BJ3193"/>
          <cell r="BK3193">
            <v>171</v>
          </cell>
          <cell r="BL3193">
            <v>251</v>
          </cell>
          <cell r="BM3193">
            <v>-31.87</v>
          </cell>
          <cell r="BN3193">
            <v>6.58</v>
          </cell>
          <cell r="BO3193">
            <v>14.25</v>
          </cell>
          <cell r="BP3193">
            <v>20.92</v>
          </cell>
          <cell r="BQ3193">
            <v>-31.87</v>
          </cell>
          <cell r="BR3193">
            <v>0.55000000000000004</v>
          </cell>
          <cell r="BS3193">
            <v>2794.14</v>
          </cell>
          <cell r="BT3193">
            <v>3869.04</v>
          </cell>
          <cell r="BU3193">
            <v>-27.78</v>
          </cell>
          <cell r="BV3193">
            <v>107.47</v>
          </cell>
          <cell r="BW3193">
            <v>1691.43</v>
          </cell>
          <cell r="BX3193">
            <v>2258.4899999999998</v>
          </cell>
          <cell r="BY3193">
            <v>-25.11</v>
          </cell>
          <cell r="BZ3193">
            <v>65.06</v>
          </cell>
          <cell r="CA3193">
            <v>60.53</v>
          </cell>
          <cell r="CB3193"/>
          <cell r="CC3193">
            <v>85</v>
          </cell>
          <cell r="CD3193">
            <v>84</v>
          </cell>
          <cell r="CE3193">
            <v>1.19</v>
          </cell>
          <cell r="CF3193">
            <v>3.27</v>
          </cell>
          <cell r="CG3193">
            <v>7.08</v>
          </cell>
          <cell r="CH3193">
            <v>7</v>
          </cell>
          <cell r="CI3193">
            <v>1.19</v>
          </cell>
          <cell r="CJ3193">
            <v>0.27</v>
          </cell>
          <cell r="CK3193">
            <v>1241</v>
          </cell>
          <cell r="CL3193">
            <v>1297.93</v>
          </cell>
          <cell r="CM3193">
            <v>-4.3899999999999997</v>
          </cell>
          <cell r="CN3193">
            <v>47.73</v>
          </cell>
          <cell r="CO3193">
            <v>689.33</v>
          </cell>
          <cell r="CP3193">
            <v>758.86</v>
          </cell>
          <cell r="CQ3193">
            <v>-9.16</v>
          </cell>
          <cell r="CR3193">
            <v>26.51</v>
          </cell>
          <cell r="CS3193">
            <v>55.55</v>
          </cell>
        </row>
        <row r="3194">
          <cell r="A3194">
            <v>1009811</v>
          </cell>
          <cell r="B3194" t="str">
            <v>PKNT GOLD RESERVE CHARD VIOG 2008 750ml</v>
          </cell>
          <cell r="C3194">
            <v>12</v>
          </cell>
          <cell r="D3194" t="str">
            <v>CHARDONNAY</v>
          </cell>
          <cell r="E3194" t="str">
            <v>OTHER</v>
          </cell>
          <cell r="F3194">
            <v>750</v>
          </cell>
          <cell r="G3194" t="str">
            <v>G</v>
          </cell>
          <cell r="H3194">
            <v>99</v>
          </cell>
          <cell r="I3194" t="str">
            <v>Premium</v>
          </cell>
          <cell r="J3194" t="str">
            <v>Wine</v>
          </cell>
          <cell r="K3194" t="str">
            <v>Table</v>
          </cell>
          <cell r="L3194" t="str">
            <v>MC12505</v>
          </cell>
          <cell r="M3194" t="str">
            <v>Chilean Wine</v>
          </cell>
          <cell r="N3194" t="str">
            <v>CL</v>
          </cell>
          <cell r="O3194" t="str">
            <v>CHILE</v>
          </cell>
          <cell r="P3194" t="str">
            <v>OTHER CHILE</v>
          </cell>
          <cell r="Q3194" t="str">
            <v>Wine</v>
          </cell>
          <cell r="R3194" t="str">
            <v>WHITE</v>
          </cell>
          <cell r="S3194" t="str">
            <v>#</v>
          </cell>
          <cell r="T3194">
            <v>16.79</v>
          </cell>
          <cell r="U3194" t="str">
            <v>INNOVATIVE BEVERAGES</v>
          </cell>
          <cell r="V3194">
            <v>100823</v>
          </cell>
          <cell r="W3194" t="str">
            <v>Terraustral SA</v>
          </cell>
          <cell r="X3194" t="str">
            <v>#</v>
          </cell>
          <cell r="Y3194" t="str">
            <v>Not assigned</v>
          </cell>
          <cell r="Z3194">
            <v>2</v>
          </cell>
          <cell r="AA3194"/>
          <cell r="AB3194"/>
          <cell r="AC3194"/>
          <cell r="AD3194"/>
          <cell r="AE3194"/>
          <cell r="AF3194"/>
          <cell r="AG3194"/>
          <cell r="AH3194"/>
          <cell r="AI3194"/>
          <cell r="AJ3194"/>
          <cell r="AK3194"/>
          <cell r="AL3194"/>
          <cell r="AM3194"/>
          <cell r="AN3194"/>
          <cell r="AO3194"/>
          <cell r="AP3194"/>
          <cell r="AQ3194"/>
          <cell r="AR3194"/>
          <cell r="AS3194"/>
          <cell r="AT3194"/>
          <cell r="AU3194"/>
          <cell r="AV3194"/>
          <cell r="AW3194"/>
          <cell r="AX3194"/>
          <cell r="AY3194"/>
          <cell r="AZ3194"/>
          <cell r="BA3194"/>
          <cell r="BB3194"/>
          <cell r="BC3194"/>
          <cell r="BD3194"/>
          <cell r="BE3194"/>
          <cell r="BF3194"/>
          <cell r="BG3194"/>
          <cell r="BH3194"/>
          <cell r="BI3194"/>
          <cell r="BJ3194"/>
          <cell r="BK3194"/>
          <cell r="BL3194"/>
          <cell r="BM3194"/>
          <cell r="BN3194"/>
          <cell r="BO3194"/>
          <cell r="BP3194"/>
          <cell r="BQ3194"/>
          <cell r="BR3194"/>
          <cell r="BS3194"/>
          <cell r="BT3194"/>
          <cell r="BU3194"/>
          <cell r="BV3194"/>
          <cell r="BW3194"/>
          <cell r="BX3194"/>
          <cell r="BY3194"/>
          <cell r="BZ3194"/>
          <cell r="CA3194"/>
          <cell r="CB3194"/>
          <cell r="CC3194"/>
          <cell r="CD3194"/>
          <cell r="CE3194"/>
          <cell r="CF3194"/>
          <cell r="CG3194"/>
          <cell r="CH3194"/>
          <cell r="CI3194"/>
          <cell r="CJ3194"/>
          <cell r="CK3194"/>
          <cell r="CL3194"/>
          <cell r="CM3194"/>
          <cell r="CN3194"/>
          <cell r="CO3194"/>
          <cell r="CP3194"/>
          <cell r="CQ3194"/>
          <cell r="CR3194"/>
          <cell r="CS3194"/>
        </row>
        <row r="3195">
          <cell r="A3195">
            <v>1009812</v>
          </cell>
          <cell r="B3195" t="str">
            <v>VINA PEDREGAL RESERVA CHARD 2013 750ml</v>
          </cell>
          <cell r="C3195">
            <v>12</v>
          </cell>
          <cell r="D3195" t="str">
            <v>CHARDONNAY</v>
          </cell>
          <cell r="E3195" t="str">
            <v>CASTA VIAJA</v>
          </cell>
          <cell r="F3195">
            <v>750</v>
          </cell>
          <cell r="G3195" t="str">
            <v>G</v>
          </cell>
          <cell r="H3195" t="str">
            <v>OT</v>
          </cell>
          <cell r="I3195" t="str">
            <v>Mainstream</v>
          </cell>
          <cell r="J3195" t="str">
            <v>Wine</v>
          </cell>
          <cell r="K3195" t="str">
            <v>Table</v>
          </cell>
          <cell r="L3195" t="str">
            <v>MC12505</v>
          </cell>
          <cell r="M3195" t="str">
            <v>Chilean Wine</v>
          </cell>
          <cell r="N3195" t="str">
            <v>CL</v>
          </cell>
          <cell r="O3195" t="str">
            <v>CHILE</v>
          </cell>
          <cell r="P3195" t="str">
            <v>OTHER CHILE</v>
          </cell>
          <cell r="Q3195" t="str">
            <v>Wine</v>
          </cell>
          <cell r="R3195" t="str">
            <v>WHITE</v>
          </cell>
          <cell r="S3195" t="str">
            <v>RICH &amp; FULL</v>
          </cell>
          <cell r="T3195">
            <v>16</v>
          </cell>
          <cell r="U3195" t="str">
            <v>FRANKLIN IMPORTS</v>
          </cell>
          <cell r="V3195">
            <v>101014</v>
          </cell>
          <cell r="W3195" t="str">
            <v>Vina del Pedregal S.A.</v>
          </cell>
          <cell r="X3195">
            <v>502075</v>
          </cell>
          <cell r="Y3195" t="str">
            <v>Franklin Imports Inc.</v>
          </cell>
          <cell r="Z3195">
            <v>29</v>
          </cell>
          <cell r="AA3195">
            <v>243</v>
          </cell>
          <cell r="AB3195">
            <v>224</v>
          </cell>
          <cell r="AC3195">
            <v>8.48</v>
          </cell>
          <cell r="AD3195">
            <v>8.3800000000000008</v>
          </cell>
          <cell r="AE3195">
            <v>20.25</v>
          </cell>
          <cell r="AF3195">
            <v>18.670000000000002</v>
          </cell>
          <cell r="AG3195">
            <v>8.48</v>
          </cell>
          <cell r="AH3195">
            <v>0.7</v>
          </cell>
          <cell r="AI3195">
            <v>3333.33</v>
          </cell>
          <cell r="AJ3195">
            <v>3020.42</v>
          </cell>
          <cell r="AK3195">
            <v>10.36</v>
          </cell>
          <cell r="AL3195">
            <v>114.94</v>
          </cell>
          <cell r="AM3195">
            <v>1957.3</v>
          </cell>
          <cell r="AN3195">
            <v>1752.06</v>
          </cell>
          <cell r="AO3195">
            <v>11.71</v>
          </cell>
          <cell r="AP3195">
            <v>67.489999999999995</v>
          </cell>
          <cell r="AQ3195">
            <v>58.72</v>
          </cell>
          <cell r="AR3195"/>
          <cell r="AS3195">
            <v>12</v>
          </cell>
          <cell r="AT3195">
            <v>54</v>
          </cell>
          <cell r="AU3195">
            <v>-77.78</v>
          </cell>
          <cell r="AV3195">
            <v>0.41</v>
          </cell>
          <cell r="AW3195">
            <v>1</v>
          </cell>
          <cell r="AX3195">
            <v>4.5</v>
          </cell>
          <cell r="AY3195">
            <v>-77.78</v>
          </cell>
          <cell r="AZ3195">
            <v>0.03</v>
          </cell>
          <cell r="BA3195">
            <v>164.88</v>
          </cell>
          <cell r="BB3195">
            <v>740.59</v>
          </cell>
          <cell r="BC3195">
            <v>-77.739999999999995</v>
          </cell>
          <cell r="BD3195">
            <v>5.69</v>
          </cell>
          <cell r="BE3195">
            <v>96.94</v>
          </cell>
          <cell r="BF3195">
            <v>434.8</v>
          </cell>
          <cell r="BG3195">
            <v>-77.7</v>
          </cell>
          <cell r="BH3195">
            <v>3.34</v>
          </cell>
          <cell r="BI3195">
            <v>58.79</v>
          </cell>
          <cell r="BJ3195"/>
          <cell r="BK3195">
            <v>18</v>
          </cell>
          <cell r="BL3195">
            <v>67</v>
          </cell>
          <cell r="BM3195">
            <v>-73.13</v>
          </cell>
          <cell r="BN3195">
            <v>0.62</v>
          </cell>
          <cell r="BO3195">
            <v>1.5</v>
          </cell>
          <cell r="BP3195">
            <v>5.58</v>
          </cell>
          <cell r="BQ3195">
            <v>-73.13</v>
          </cell>
          <cell r="BR3195">
            <v>0.05</v>
          </cell>
          <cell r="BS3195">
            <v>247.32</v>
          </cell>
          <cell r="BT3195">
            <v>919.21</v>
          </cell>
          <cell r="BU3195">
            <v>-73.09</v>
          </cell>
          <cell r="BV3195">
            <v>8.5299999999999994</v>
          </cell>
          <cell r="BW3195">
            <v>145.38999999999999</v>
          </cell>
          <cell r="BX3195">
            <v>539.83000000000004</v>
          </cell>
          <cell r="BY3195">
            <v>-73.069999999999993</v>
          </cell>
          <cell r="BZ3195">
            <v>5.01</v>
          </cell>
          <cell r="CA3195">
            <v>58.79</v>
          </cell>
          <cell r="CB3195"/>
          <cell r="CC3195">
            <v>1</v>
          </cell>
          <cell r="CD3195">
            <v>13</v>
          </cell>
          <cell r="CE3195">
            <v>-92.31</v>
          </cell>
          <cell r="CF3195">
            <v>0.03</v>
          </cell>
          <cell r="CG3195">
            <v>0.08</v>
          </cell>
          <cell r="CH3195">
            <v>1.08</v>
          </cell>
          <cell r="CI3195">
            <v>-92.31</v>
          </cell>
          <cell r="CJ3195"/>
          <cell r="CK3195">
            <v>13.74</v>
          </cell>
          <cell r="CL3195">
            <v>178.62</v>
          </cell>
          <cell r="CM3195">
            <v>-92.31</v>
          </cell>
          <cell r="CN3195">
            <v>0.47</v>
          </cell>
          <cell r="CO3195">
            <v>8.08</v>
          </cell>
          <cell r="CP3195">
            <v>105.01</v>
          </cell>
          <cell r="CQ3195">
            <v>-92.31</v>
          </cell>
          <cell r="CR3195">
            <v>0.28000000000000003</v>
          </cell>
          <cell r="CS3195">
            <v>58.81</v>
          </cell>
        </row>
        <row r="3196">
          <cell r="A3196">
            <v>1009818</v>
          </cell>
          <cell r="B3196" t="str">
            <v>BAREFOOT MERLOT 750ml</v>
          </cell>
          <cell r="C3196">
            <v>12</v>
          </cell>
          <cell r="D3196" t="str">
            <v>MERLOT</v>
          </cell>
          <cell r="E3196" t="str">
            <v>BAREFOOT</v>
          </cell>
          <cell r="F3196">
            <v>750</v>
          </cell>
          <cell r="G3196" t="str">
            <v>G</v>
          </cell>
          <cell r="H3196" t="str">
            <v>AC</v>
          </cell>
          <cell r="I3196" t="str">
            <v>Mainstream</v>
          </cell>
          <cell r="J3196" t="str">
            <v>Wine</v>
          </cell>
          <cell r="K3196" t="str">
            <v>Table</v>
          </cell>
          <cell r="L3196" t="str">
            <v>MC12515</v>
          </cell>
          <cell r="M3196" t="str">
            <v>American Wine</v>
          </cell>
          <cell r="N3196" t="str">
            <v>CA</v>
          </cell>
          <cell r="O3196" t="str">
            <v>USA</v>
          </cell>
          <cell r="P3196" t="str">
            <v>CALIFORNIA</v>
          </cell>
          <cell r="Q3196" t="str">
            <v>Wine</v>
          </cell>
          <cell r="R3196" t="str">
            <v>RED</v>
          </cell>
          <cell r="S3196" t="str">
            <v>SMOOTH &amp; MEDIUM</v>
          </cell>
          <cell r="T3196">
            <v>12.99</v>
          </cell>
          <cell r="U3196" t="str">
            <v>E &amp; J GALLO WINERY</v>
          </cell>
          <cell r="V3196">
            <v>105670</v>
          </cell>
          <cell r="W3196" t="str">
            <v>Gallo/Armour Logistics Services Inc</v>
          </cell>
          <cell r="X3196">
            <v>502074</v>
          </cell>
          <cell r="Y3196" t="str">
            <v>E and J Gallo</v>
          </cell>
          <cell r="Z3196">
            <v>95</v>
          </cell>
          <cell r="AA3196">
            <v>7146</v>
          </cell>
          <cell r="AB3196">
            <v>8032</v>
          </cell>
          <cell r="AC3196">
            <v>-11.03</v>
          </cell>
          <cell r="AD3196">
            <v>75.22</v>
          </cell>
          <cell r="AE3196">
            <v>595.5</v>
          </cell>
          <cell r="AF3196">
            <v>669.33</v>
          </cell>
          <cell r="AG3196">
            <v>-11.03</v>
          </cell>
          <cell r="AH3196">
            <v>6.27</v>
          </cell>
          <cell r="AI3196">
            <v>75448.509999999995</v>
          </cell>
          <cell r="AJ3196">
            <v>83518.039999999994</v>
          </cell>
          <cell r="AK3196">
            <v>-9.66</v>
          </cell>
          <cell r="AL3196">
            <v>794.19</v>
          </cell>
          <cell r="AM3196">
            <v>42269.52</v>
          </cell>
          <cell r="AN3196">
            <v>46413.64</v>
          </cell>
          <cell r="AO3196">
            <v>-8.93</v>
          </cell>
          <cell r="AP3196">
            <v>444.94</v>
          </cell>
          <cell r="AQ3196">
            <v>56.02</v>
          </cell>
          <cell r="AR3196"/>
          <cell r="AS3196">
            <v>1020</v>
          </cell>
          <cell r="AT3196">
            <v>1007</v>
          </cell>
          <cell r="AU3196">
            <v>1.29</v>
          </cell>
          <cell r="AV3196">
            <v>10.74</v>
          </cell>
          <cell r="AW3196">
            <v>85</v>
          </cell>
          <cell r="AX3196">
            <v>83.92</v>
          </cell>
          <cell r="AY3196">
            <v>1.29</v>
          </cell>
          <cell r="AZ3196">
            <v>0.89</v>
          </cell>
          <cell r="BA3196">
            <v>11085.86</v>
          </cell>
          <cell r="BB3196">
            <v>10779.4</v>
          </cell>
          <cell r="BC3196">
            <v>2.84</v>
          </cell>
          <cell r="BD3196">
            <v>116.69</v>
          </cell>
          <cell r="BE3196">
            <v>6348.88</v>
          </cell>
          <cell r="BF3196">
            <v>6106.53</v>
          </cell>
          <cell r="BG3196">
            <v>3.97</v>
          </cell>
          <cell r="BH3196">
            <v>66.83</v>
          </cell>
          <cell r="BI3196">
            <v>57.27</v>
          </cell>
          <cell r="BJ3196"/>
          <cell r="BK3196">
            <v>1728</v>
          </cell>
          <cell r="BL3196">
            <v>2048</v>
          </cell>
          <cell r="BM3196">
            <v>-15.63</v>
          </cell>
          <cell r="BN3196">
            <v>18.190000000000001</v>
          </cell>
          <cell r="BO3196">
            <v>144</v>
          </cell>
          <cell r="BP3196">
            <v>170.67</v>
          </cell>
          <cell r="BQ3196">
            <v>-15.63</v>
          </cell>
          <cell r="BR3196">
            <v>1.52</v>
          </cell>
          <cell r="BS3196">
            <v>18174.25</v>
          </cell>
          <cell r="BT3196">
            <v>21629.759999999998</v>
          </cell>
          <cell r="BU3196">
            <v>-15.98</v>
          </cell>
          <cell r="BV3196">
            <v>191.31</v>
          </cell>
          <cell r="BW3196">
            <v>10149.34</v>
          </cell>
          <cell r="BX3196">
            <v>12129.32</v>
          </cell>
          <cell r="BY3196">
            <v>-16.32</v>
          </cell>
          <cell r="BZ3196">
            <v>106.84</v>
          </cell>
          <cell r="CA3196">
            <v>55.84</v>
          </cell>
          <cell r="CB3196"/>
          <cell r="CC3196">
            <v>522</v>
          </cell>
          <cell r="CD3196">
            <v>447</v>
          </cell>
          <cell r="CE3196">
            <v>16.78</v>
          </cell>
          <cell r="CF3196">
            <v>5.49</v>
          </cell>
          <cell r="CG3196">
            <v>43.5</v>
          </cell>
          <cell r="CH3196">
            <v>37.25</v>
          </cell>
          <cell r="CI3196">
            <v>16.78</v>
          </cell>
          <cell r="CJ3196">
            <v>0.46</v>
          </cell>
          <cell r="CK3196">
            <v>5624.94</v>
          </cell>
          <cell r="CL3196">
            <v>4772.16</v>
          </cell>
          <cell r="CM3196">
            <v>17.87</v>
          </cell>
          <cell r="CN3196">
            <v>59.21</v>
          </cell>
          <cell r="CO3196">
            <v>3200.8</v>
          </cell>
          <cell r="CP3196">
            <v>2697.73</v>
          </cell>
          <cell r="CQ3196">
            <v>18.649999999999999</v>
          </cell>
          <cell r="CR3196">
            <v>33.69</v>
          </cell>
          <cell r="CS3196">
            <v>56.9</v>
          </cell>
        </row>
        <row r="3197">
          <cell r="A3197">
            <v>1009830</v>
          </cell>
          <cell r="B3197" t="str">
            <v>EIKENDAL CABERNET MERLOT 2004 750ml</v>
          </cell>
          <cell r="C3197">
            <v>6</v>
          </cell>
          <cell r="D3197" t="str">
            <v>BLEND</v>
          </cell>
          <cell r="E3197" t="str">
            <v>OTHER</v>
          </cell>
          <cell r="F3197">
            <v>750</v>
          </cell>
          <cell r="G3197" t="str">
            <v>G</v>
          </cell>
          <cell r="H3197">
            <v>99</v>
          </cell>
          <cell r="I3197" t="str">
            <v>Super Premium</v>
          </cell>
          <cell r="J3197" t="str">
            <v>Wine</v>
          </cell>
          <cell r="K3197" t="str">
            <v>Table</v>
          </cell>
          <cell r="L3197" t="str">
            <v>MC12513</v>
          </cell>
          <cell r="M3197" t="str">
            <v>South African Wine</v>
          </cell>
          <cell r="N3197" t="str">
            <v>ZA</v>
          </cell>
          <cell r="O3197" t="str">
            <v>SOUTH AFRICA</v>
          </cell>
          <cell r="P3197" t="str">
            <v>STELLENBOSCH</v>
          </cell>
          <cell r="Q3197" t="str">
            <v>Wine</v>
          </cell>
          <cell r="R3197" t="str">
            <v>RED</v>
          </cell>
          <cell r="S3197" t="str">
            <v>#</v>
          </cell>
          <cell r="T3197">
            <v>25.49</v>
          </cell>
          <cell r="U3197" t="str">
            <v>SANDWICK WINES &amp; SPIRITS</v>
          </cell>
          <cell r="V3197">
            <v>100897</v>
          </cell>
          <cell r="W3197" t="str">
            <v>Eikendal Vineyards Pty</v>
          </cell>
          <cell r="X3197" t="str">
            <v>#</v>
          </cell>
          <cell r="Y3197" t="str">
            <v>Not assigned</v>
          </cell>
          <cell r="Z3197">
            <v>8</v>
          </cell>
          <cell r="AA3197"/>
          <cell r="AB3197"/>
          <cell r="AC3197"/>
          <cell r="AD3197"/>
          <cell r="AE3197"/>
          <cell r="AF3197"/>
          <cell r="AG3197"/>
          <cell r="AH3197"/>
          <cell r="AI3197"/>
          <cell r="AJ3197"/>
          <cell r="AK3197"/>
          <cell r="AL3197"/>
          <cell r="AM3197"/>
          <cell r="AN3197"/>
          <cell r="AO3197"/>
          <cell r="AP3197"/>
          <cell r="AQ3197"/>
          <cell r="AR3197"/>
          <cell r="AS3197"/>
          <cell r="AT3197"/>
          <cell r="AU3197"/>
          <cell r="AV3197"/>
          <cell r="AW3197"/>
          <cell r="AX3197"/>
          <cell r="AY3197"/>
          <cell r="AZ3197"/>
          <cell r="BA3197"/>
          <cell r="BB3197"/>
          <cell r="BC3197"/>
          <cell r="BD3197"/>
          <cell r="BE3197"/>
          <cell r="BF3197"/>
          <cell r="BG3197"/>
          <cell r="BH3197"/>
          <cell r="BI3197"/>
          <cell r="BJ3197"/>
          <cell r="BK3197"/>
          <cell r="BL3197"/>
          <cell r="BM3197"/>
          <cell r="BN3197"/>
          <cell r="BO3197"/>
          <cell r="BP3197"/>
          <cell r="BQ3197"/>
          <cell r="BR3197"/>
          <cell r="BS3197"/>
          <cell r="BT3197"/>
          <cell r="BU3197"/>
          <cell r="BV3197"/>
          <cell r="BW3197"/>
          <cell r="BX3197"/>
          <cell r="BY3197"/>
          <cell r="BZ3197"/>
          <cell r="CA3197"/>
          <cell r="CB3197"/>
          <cell r="CC3197"/>
          <cell r="CD3197"/>
          <cell r="CE3197"/>
          <cell r="CF3197"/>
          <cell r="CG3197"/>
          <cell r="CH3197"/>
          <cell r="CI3197"/>
          <cell r="CJ3197"/>
          <cell r="CK3197"/>
          <cell r="CL3197"/>
          <cell r="CM3197"/>
          <cell r="CN3197"/>
          <cell r="CO3197"/>
          <cell r="CP3197"/>
          <cell r="CQ3197"/>
          <cell r="CR3197"/>
          <cell r="CS3197"/>
        </row>
        <row r="3198">
          <cell r="A3198">
            <v>1009831</v>
          </cell>
          <cell r="B3198" t="str">
            <v>REX GOLIATH CABERNET SAUVIGNON 750ml</v>
          </cell>
          <cell r="C3198">
            <v>12</v>
          </cell>
          <cell r="D3198" t="str">
            <v>CABERNET SAUVIGNON</v>
          </cell>
          <cell r="E3198" t="str">
            <v>OTHER</v>
          </cell>
          <cell r="F3198">
            <v>750</v>
          </cell>
          <cell r="G3198" t="str">
            <v>G</v>
          </cell>
          <cell r="H3198" t="str">
            <v>PW</v>
          </cell>
          <cell r="I3198" t="str">
            <v>Economy</v>
          </cell>
          <cell r="J3198" t="str">
            <v>Wine</v>
          </cell>
          <cell r="K3198" t="str">
            <v>Table</v>
          </cell>
          <cell r="L3198" t="str">
            <v>MC12515</v>
          </cell>
          <cell r="M3198" t="str">
            <v>American Wine</v>
          </cell>
          <cell r="N3198" t="str">
            <v>US</v>
          </cell>
          <cell r="O3198" t="str">
            <v>USA</v>
          </cell>
          <cell r="P3198" t="str">
            <v>CALIFORNIA</v>
          </cell>
          <cell r="Q3198" t="str">
            <v>Wine</v>
          </cell>
          <cell r="R3198" t="str">
            <v>RED</v>
          </cell>
          <cell r="S3198" t="str">
            <v>#</v>
          </cell>
          <cell r="T3198">
            <v>10.88</v>
          </cell>
          <cell r="U3198" t="str">
            <v>ARTERRA WINES CANADA</v>
          </cell>
          <cell r="V3198">
            <v>105095</v>
          </cell>
          <cell r="W3198" t="str">
            <v>Mission Bell Winery</v>
          </cell>
          <cell r="X3198" t="str">
            <v>#</v>
          </cell>
          <cell r="Y3198" t="str">
            <v>Not assigned</v>
          </cell>
          <cell r="Z3198">
            <v>1</v>
          </cell>
          <cell r="AA3198">
            <v>1008</v>
          </cell>
          <cell r="AB3198">
            <v>3048</v>
          </cell>
          <cell r="AC3198">
            <v>-66.930000000000007</v>
          </cell>
          <cell r="AD3198">
            <v>1008</v>
          </cell>
          <cell r="AE3198">
            <v>84</v>
          </cell>
          <cell r="AF3198">
            <v>254</v>
          </cell>
          <cell r="AG3198">
            <v>-66.930000000000007</v>
          </cell>
          <cell r="AH3198">
            <v>84</v>
          </cell>
          <cell r="AI3198">
            <v>6549.14</v>
          </cell>
          <cell r="AJ3198">
            <v>19782.16</v>
          </cell>
          <cell r="AK3198">
            <v>-66.89</v>
          </cell>
          <cell r="AL3198">
            <v>6549.14</v>
          </cell>
          <cell r="AM3198">
            <v>2682.54</v>
          </cell>
          <cell r="AN3198">
            <v>8093.26</v>
          </cell>
          <cell r="AO3198">
            <v>-66.849999999999994</v>
          </cell>
          <cell r="AP3198">
            <v>2682.54</v>
          </cell>
          <cell r="AQ3198">
            <v>40.96</v>
          </cell>
          <cell r="AR3198"/>
          <cell r="AS3198">
            <v>168</v>
          </cell>
          <cell r="AT3198">
            <v>528</v>
          </cell>
          <cell r="AU3198">
            <v>-68.180000000000007</v>
          </cell>
          <cell r="AV3198">
            <v>168</v>
          </cell>
          <cell r="AW3198">
            <v>14</v>
          </cell>
          <cell r="AX3198">
            <v>44</v>
          </cell>
          <cell r="AY3198">
            <v>-68.180000000000007</v>
          </cell>
          <cell r="AZ3198">
            <v>14</v>
          </cell>
          <cell r="BA3198">
            <v>1092.5</v>
          </cell>
          <cell r="BB3198">
            <v>3429.89</v>
          </cell>
          <cell r="BC3198">
            <v>-68.150000000000006</v>
          </cell>
          <cell r="BD3198">
            <v>1092.5</v>
          </cell>
          <cell r="BE3198">
            <v>448.07</v>
          </cell>
          <cell r="BF3198">
            <v>1400.68</v>
          </cell>
          <cell r="BG3198">
            <v>-68.010000000000005</v>
          </cell>
          <cell r="BH3198">
            <v>448.07</v>
          </cell>
          <cell r="BI3198">
            <v>41.01</v>
          </cell>
          <cell r="BJ3198"/>
          <cell r="BK3198">
            <v>168</v>
          </cell>
          <cell r="BL3198">
            <v>1704</v>
          </cell>
          <cell r="BM3198">
            <v>-90.14</v>
          </cell>
          <cell r="BN3198">
            <v>168</v>
          </cell>
          <cell r="BO3198">
            <v>14</v>
          </cell>
          <cell r="BP3198">
            <v>142</v>
          </cell>
          <cell r="BQ3198">
            <v>-90.14</v>
          </cell>
          <cell r="BR3198">
            <v>14</v>
          </cell>
          <cell r="BS3198">
            <v>1092.5</v>
          </cell>
          <cell r="BT3198">
            <v>11060.95</v>
          </cell>
          <cell r="BU3198">
            <v>-90.12</v>
          </cell>
          <cell r="BV3198">
            <v>1092.5</v>
          </cell>
          <cell r="BW3198">
            <v>448.07</v>
          </cell>
          <cell r="BX3198">
            <v>4512.1499999999996</v>
          </cell>
          <cell r="BY3198">
            <v>-90.07</v>
          </cell>
          <cell r="BZ3198">
            <v>448.07</v>
          </cell>
          <cell r="CA3198">
            <v>41.01</v>
          </cell>
          <cell r="CB3198"/>
          <cell r="CC3198"/>
          <cell r="CD3198"/>
          <cell r="CE3198"/>
          <cell r="CF3198"/>
          <cell r="CG3198"/>
          <cell r="CH3198"/>
          <cell r="CI3198"/>
          <cell r="CJ3198"/>
          <cell r="CK3198"/>
          <cell r="CL3198"/>
          <cell r="CM3198"/>
          <cell r="CN3198"/>
          <cell r="CO3198"/>
          <cell r="CP3198"/>
          <cell r="CQ3198"/>
          <cell r="CR3198"/>
          <cell r="CS3198"/>
        </row>
        <row r="3199">
          <cell r="A3199">
            <v>1009843</v>
          </cell>
          <cell r="B3199" t="str">
            <v>BROKENWOOD WADE BLOCK II SHIRAZ 750ml</v>
          </cell>
          <cell r="C3199">
            <v>6</v>
          </cell>
          <cell r="D3199" t="str">
            <v>#</v>
          </cell>
          <cell r="E3199" t="str">
            <v>OTHER</v>
          </cell>
          <cell r="F3199">
            <v>750</v>
          </cell>
          <cell r="G3199" t="str">
            <v>G</v>
          </cell>
          <cell r="H3199" t="str">
            <v>SO</v>
          </cell>
          <cell r="I3199" t="str">
            <v>Vintage</v>
          </cell>
          <cell r="J3199" t="str">
            <v>Wine</v>
          </cell>
          <cell r="K3199" t="str">
            <v>Table</v>
          </cell>
          <cell r="L3199" t="str">
            <v>MC12502</v>
          </cell>
          <cell r="M3199" t="str">
            <v>Australian Wine</v>
          </cell>
          <cell r="N3199" t="str">
            <v>AU</v>
          </cell>
          <cell r="O3199" t="str">
            <v>AUSTRALIA</v>
          </cell>
          <cell r="P3199" t="str">
            <v>MCLAREN VALE</v>
          </cell>
          <cell r="Q3199" t="str">
            <v>Wine</v>
          </cell>
          <cell r="R3199" t="str">
            <v>RED</v>
          </cell>
          <cell r="S3199" t="str">
            <v>#</v>
          </cell>
          <cell r="T3199">
            <v>41.36</v>
          </cell>
          <cell r="U3199" t="str">
            <v>NO AGENT</v>
          </cell>
          <cell r="V3199">
            <v>103597</v>
          </cell>
          <cell r="W3199" t="str">
            <v>Brokenwood Wines Pty Ltd</v>
          </cell>
          <cell r="X3199" t="str">
            <v>#</v>
          </cell>
          <cell r="Y3199" t="str">
            <v>Not assigned</v>
          </cell>
          <cell r="Z3199">
            <v>1</v>
          </cell>
          <cell r="AA3199"/>
          <cell r="AB3199"/>
          <cell r="AC3199"/>
          <cell r="AD3199"/>
          <cell r="AE3199"/>
          <cell r="AF3199"/>
          <cell r="AG3199"/>
          <cell r="AH3199"/>
          <cell r="AI3199"/>
          <cell r="AJ3199"/>
          <cell r="AK3199"/>
          <cell r="AL3199"/>
          <cell r="AM3199"/>
          <cell r="AN3199"/>
          <cell r="AO3199"/>
          <cell r="AP3199"/>
          <cell r="AQ3199"/>
          <cell r="AR3199"/>
          <cell r="AS3199"/>
          <cell r="AT3199"/>
          <cell r="AU3199"/>
          <cell r="AV3199"/>
          <cell r="AW3199"/>
          <cell r="AX3199"/>
          <cell r="AY3199"/>
          <cell r="AZ3199"/>
          <cell r="BA3199"/>
          <cell r="BB3199"/>
          <cell r="BC3199"/>
          <cell r="BD3199"/>
          <cell r="BE3199"/>
          <cell r="BF3199"/>
          <cell r="BG3199"/>
          <cell r="BH3199"/>
          <cell r="BI3199"/>
          <cell r="BJ3199"/>
          <cell r="BK3199"/>
          <cell r="BL3199"/>
          <cell r="BM3199"/>
          <cell r="BN3199"/>
          <cell r="BO3199"/>
          <cell r="BP3199"/>
          <cell r="BQ3199"/>
          <cell r="BR3199"/>
          <cell r="BS3199"/>
          <cell r="BT3199"/>
          <cell r="BU3199"/>
          <cell r="BV3199"/>
          <cell r="BW3199"/>
          <cell r="BX3199"/>
          <cell r="BY3199"/>
          <cell r="BZ3199"/>
          <cell r="CA3199"/>
          <cell r="CB3199"/>
          <cell r="CC3199"/>
          <cell r="CD3199"/>
          <cell r="CE3199"/>
          <cell r="CF3199"/>
          <cell r="CG3199"/>
          <cell r="CH3199"/>
          <cell r="CI3199"/>
          <cell r="CJ3199"/>
          <cell r="CK3199"/>
          <cell r="CL3199"/>
          <cell r="CM3199"/>
          <cell r="CN3199"/>
          <cell r="CO3199"/>
          <cell r="CP3199"/>
          <cell r="CQ3199"/>
          <cell r="CR3199"/>
          <cell r="CS3199"/>
        </row>
        <row r="3200">
          <cell r="A3200">
            <v>1009845</v>
          </cell>
          <cell r="B3200" t="str">
            <v>CORONA LIGHT LAGER 12x330ml</v>
          </cell>
          <cell r="C3200">
            <v>2</v>
          </cell>
          <cell r="D3200" t="str">
            <v>#</v>
          </cell>
          <cell r="E3200" t="str">
            <v>CORONA</v>
          </cell>
          <cell r="F3200">
            <v>3960</v>
          </cell>
          <cell r="G3200" t="str">
            <v>G</v>
          </cell>
          <cell r="H3200" t="str">
            <v>AD</v>
          </cell>
          <cell r="I3200" t="str">
            <v>Premium</v>
          </cell>
          <cell r="J3200" t="str">
            <v>Beer</v>
          </cell>
          <cell r="K3200" t="str">
            <v>Specialty</v>
          </cell>
          <cell r="L3200" t="str">
            <v>MC13301</v>
          </cell>
          <cell r="M3200" t="str">
            <v>Specialty Beer</v>
          </cell>
          <cell r="N3200" t="str">
            <v>CA</v>
          </cell>
          <cell r="O3200" t="str">
            <v>MEXICO</v>
          </cell>
          <cell r="P3200" t="str">
            <v>MEXICO</v>
          </cell>
          <cell r="Q3200" t="str">
            <v>Beer</v>
          </cell>
          <cell r="R3200" t="str">
            <v>LIGHT</v>
          </cell>
          <cell r="S3200" t="str">
            <v>LIGHT &amp; REFRESHING</v>
          </cell>
          <cell r="T3200">
            <v>29.19</v>
          </cell>
          <cell r="U3200" t="str">
            <v>LABATT BREWERY</v>
          </cell>
          <cell r="V3200">
            <v>106791</v>
          </cell>
          <cell r="W3200" t="str">
            <v>Armour Logistics Labatt</v>
          </cell>
          <cell r="X3200">
            <v>502085</v>
          </cell>
          <cell r="Y3200" t="str">
            <v>Labatt Brewing Company Limited</v>
          </cell>
          <cell r="Z3200">
            <v>78</v>
          </cell>
          <cell r="AA3200">
            <v>13718</v>
          </cell>
          <cell r="AB3200">
            <v>12250</v>
          </cell>
          <cell r="AC3200">
            <v>11.98</v>
          </cell>
          <cell r="AD3200">
            <v>175.87</v>
          </cell>
          <cell r="AE3200">
            <v>6035.92</v>
          </cell>
          <cell r="AF3200">
            <v>5390</v>
          </cell>
          <cell r="AG3200">
            <v>11.98</v>
          </cell>
          <cell r="AH3200">
            <v>77.38</v>
          </cell>
          <cell r="AI3200">
            <v>328402.57</v>
          </cell>
          <cell r="AJ3200">
            <v>291083.26</v>
          </cell>
          <cell r="AK3200">
            <v>12.82</v>
          </cell>
          <cell r="AL3200">
            <v>4210.29</v>
          </cell>
          <cell r="AM3200">
            <v>165053.01</v>
          </cell>
          <cell r="AN3200">
            <v>146507.37</v>
          </cell>
          <cell r="AO3200">
            <v>12.66</v>
          </cell>
          <cell r="AP3200">
            <v>2116.06</v>
          </cell>
          <cell r="AQ3200">
            <v>50.26</v>
          </cell>
          <cell r="AR3200"/>
          <cell r="AS3200">
            <v>1397</v>
          </cell>
          <cell r="AT3200">
            <v>1750</v>
          </cell>
          <cell r="AU3200">
            <v>-20.170000000000002</v>
          </cell>
          <cell r="AV3200">
            <v>17.91</v>
          </cell>
          <cell r="AW3200">
            <v>614.67999999999995</v>
          </cell>
          <cell r="AX3200">
            <v>770</v>
          </cell>
          <cell r="AY3200">
            <v>-20.170000000000002</v>
          </cell>
          <cell r="AZ3200">
            <v>7.88</v>
          </cell>
          <cell r="BA3200">
            <v>33790.17</v>
          </cell>
          <cell r="BB3200">
            <v>42361.77</v>
          </cell>
          <cell r="BC3200">
            <v>-20.23</v>
          </cell>
          <cell r="BD3200">
            <v>433.21</v>
          </cell>
          <cell r="BE3200">
            <v>17149.88</v>
          </cell>
          <cell r="BF3200">
            <v>21607.24</v>
          </cell>
          <cell r="BG3200">
            <v>-20.63</v>
          </cell>
          <cell r="BH3200">
            <v>219.87</v>
          </cell>
          <cell r="BI3200">
            <v>50.75</v>
          </cell>
          <cell r="BJ3200"/>
          <cell r="BK3200">
            <v>2132</v>
          </cell>
          <cell r="BL3200">
            <v>1815</v>
          </cell>
          <cell r="BM3200">
            <v>17.47</v>
          </cell>
          <cell r="BN3200">
            <v>27.33</v>
          </cell>
          <cell r="BO3200">
            <v>938.08</v>
          </cell>
          <cell r="BP3200">
            <v>798.6</v>
          </cell>
          <cell r="BQ3200">
            <v>17.47</v>
          </cell>
          <cell r="BR3200">
            <v>12.03</v>
          </cell>
          <cell r="BS3200">
            <v>51614.55</v>
          </cell>
          <cell r="BT3200">
            <v>43808.05</v>
          </cell>
          <cell r="BU3200">
            <v>17.82</v>
          </cell>
          <cell r="BV3200">
            <v>661.73</v>
          </cell>
          <cell r="BW3200">
            <v>26222.27</v>
          </cell>
          <cell r="BX3200">
            <v>22353.74</v>
          </cell>
          <cell r="BY3200">
            <v>17.309999999999999</v>
          </cell>
          <cell r="BZ3200">
            <v>336.18</v>
          </cell>
          <cell r="CA3200">
            <v>50.8</v>
          </cell>
          <cell r="CB3200"/>
          <cell r="CC3200">
            <v>595</v>
          </cell>
          <cell r="CD3200">
            <v>1118</v>
          </cell>
          <cell r="CE3200">
            <v>-46.78</v>
          </cell>
          <cell r="CF3200">
            <v>7.63</v>
          </cell>
          <cell r="CG3200">
            <v>261.8</v>
          </cell>
          <cell r="CH3200">
            <v>491.92</v>
          </cell>
          <cell r="CI3200">
            <v>-46.78</v>
          </cell>
          <cell r="CJ3200">
            <v>3.36</v>
          </cell>
          <cell r="CK3200">
            <v>14389.22</v>
          </cell>
          <cell r="CL3200">
            <v>27071.21</v>
          </cell>
          <cell r="CM3200">
            <v>-46.85</v>
          </cell>
          <cell r="CN3200">
            <v>184.48</v>
          </cell>
          <cell r="CO3200">
            <v>7301</v>
          </cell>
          <cell r="CP3200">
            <v>13793.96</v>
          </cell>
          <cell r="CQ3200">
            <v>-47.07</v>
          </cell>
          <cell r="CR3200">
            <v>93.6</v>
          </cell>
          <cell r="CS3200">
            <v>50.74</v>
          </cell>
        </row>
        <row r="3201">
          <cell r="A3201">
            <v>1009846</v>
          </cell>
          <cell r="B3201" t="str">
            <v>CORONA EXTRA LAGER 12x355ml Cans</v>
          </cell>
          <cell r="C3201">
            <v>2</v>
          </cell>
          <cell r="D3201" t="str">
            <v>#</v>
          </cell>
          <cell r="E3201" t="str">
            <v>CORONA</v>
          </cell>
          <cell r="F3201">
            <v>4260</v>
          </cell>
          <cell r="G3201" t="str">
            <v>C</v>
          </cell>
          <cell r="H3201" t="str">
            <v>AC</v>
          </cell>
          <cell r="I3201" t="str">
            <v>Premium</v>
          </cell>
          <cell r="J3201" t="str">
            <v>Beer</v>
          </cell>
          <cell r="K3201" t="str">
            <v>Specialty</v>
          </cell>
          <cell r="L3201" t="str">
            <v>MC13301</v>
          </cell>
          <cell r="M3201" t="str">
            <v>Specialty Beer</v>
          </cell>
          <cell r="N3201" t="str">
            <v>CA</v>
          </cell>
          <cell r="O3201" t="str">
            <v>MEXICO</v>
          </cell>
          <cell r="P3201" t="str">
            <v>MEXICO</v>
          </cell>
          <cell r="Q3201" t="str">
            <v>Beer</v>
          </cell>
          <cell r="R3201" t="str">
            <v>#</v>
          </cell>
          <cell r="S3201" t="str">
            <v>LIGHT &amp; REFRESHING</v>
          </cell>
          <cell r="T3201">
            <v>29.19</v>
          </cell>
          <cell r="U3201" t="str">
            <v>LABATT BREWERY</v>
          </cell>
          <cell r="V3201">
            <v>106791</v>
          </cell>
          <cell r="W3201" t="str">
            <v>Armour Logistics Labatt</v>
          </cell>
          <cell r="X3201">
            <v>502085</v>
          </cell>
          <cell r="Y3201" t="str">
            <v>Labatt Brewing Company Limited</v>
          </cell>
          <cell r="Z3201">
            <v>67</v>
          </cell>
          <cell r="AA3201">
            <v>18057</v>
          </cell>
          <cell r="AB3201">
            <v>13103</v>
          </cell>
          <cell r="AC3201">
            <v>37.81</v>
          </cell>
          <cell r="AD3201">
            <v>269.51</v>
          </cell>
          <cell r="AE3201">
            <v>8546.98</v>
          </cell>
          <cell r="AF3201">
            <v>6202.09</v>
          </cell>
          <cell r="AG3201">
            <v>37.81</v>
          </cell>
          <cell r="AH3201">
            <v>127.57</v>
          </cell>
          <cell r="AI3201">
            <v>421387.8</v>
          </cell>
          <cell r="AJ3201">
            <v>304381.71000000002</v>
          </cell>
          <cell r="AK3201">
            <v>38.44</v>
          </cell>
          <cell r="AL3201">
            <v>6289.37</v>
          </cell>
          <cell r="AM3201">
            <v>206355.98</v>
          </cell>
          <cell r="AN3201">
            <v>149681.9</v>
          </cell>
          <cell r="AO3201">
            <v>37.86</v>
          </cell>
          <cell r="AP3201">
            <v>3079.94</v>
          </cell>
          <cell r="AQ3201">
            <v>48.97</v>
          </cell>
          <cell r="AR3201"/>
          <cell r="AS3201">
            <v>2179</v>
          </cell>
          <cell r="AT3201">
            <v>1537</v>
          </cell>
          <cell r="AU3201">
            <v>41.77</v>
          </cell>
          <cell r="AV3201">
            <v>32.520000000000003</v>
          </cell>
          <cell r="AW3201">
            <v>1031.3900000000001</v>
          </cell>
          <cell r="AX3201">
            <v>727.51</v>
          </cell>
          <cell r="AY3201">
            <v>41.77</v>
          </cell>
          <cell r="AZ3201">
            <v>15.39</v>
          </cell>
          <cell r="BA3201">
            <v>52427.839999999997</v>
          </cell>
          <cell r="BB3201">
            <v>37037.01</v>
          </cell>
          <cell r="BC3201">
            <v>41.56</v>
          </cell>
          <cell r="BD3201">
            <v>782.51</v>
          </cell>
          <cell r="BE3201">
            <v>26458.22</v>
          </cell>
          <cell r="BF3201">
            <v>18817.77</v>
          </cell>
          <cell r="BG3201">
            <v>40.6</v>
          </cell>
          <cell r="BH3201">
            <v>394.9</v>
          </cell>
          <cell r="BI3201">
            <v>50.47</v>
          </cell>
          <cell r="BJ3201"/>
          <cell r="BK3201">
            <v>2474</v>
          </cell>
          <cell r="BL3201">
            <v>1819</v>
          </cell>
          <cell r="BM3201">
            <v>36.01</v>
          </cell>
          <cell r="BN3201">
            <v>36.93</v>
          </cell>
          <cell r="BO3201">
            <v>1171.03</v>
          </cell>
          <cell r="BP3201">
            <v>860.99</v>
          </cell>
          <cell r="BQ3201">
            <v>36.01</v>
          </cell>
          <cell r="BR3201">
            <v>17.48</v>
          </cell>
          <cell r="BS3201">
            <v>59508.43</v>
          </cell>
          <cell r="BT3201">
            <v>43607.49</v>
          </cell>
          <cell r="BU3201">
            <v>36.46</v>
          </cell>
          <cell r="BV3201">
            <v>888.19</v>
          </cell>
          <cell r="BW3201">
            <v>30041.42</v>
          </cell>
          <cell r="BX3201">
            <v>22108.59</v>
          </cell>
          <cell r="BY3201">
            <v>35.880000000000003</v>
          </cell>
          <cell r="BZ3201">
            <v>448.38</v>
          </cell>
          <cell r="CA3201">
            <v>50.48</v>
          </cell>
          <cell r="CB3201"/>
          <cell r="CC3201">
            <v>1246</v>
          </cell>
          <cell r="CD3201">
            <v>936</v>
          </cell>
          <cell r="CE3201">
            <v>33.119999999999997</v>
          </cell>
          <cell r="CF3201">
            <v>18.600000000000001</v>
          </cell>
          <cell r="CG3201">
            <v>589.77</v>
          </cell>
          <cell r="CH3201">
            <v>443.04</v>
          </cell>
          <cell r="CI3201">
            <v>33.119999999999997</v>
          </cell>
          <cell r="CJ3201">
            <v>8.8000000000000007</v>
          </cell>
          <cell r="CK3201">
            <v>29888.18</v>
          </cell>
          <cell r="CL3201">
            <v>22580.84</v>
          </cell>
          <cell r="CM3201">
            <v>32.36</v>
          </cell>
          <cell r="CN3201">
            <v>446.09</v>
          </cell>
          <cell r="CO3201">
            <v>15032.3</v>
          </cell>
          <cell r="CP3201">
            <v>11470.01</v>
          </cell>
          <cell r="CQ3201">
            <v>31.06</v>
          </cell>
          <cell r="CR3201">
            <v>224.36</v>
          </cell>
          <cell r="CS3201">
            <v>50.3</v>
          </cell>
        </row>
        <row r="3202">
          <cell r="A3202">
            <v>1009848</v>
          </cell>
          <cell r="B3202" t="str">
            <v>DR LOOSEN BLUE SLATE RIESLING KAB 750ml</v>
          </cell>
          <cell r="C3202">
            <v>12</v>
          </cell>
          <cell r="D3202" t="str">
            <v>RIESLING</v>
          </cell>
          <cell r="E3202" t="str">
            <v>DR LOOSEN</v>
          </cell>
          <cell r="F3202">
            <v>750</v>
          </cell>
          <cell r="G3202" t="str">
            <v>G</v>
          </cell>
          <cell r="H3202" t="str">
            <v>PC</v>
          </cell>
          <cell r="I3202" t="str">
            <v>Super Premium</v>
          </cell>
          <cell r="J3202" t="str">
            <v>Wine</v>
          </cell>
          <cell r="K3202" t="str">
            <v>Table</v>
          </cell>
          <cell r="L3202" t="str">
            <v>MC12507</v>
          </cell>
          <cell r="M3202" t="str">
            <v>German Wine</v>
          </cell>
          <cell r="N3202" t="str">
            <v>DE</v>
          </cell>
          <cell r="O3202" t="str">
            <v>GERMANY</v>
          </cell>
          <cell r="P3202" t="str">
            <v>MOSEL-SAAR-RUWER</v>
          </cell>
          <cell r="Q3202" t="str">
            <v>Wine</v>
          </cell>
          <cell r="R3202" t="str">
            <v>WHITE</v>
          </cell>
          <cell r="S3202" t="str">
            <v>AROMATIC &amp; VIBRANT</v>
          </cell>
          <cell r="T3202">
            <v>30.99</v>
          </cell>
          <cell r="U3202" t="str">
            <v>INNOVATIVE BEVERAGES</v>
          </cell>
          <cell r="V3202">
            <v>100626</v>
          </cell>
          <cell r="W3202" t="str">
            <v>Weingut Dr. Loosen</v>
          </cell>
          <cell r="X3202">
            <v>502088</v>
          </cell>
          <cell r="Y3202" t="str">
            <v>Select Wine Merchants</v>
          </cell>
          <cell r="Z3202">
            <v>21</v>
          </cell>
          <cell r="AA3202">
            <v>632</v>
          </cell>
          <cell r="AB3202">
            <v>727</v>
          </cell>
          <cell r="AC3202">
            <v>-13.07</v>
          </cell>
          <cell r="AD3202">
            <v>30.1</v>
          </cell>
          <cell r="AE3202">
            <v>52.67</v>
          </cell>
          <cell r="AF3202">
            <v>60.58</v>
          </cell>
          <cell r="AG3202">
            <v>-13.07</v>
          </cell>
          <cell r="AH3202">
            <v>2.5099999999999998</v>
          </cell>
          <cell r="AI3202">
            <v>15054.81</v>
          </cell>
          <cell r="AJ3202">
            <v>17177.57</v>
          </cell>
          <cell r="AK3202">
            <v>-12.36</v>
          </cell>
          <cell r="AL3202">
            <v>716.9</v>
          </cell>
          <cell r="AM3202">
            <v>8094.51</v>
          </cell>
          <cell r="AN3202">
            <v>9185.25</v>
          </cell>
          <cell r="AO3202">
            <v>-11.87</v>
          </cell>
          <cell r="AP3202">
            <v>385.45</v>
          </cell>
          <cell r="AQ3202">
            <v>53.77</v>
          </cell>
          <cell r="AR3202"/>
          <cell r="AS3202">
            <v>49</v>
          </cell>
          <cell r="AT3202">
            <v>96</v>
          </cell>
          <cell r="AU3202">
            <v>-48.96</v>
          </cell>
          <cell r="AV3202">
            <v>2.33</v>
          </cell>
          <cell r="AW3202">
            <v>4.08</v>
          </cell>
          <cell r="AX3202">
            <v>8</v>
          </cell>
          <cell r="AY3202">
            <v>-48.96</v>
          </cell>
          <cell r="AZ3202">
            <v>0.19</v>
          </cell>
          <cell r="BA3202">
            <v>1231.42</v>
          </cell>
          <cell r="BB3202">
            <v>2289.56</v>
          </cell>
          <cell r="BC3202">
            <v>-46.22</v>
          </cell>
          <cell r="BD3202">
            <v>58.64</v>
          </cell>
          <cell r="BE3202">
            <v>694.19</v>
          </cell>
          <cell r="BF3202">
            <v>1235.07</v>
          </cell>
          <cell r="BG3202">
            <v>-43.79</v>
          </cell>
          <cell r="BH3202">
            <v>33.06</v>
          </cell>
          <cell r="BI3202">
            <v>56.37</v>
          </cell>
          <cell r="BJ3202"/>
          <cell r="BK3202">
            <v>130</v>
          </cell>
          <cell r="BL3202">
            <v>127</v>
          </cell>
          <cell r="BM3202">
            <v>2.36</v>
          </cell>
          <cell r="BN3202">
            <v>6.19</v>
          </cell>
          <cell r="BO3202">
            <v>10.83</v>
          </cell>
          <cell r="BP3202">
            <v>10.58</v>
          </cell>
          <cell r="BQ3202">
            <v>2.36</v>
          </cell>
          <cell r="BR3202">
            <v>0.52</v>
          </cell>
          <cell r="BS3202">
            <v>3198.75</v>
          </cell>
          <cell r="BT3202">
            <v>3006.09</v>
          </cell>
          <cell r="BU3202">
            <v>6.41</v>
          </cell>
          <cell r="BV3202">
            <v>152.32</v>
          </cell>
          <cell r="BW3202">
            <v>1782.11</v>
          </cell>
          <cell r="BX3202">
            <v>1620.48</v>
          </cell>
          <cell r="BY3202">
            <v>9.9700000000000006</v>
          </cell>
          <cell r="BZ3202">
            <v>84.86</v>
          </cell>
          <cell r="CA3202">
            <v>55.71</v>
          </cell>
          <cell r="CB3202"/>
          <cell r="CC3202">
            <v>27</v>
          </cell>
          <cell r="CD3202">
            <v>46</v>
          </cell>
          <cell r="CE3202">
            <v>-41.3</v>
          </cell>
          <cell r="CF3202">
            <v>1.29</v>
          </cell>
          <cell r="CG3202">
            <v>2.25</v>
          </cell>
          <cell r="CH3202">
            <v>3.83</v>
          </cell>
          <cell r="CI3202">
            <v>-41.3</v>
          </cell>
          <cell r="CJ3202">
            <v>0.11</v>
          </cell>
          <cell r="CK3202">
            <v>685.32</v>
          </cell>
          <cell r="CL3202">
            <v>1098.1600000000001</v>
          </cell>
          <cell r="CM3202">
            <v>-37.590000000000003</v>
          </cell>
          <cell r="CN3202">
            <v>32.630000000000003</v>
          </cell>
          <cell r="CO3202">
            <v>388.05</v>
          </cell>
          <cell r="CP3202">
            <v>588.16</v>
          </cell>
          <cell r="CQ3202">
            <v>-34.020000000000003</v>
          </cell>
          <cell r="CR3202">
            <v>18.48</v>
          </cell>
          <cell r="CS3202">
            <v>56.62</v>
          </cell>
        </row>
        <row r="3203">
          <cell r="A3203">
            <v>1009854</v>
          </cell>
          <cell r="B3203" t="str">
            <v>RELAX ROSE 750ml</v>
          </cell>
          <cell r="C3203">
            <v>12</v>
          </cell>
          <cell r="D3203" t="str">
            <v>RED BLEND</v>
          </cell>
          <cell r="E3203" t="str">
            <v>RELAX</v>
          </cell>
          <cell r="F3203">
            <v>750</v>
          </cell>
          <cell r="G3203" t="str">
            <v>G</v>
          </cell>
          <cell r="H3203" t="str">
            <v>AA</v>
          </cell>
          <cell r="I3203" t="str">
            <v>Mainstream</v>
          </cell>
          <cell r="J3203" t="str">
            <v>Wine</v>
          </cell>
          <cell r="K3203" t="str">
            <v>Table</v>
          </cell>
          <cell r="L3203" t="str">
            <v>MC12507</v>
          </cell>
          <cell r="M3203" t="str">
            <v>German Wine</v>
          </cell>
          <cell r="N3203" t="str">
            <v>DE</v>
          </cell>
          <cell r="O3203" t="str">
            <v>GERMANY</v>
          </cell>
          <cell r="P3203" t="str">
            <v>MOSEL-SAAR-RUWER</v>
          </cell>
          <cell r="Q3203" t="str">
            <v>Wine</v>
          </cell>
          <cell r="R3203" t="str">
            <v>ROSE</v>
          </cell>
          <cell r="S3203" t="str">
            <v>LIGHT &amp; FRUITY</v>
          </cell>
          <cell r="T3203">
            <v>14.99</v>
          </cell>
          <cell r="U3203" t="str">
            <v>INNOVATIVE BEVERAGES</v>
          </cell>
          <cell r="V3203">
            <v>100174</v>
          </cell>
          <cell r="W3203" t="str">
            <v>Schmitt Sohne GMBH</v>
          </cell>
          <cell r="X3203">
            <v>503101</v>
          </cell>
          <cell r="Y3203" t="str">
            <v>H. Schmitt Soehne</v>
          </cell>
          <cell r="Z3203">
            <v>46</v>
          </cell>
          <cell r="AA3203">
            <v>2713</v>
          </cell>
          <cell r="AB3203">
            <v>2552</v>
          </cell>
          <cell r="AC3203">
            <v>6.31</v>
          </cell>
          <cell r="AD3203">
            <v>58.98</v>
          </cell>
          <cell r="AE3203">
            <v>226.08</v>
          </cell>
          <cell r="AF3203">
            <v>212.67</v>
          </cell>
          <cell r="AG3203">
            <v>6.31</v>
          </cell>
          <cell r="AH3203">
            <v>4.91</v>
          </cell>
          <cell r="AI3203">
            <v>34236.15</v>
          </cell>
          <cell r="AJ3203">
            <v>32410.02</v>
          </cell>
          <cell r="AK3203">
            <v>5.63</v>
          </cell>
          <cell r="AL3203">
            <v>744.26</v>
          </cell>
          <cell r="AM3203">
            <v>19775.88</v>
          </cell>
          <cell r="AN3203">
            <v>18865.04</v>
          </cell>
          <cell r="AO3203">
            <v>4.83</v>
          </cell>
          <cell r="AP3203">
            <v>429.91</v>
          </cell>
          <cell r="AQ3203">
            <v>57.76</v>
          </cell>
          <cell r="AR3203"/>
          <cell r="AS3203">
            <v>363</v>
          </cell>
          <cell r="AT3203">
            <v>316</v>
          </cell>
          <cell r="AU3203">
            <v>14.87</v>
          </cell>
          <cell r="AV3203">
            <v>7.89</v>
          </cell>
          <cell r="AW3203">
            <v>30.25</v>
          </cell>
          <cell r="AX3203">
            <v>26.33</v>
          </cell>
          <cell r="AY3203">
            <v>14.87</v>
          </cell>
          <cell r="AZ3203">
            <v>0.66</v>
          </cell>
          <cell r="BA3203">
            <v>4668.18</v>
          </cell>
          <cell r="BB3203">
            <v>4063.76</v>
          </cell>
          <cell r="BC3203">
            <v>14.87</v>
          </cell>
          <cell r="BD3203">
            <v>101.48</v>
          </cell>
          <cell r="BE3203">
            <v>2732.31</v>
          </cell>
          <cell r="BF3203">
            <v>2381.04</v>
          </cell>
          <cell r="BG3203">
            <v>14.75</v>
          </cell>
          <cell r="BH3203">
            <v>59.4</v>
          </cell>
          <cell r="BI3203">
            <v>58.53</v>
          </cell>
          <cell r="BJ3203"/>
          <cell r="BK3203">
            <v>508</v>
          </cell>
          <cell r="BL3203">
            <v>517</v>
          </cell>
          <cell r="BM3203">
            <v>-1.74</v>
          </cell>
          <cell r="BN3203">
            <v>11.04</v>
          </cell>
          <cell r="BO3203">
            <v>42.33</v>
          </cell>
          <cell r="BP3203">
            <v>43.08</v>
          </cell>
          <cell r="BQ3203">
            <v>-1.74</v>
          </cell>
          <cell r="BR3203">
            <v>0.92</v>
          </cell>
          <cell r="BS3203">
            <v>6532.88</v>
          </cell>
          <cell r="BT3203">
            <v>6652.33</v>
          </cell>
          <cell r="BU3203">
            <v>-1.8</v>
          </cell>
          <cell r="BV3203">
            <v>142.02000000000001</v>
          </cell>
          <cell r="BW3203">
            <v>3823.88</v>
          </cell>
          <cell r="BX3203">
            <v>3900.76</v>
          </cell>
          <cell r="BY3203">
            <v>-1.97</v>
          </cell>
          <cell r="BZ3203">
            <v>83.13</v>
          </cell>
          <cell r="CA3203">
            <v>58.53</v>
          </cell>
          <cell r="CB3203"/>
          <cell r="CC3203">
            <v>177</v>
          </cell>
          <cell r="CD3203">
            <v>170</v>
          </cell>
          <cell r="CE3203">
            <v>4.12</v>
          </cell>
          <cell r="CF3203">
            <v>3.85</v>
          </cell>
          <cell r="CG3203">
            <v>14.75</v>
          </cell>
          <cell r="CH3203">
            <v>14.17</v>
          </cell>
          <cell r="CI3203">
            <v>4.12</v>
          </cell>
          <cell r="CJ3203">
            <v>0.32</v>
          </cell>
          <cell r="CK3203">
            <v>2276.2199999999998</v>
          </cell>
          <cell r="CL3203">
            <v>2186.1999999999998</v>
          </cell>
          <cell r="CM3203">
            <v>4.12</v>
          </cell>
          <cell r="CN3203">
            <v>49.48</v>
          </cell>
          <cell r="CO3203">
            <v>1332.26</v>
          </cell>
          <cell r="CP3203">
            <v>1280.72</v>
          </cell>
          <cell r="CQ3203">
            <v>4.0199999999999996</v>
          </cell>
          <cell r="CR3203">
            <v>28.96</v>
          </cell>
          <cell r="CS3203">
            <v>58.53</v>
          </cell>
        </row>
        <row r="3204">
          <cell r="A3204">
            <v>1009861</v>
          </cell>
          <cell r="B3204" t="str">
            <v>KENDERMANN PINOT NOIR 2007 750ml</v>
          </cell>
          <cell r="C3204">
            <v>12</v>
          </cell>
          <cell r="D3204" t="str">
            <v>PINOT NOIR</v>
          </cell>
          <cell r="E3204" t="str">
            <v>OTHER</v>
          </cell>
          <cell r="F3204">
            <v>750</v>
          </cell>
          <cell r="G3204" t="str">
            <v>G</v>
          </cell>
          <cell r="H3204">
            <v>99</v>
          </cell>
          <cell r="I3204" t="str">
            <v>Mainstream</v>
          </cell>
          <cell r="J3204" t="str">
            <v>Wine</v>
          </cell>
          <cell r="K3204" t="str">
            <v>Table</v>
          </cell>
          <cell r="L3204" t="str">
            <v>MC12507</v>
          </cell>
          <cell r="M3204" t="str">
            <v>German Wine</v>
          </cell>
          <cell r="N3204" t="str">
            <v>DE</v>
          </cell>
          <cell r="O3204" t="str">
            <v>GERMANY</v>
          </cell>
          <cell r="P3204" t="str">
            <v>PFALZ</v>
          </cell>
          <cell r="Q3204" t="str">
            <v>Wine</v>
          </cell>
          <cell r="R3204" t="str">
            <v>RED</v>
          </cell>
          <cell r="S3204" t="str">
            <v>#</v>
          </cell>
          <cell r="T3204">
            <v>13.66</v>
          </cell>
          <cell r="U3204" t="str">
            <v>PMA CANADA</v>
          </cell>
          <cell r="V3204">
            <v>100181</v>
          </cell>
          <cell r="W3204" t="str">
            <v>Reh Kendermann</v>
          </cell>
          <cell r="X3204" t="str">
            <v>#</v>
          </cell>
          <cell r="Y3204" t="str">
            <v>Not assigned</v>
          </cell>
          <cell r="Z3204">
            <v>1</v>
          </cell>
          <cell r="AA3204"/>
          <cell r="AB3204"/>
          <cell r="AC3204"/>
          <cell r="AD3204"/>
          <cell r="AE3204"/>
          <cell r="AF3204"/>
          <cell r="AG3204"/>
          <cell r="AH3204"/>
          <cell r="AI3204"/>
          <cell r="AJ3204"/>
          <cell r="AK3204"/>
          <cell r="AL3204"/>
          <cell r="AM3204"/>
          <cell r="AN3204"/>
          <cell r="AO3204"/>
          <cell r="AP3204"/>
          <cell r="AQ3204"/>
          <cell r="AR3204"/>
          <cell r="AS3204"/>
          <cell r="AT3204"/>
          <cell r="AU3204"/>
          <cell r="AV3204"/>
          <cell r="AW3204"/>
          <cell r="AX3204"/>
          <cell r="AY3204"/>
          <cell r="AZ3204"/>
          <cell r="BA3204"/>
          <cell r="BB3204"/>
          <cell r="BC3204"/>
          <cell r="BD3204"/>
          <cell r="BE3204"/>
          <cell r="BF3204"/>
          <cell r="BG3204"/>
          <cell r="BH3204"/>
          <cell r="BI3204"/>
          <cell r="BJ3204"/>
          <cell r="BK3204"/>
          <cell r="BL3204"/>
          <cell r="BM3204"/>
          <cell r="BN3204"/>
          <cell r="BO3204"/>
          <cell r="BP3204"/>
          <cell r="BQ3204"/>
          <cell r="BR3204"/>
          <cell r="BS3204"/>
          <cell r="BT3204"/>
          <cell r="BU3204"/>
          <cell r="BV3204"/>
          <cell r="BW3204"/>
          <cell r="BX3204"/>
          <cell r="BY3204"/>
          <cell r="BZ3204"/>
          <cell r="CA3204"/>
          <cell r="CB3204"/>
          <cell r="CC3204"/>
          <cell r="CD3204"/>
          <cell r="CE3204"/>
          <cell r="CF3204"/>
          <cell r="CG3204"/>
          <cell r="CH3204"/>
          <cell r="CI3204"/>
          <cell r="CJ3204"/>
          <cell r="CK3204"/>
          <cell r="CL3204"/>
          <cell r="CM3204"/>
          <cell r="CN3204"/>
          <cell r="CO3204"/>
          <cell r="CP3204"/>
          <cell r="CQ3204"/>
          <cell r="CR3204"/>
          <cell r="CS3204"/>
        </row>
        <row r="3205">
          <cell r="A3205">
            <v>1009863</v>
          </cell>
          <cell r="B3205" t="str">
            <v>BRAMPTON OVR 750ml</v>
          </cell>
          <cell r="C3205">
            <v>12</v>
          </cell>
          <cell r="D3205" t="str">
            <v>#</v>
          </cell>
          <cell r="E3205" t="str">
            <v>OTHER</v>
          </cell>
          <cell r="F3205">
            <v>750</v>
          </cell>
          <cell r="G3205" t="str">
            <v>G</v>
          </cell>
          <cell r="H3205">
            <v>96</v>
          </cell>
          <cell r="I3205" t="str">
            <v>Mainstream</v>
          </cell>
          <cell r="J3205" t="str">
            <v>Wine</v>
          </cell>
          <cell r="K3205" t="str">
            <v>Table</v>
          </cell>
          <cell r="L3205" t="str">
            <v>MC12513</v>
          </cell>
          <cell r="M3205" t="str">
            <v>South African Wine</v>
          </cell>
          <cell r="N3205" t="str">
            <v>ZA</v>
          </cell>
          <cell r="O3205" t="str">
            <v>SOUTH AFRICA</v>
          </cell>
          <cell r="P3205" t="str">
            <v>STELLENBOSCH</v>
          </cell>
          <cell r="Q3205" t="str">
            <v>Wine</v>
          </cell>
          <cell r="R3205" t="str">
            <v>RED</v>
          </cell>
          <cell r="S3205" t="str">
            <v>#</v>
          </cell>
          <cell r="T3205">
            <v>12.79</v>
          </cell>
          <cell r="U3205" t="str">
            <v>WINDWARD IMPORTS</v>
          </cell>
          <cell r="V3205">
            <v>103540</v>
          </cell>
          <cell r="W3205" t="str">
            <v>DGB Pty</v>
          </cell>
          <cell r="X3205" t="str">
            <v>#</v>
          </cell>
          <cell r="Y3205" t="str">
            <v>Not assigned</v>
          </cell>
          <cell r="Z3205">
            <v>8</v>
          </cell>
          <cell r="AA3205"/>
          <cell r="AB3205"/>
          <cell r="AC3205"/>
          <cell r="AD3205"/>
          <cell r="AE3205"/>
          <cell r="AF3205"/>
          <cell r="AG3205"/>
          <cell r="AH3205"/>
          <cell r="AI3205"/>
          <cell r="AJ3205"/>
          <cell r="AK3205"/>
          <cell r="AL3205"/>
          <cell r="AM3205"/>
          <cell r="AN3205"/>
          <cell r="AO3205"/>
          <cell r="AP3205"/>
          <cell r="AQ3205"/>
          <cell r="AR3205"/>
          <cell r="AS3205"/>
          <cell r="AT3205"/>
          <cell r="AU3205"/>
          <cell r="AV3205"/>
          <cell r="AW3205"/>
          <cell r="AX3205"/>
          <cell r="AY3205"/>
          <cell r="AZ3205"/>
          <cell r="BA3205"/>
          <cell r="BB3205"/>
          <cell r="BC3205"/>
          <cell r="BD3205"/>
          <cell r="BE3205"/>
          <cell r="BF3205"/>
          <cell r="BG3205"/>
          <cell r="BH3205"/>
          <cell r="BI3205"/>
          <cell r="BJ3205"/>
          <cell r="BK3205"/>
          <cell r="BL3205"/>
          <cell r="BM3205"/>
          <cell r="BN3205"/>
          <cell r="BO3205"/>
          <cell r="BP3205"/>
          <cell r="BQ3205"/>
          <cell r="BR3205"/>
          <cell r="BS3205"/>
          <cell r="BT3205"/>
          <cell r="BU3205"/>
          <cell r="BV3205"/>
          <cell r="BW3205"/>
          <cell r="BX3205"/>
          <cell r="BY3205"/>
          <cell r="BZ3205"/>
          <cell r="CA3205"/>
          <cell r="CB3205"/>
          <cell r="CC3205"/>
          <cell r="CD3205"/>
          <cell r="CE3205"/>
          <cell r="CF3205"/>
          <cell r="CG3205"/>
          <cell r="CH3205"/>
          <cell r="CI3205"/>
          <cell r="CJ3205"/>
          <cell r="CK3205"/>
          <cell r="CL3205"/>
          <cell r="CM3205"/>
          <cell r="CN3205"/>
          <cell r="CO3205"/>
          <cell r="CP3205"/>
          <cell r="CQ3205"/>
          <cell r="CR3205"/>
          <cell r="CS3205"/>
        </row>
        <row r="3206">
          <cell r="A3206">
            <v>1009865</v>
          </cell>
          <cell r="B3206" t="str">
            <v>YELLOW TAIL PINK BUBBLES 750ml</v>
          </cell>
          <cell r="C3206">
            <v>6</v>
          </cell>
          <cell r="D3206" t="str">
            <v>SEMILLON</v>
          </cell>
          <cell r="E3206" t="str">
            <v>YELLOW TAIL</v>
          </cell>
          <cell r="F3206">
            <v>750</v>
          </cell>
          <cell r="G3206" t="str">
            <v>G</v>
          </cell>
          <cell r="H3206" t="str">
            <v>AC</v>
          </cell>
          <cell r="I3206" t="str">
            <v>Mainstream</v>
          </cell>
          <cell r="J3206" t="str">
            <v>Wine</v>
          </cell>
          <cell r="K3206" t="str">
            <v>Sparkling/Champagne</v>
          </cell>
          <cell r="L3206" t="str">
            <v>MC12101</v>
          </cell>
          <cell r="M3206" t="str">
            <v>Sparkling</v>
          </cell>
          <cell r="N3206" t="str">
            <v>CA</v>
          </cell>
          <cell r="O3206" t="str">
            <v>AUSTRALIA</v>
          </cell>
          <cell r="P3206" t="str">
            <v>SOUTH AUSTRALIA</v>
          </cell>
          <cell r="Q3206" t="str">
            <v>Wine</v>
          </cell>
          <cell r="R3206" t="str">
            <v>ROSE</v>
          </cell>
          <cell r="S3206" t="str">
            <v>LIGHT &amp; FRUITY</v>
          </cell>
          <cell r="T3206">
            <v>14.29</v>
          </cell>
          <cell r="U3206" t="str">
            <v>EISENHAUER AGENCIES</v>
          </cell>
          <cell r="V3206">
            <v>103629</v>
          </cell>
          <cell r="W3206" t="str">
            <v>Eisenhauer Agencies Wine &amp; Spirits</v>
          </cell>
          <cell r="X3206">
            <v>502056</v>
          </cell>
          <cell r="Y3206" t="str">
            <v>Eisenhauer Agencies Wine &amp; Spirits</v>
          </cell>
          <cell r="Z3206">
            <v>85</v>
          </cell>
          <cell r="AA3206">
            <v>24394</v>
          </cell>
          <cell r="AB3206">
            <v>22417</v>
          </cell>
          <cell r="AC3206">
            <v>8.82</v>
          </cell>
          <cell r="AD3206">
            <v>286.99</v>
          </cell>
          <cell r="AE3206">
            <v>2032.83</v>
          </cell>
          <cell r="AF3206">
            <v>1868.08</v>
          </cell>
          <cell r="AG3206">
            <v>8.82</v>
          </cell>
          <cell r="AH3206">
            <v>23.92</v>
          </cell>
          <cell r="AI3206">
            <v>288795.83</v>
          </cell>
          <cell r="AJ3206">
            <v>268127.96999999997</v>
          </cell>
          <cell r="AK3206">
            <v>7.71</v>
          </cell>
          <cell r="AL3206">
            <v>3397.6</v>
          </cell>
          <cell r="AM3206">
            <v>166688.76999999999</v>
          </cell>
          <cell r="AN3206">
            <v>156289.66</v>
          </cell>
          <cell r="AO3206">
            <v>6.65</v>
          </cell>
          <cell r="AP3206">
            <v>1961.04</v>
          </cell>
          <cell r="AQ3206">
            <v>57.72</v>
          </cell>
          <cell r="AR3206"/>
          <cell r="AS3206">
            <v>2545</v>
          </cell>
          <cell r="AT3206">
            <v>3028</v>
          </cell>
          <cell r="AU3206">
            <v>-15.95</v>
          </cell>
          <cell r="AV3206">
            <v>29.94</v>
          </cell>
          <cell r="AW3206">
            <v>212.08</v>
          </cell>
          <cell r="AX3206">
            <v>252.33</v>
          </cell>
          <cell r="AY3206">
            <v>-15.95</v>
          </cell>
          <cell r="AZ3206">
            <v>2.5</v>
          </cell>
          <cell r="BA3206">
            <v>31075.11</v>
          </cell>
          <cell r="BB3206">
            <v>36184.629999999997</v>
          </cell>
          <cell r="BC3206">
            <v>-14.12</v>
          </cell>
          <cell r="BD3206">
            <v>365.59</v>
          </cell>
          <cell r="BE3206">
            <v>18239.91</v>
          </cell>
          <cell r="BF3206">
            <v>21061.78</v>
          </cell>
          <cell r="BG3206">
            <v>-13.4</v>
          </cell>
          <cell r="BH3206">
            <v>214.59</v>
          </cell>
          <cell r="BI3206">
            <v>58.7</v>
          </cell>
          <cell r="BJ3206"/>
          <cell r="BK3206">
            <v>4389</v>
          </cell>
          <cell r="BL3206">
            <v>4956</v>
          </cell>
          <cell r="BM3206">
            <v>-11.44</v>
          </cell>
          <cell r="BN3206">
            <v>51.64</v>
          </cell>
          <cell r="BO3206">
            <v>365.75</v>
          </cell>
          <cell r="BP3206">
            <v>413</v>
          </cell>
          <cell r="BQ3206">
            <v>-11.44</v>
          </cell>
          <cell r="BR3206">
            <v>4.3</v>
          </cell>
          <cell r="BS3206">
            <v>52854.28</v>
          </cell>
          <cell r="BT3206">
            <v>59261.34</v>
          </cell>
          <cell r="BU3206">
            <v>-10.81</v>
          </cell>
          <cell r="BV3206">
            <v>621.82000000000005</v>
          </cell>
          <cell r="BW3206">
            <v>30867</v>
          </cell>
          <cell r="BX3206">
            <v>34533.370000000003</v>
          </cell>
          <cell r="BY3206">
            <v>-10.62</v>
          </cell>
          <cell r="BZ3206">
            <v>363.14</v>
          </cell>
          <cell r="CA3206">
            <v>58.4</v>
          </cell>
          <cell r="CB3206"/>
          <cell r="CC3206">
            <v>1189</v>
          </cell>
          <cell r="CD3206">
            <v>1571</v>
          </cell>
          <cell r="CE3206">
            <v>-24.32</v>
          </cell>
          <cell r="CF3206">
            <v>13.99</v>
          </cell>
          <cell r="CG3206">
            <v>99.08</v>
          </cell>
          <cell r="CH3206">
            <v>130.91999999999999</v>
          </cell>
          <cell r="CI3206">
            <v>-24.32</v>
          </cell>
          <cell r="CJ3206">
            <v>1.17</v>
          </cell>
          <cell r="CK3206">
            <v>14512.77</v>
          </cell>
          <cell r="CL3206">
            <v>18761</v>
          </cell>
          <cell r="CM3206">
            <v>-22.64</v>
          </cell>
          <cell r="CN3206">
            <v>170.74</v>
          </cell>
          <cell r="CO3206">
            <v>8491.83</v>
          </cell>
          <cell r="CP3206">
            <v>10909.28</v>
          </cell>
          <cell r="CQ3206">
            <v>-22.16</v>
          </cell>
          <cell r="CR3206">
            <v>99.9</v>
          </cell>
          <cell r="CS3206">
            <v>58.51</v>
          </cell>
        </row>
        <row r="3207">
          <cell r="A3207">
            <v>1009867</v>
          </cell>
          <cell r="B3207" t="str">
            <v>L'ACADIE VINEYARDS PRESTIGE BRUT 750ml</v>
          </cell>
          <cell r="C3207">
            <v>6</v>
          </cell>
          <cell r="D3207" t="str">
            <v>L'ACADIE BLANC</v>
          </cell>
          <cell r="E3207" t="str">
            <v>L'ACADIE VINEYARDS</v>
          </cell>
          <cell r="F3207">
            <v>750</v>
          </cell>
          <cell r="G3207" t="str">
            <v>G</v>
          </cell>
          <cell r="H3207">
            <v>99</v>
          </cell>
          <cell r="I3207" t="str">
            <v>Vintage</v>
          </cell>
          <cell r="J3207" t="str">
            <v>Wine</v>
          </cell>
          <cell r="K3207" t="str">
            <v>Sparkling/Champagne</v>
          </cell>
          <cell r="L3207" t="str">
            <v>MC12101</v>
          </cell>
          <cell r="M3207" t="str">
            <v>Sparkling</v>
          </cell>
          <cell r="N3207" t="str">
            <v>CA</v>
          </cell>
          <cell r="O3207" t="str">
            <v>CANADA</v>
          </cell>
          <cell r="P3207" t="str">
            <v>NOVA SCOTIA</v>
          </cell>
          <cell r="Q3207" t="str">
            <v>NS Wine</v>
          </cell>
          <cell r="R3207" t="str">
            <v>WHITE</v>
          </cell>
          <cell r="S3207" t="str">
            <v>RICH &amp; FULL</v>
          </cell>
          <cell r="T3207">
            <v>33.99</v>
          </cell>
          <cell r="U3207" t="str">
            <v>L'ACADIE VINEYARDS</v>
          </cell>
          <cell r="V3207">
            <v>103240</v>
          </cell>
          <cell r="W3207" t="str">
            <v>L'Acadie Vineyards</v>
          </cell>
          <cell r="X3207" t="str">
            <v>#</v>
          </cell>
          <cell r="Y3207" t="str">
            <v>Not assigned</v>
          </cell>
          <cell r="Z3207">
            <v>203</v>
          </cell>
          <cell r="AA3207">
            <v>-1</v>
          </cell>
          <cell r="AB3207">
            <v>9</v>
          </cell>
          <cell r="AC3207">
            <v>-111.11</v>
          </cell>
          <cell r="AD3207"/>
          <cell r="AE3207">
            <v>-0.08</v>
          </cell>
          <cell r="AF3207">
            <v>0.75</v>
          </cell>
          <cell r="AG3207">
            <v>-111.11</v>
          </cell>
          <cell r="AH3207"/>
          <cell r="AI3207">
            <v>-29.38</v>
          </cell>
          <cell r="AJ3207">
            <v>184.59</v>
          </cell>
          <cell r="AK3207">
            <v>-115.92</v>
          </cell>
          <cell r="AL3207">
            <v>-0.14000000000000001</v>
          </cell>
          <cell r="AM3207">
            <v>-8.86</v>
          </cell>
          <cell r="AN3207">
            <v>-10.029999999999999</v>
          </cell>
          <cell r="AO3207">
            <v>-11.67</v>
          </cell>
          <cell r="AP3207">
            <v>-0.04</v>
          </cell>
          <cell r="AQ3207">
            <v>30.16</v>
          </cell>
          <cell r="AR3207"/>
          <cell r="AS3207">
            <v>-1</v>
          </cell>
          <cell r="AT3207"/>
          <cell r="AU3207" t="str">
            <v>0.00 EA</v>
          </cell>
          <cell r="AV3207"/>
          <cell r="AW3207">
            <v>-0.08</v>
          </cell>
          <cell r="AX3207"/>
          <cell r="AY3207"/>
          <cell r="AZ3207"/>
          <cell r="BA3207">
            <v>-29.38</v>
          </cell>
          <cell r="BB3207"/>
          <cell r="BC3207"/>
          <cell r="BD3207">
            <v>-0.14000000000000001</v>
          </cell>
          <cell r="BE3207">
            <v>-8.86</v>
          </cell>
          <cell r="BF3207"/>
          <cell r="BG3207"/>
          <cell r="BH3207">
            <v>-0.04</v>
          </cell>
          <cell r="BI3207">
            <v>30.16</v>
          </cell>
          <cell r="BJ3207"/>
          <cell r="BK3207"/>
          <cell r="BL3207"/>
          <cell r="BM3207"/>
          <cell r="BN3207"/>
          <cell r="BO3207"/>
          <cell r="BP3207"/>
          <cell r="BQ3207"/>
          <cell r="BR3207"/>
          <cell r="BS3207"/>
          <cell r="BT3207"/>
          <cell r="BU3207"/>
          <cell r="BV3207"/>
          <cell r="BW3207"/>
          <cell r="BX3207"/>
          <cell r="BY3207"/>
          <cell r="BZ3207"/>
          <cell r="CA3207"/>
          <cell r="CB3207"/>
          <cell r="CC3207">
            <v>-1</v>
          </cell>
          <cell r="CD3207"/>
          <cell r="CE3207" t="str">
            <v>0.00 EA</v>
          </cell>
          <cell r="CF3207"/>
          <cell r="CG3207">
            <v>-0.08</v>
          </cell>
          <cell r="CH3207"/>
          <cell r="CI3207"/>
          <cell r="CJ3207"/>
          <cell r="CK3207">
            <v>-29.38</v>
          </cell>
          <cell r="CL3207"/>
          <cell r="CM3207"/>
          <cell r="CN3207">
            <v>-0.14000000000000001</v>
          </cell>
          <cell r="CO3207">
            <v>-8.86</v>
          </cell>
          <cell r="CP3207"/>
          <cell r="CQ3207"/>
          <cell r="CR3207">
            <v>-0.04</v>
          </cell>
          <cell r="CS3207">
            <v>30.16</v>
          </cell>
        </row>
        <row r="3208">
          <cell r="A3208">
            <v>1009877</v>
          </cell>
          <cell r="B3208" t="str">
            <v>TRIVENTO RESERVE SYRAH 2007 750ml</v>
          </cell>
          <cell r="C3208">
            <v>12</v>
          </cell>
          <cell r="D3208" t="str">
            <v>SYRAH</v>
          </cell>
          <cell r="E3208" t="str">
            <v>TRIVENTO</v>
          </cell>
          <cell r="F3208">
            <v>750</v>
          </cell>
          <cell r="G3208" t="str">
            <v>G</v>
          </cell>
          <cell r="H3208">
            <v>99</v>
          </cell>
          <cell r="I3208" t="str">
            <v>Mainstream</v>
          </cell>
          <cell r="J3208" t="str">
            <v>Wine</v>
          </cell>
          <cell r="K3208" t="str">
            <v>Table</v>
          </cell>
          <cell r="L3208" t="str">
            <v>MC12501</v>
          </cell>
          <cell r="M3208" t="str">
            <v>Argentinian Wine</v>
          </cell>
          <cell r="N3208" t="str">
            <v>AR</v>
          </cell>
          <cell r="O3208" t="str">
            <v>ARGENTINA</v>
          </cell>
          <cell r="P3208" t="str">
            <v>MENDOZA</v>
          </cell>
          <cell r="Q3208" t="str">
            <v>Wine</v>
          </cell>
          <cell r="R3208" t="str">
            <v>RED</v>
          </cell>
          <cell r="S3208" t="str">
            <v>#</v>
          </cell>
          <cell r="T3208">
            <v>13.99</v>
          </cell>
          <cell r="U3208" t="str">
            <v>ESCALADE WINES &amp; SPIRITS</v>
          </cell>
          <cell r="V3208">
            <v>100687</v>
          </cell>
          <cell r="W3208" t="str">
            <v>Trivento Bodegas Y Vinedos SA</v>
          </cell>
          <cell r="X3208" t="str">
            <v>#</v>
          </cell>
          <cell r="Y3208" t="str">
            <v>Not assigned</v>
          </cell>
          <cell r="Z3208">
            <v>6</v>
          </cell>
          <cell r="AA3208"/>
          <cell r="AB3208"/>
          <cell r="AC3208"/>
          <cell r="AD3208"/>
          <cell r="AE3208"/>
          <cell r="AF3208"/>
          <cell r="AG3208"/>
          <cell r="AH3208"/>
          <cell r="AI3208"/>
          <cell r="AJ3208"/>
          <cell r="AK3208"/>
          <cell r="AL3208"/>
          <cell r="AM3208"/>
          <cell r="AN3208"/>
          <cell r="AO3208"/>
          <cell r="AP3208"/>
          <cell r="AQ3208"/>
          <cell r="AR3208"/>
          <cell r="AS3208"/>
          <cell r="AT3208"/>
          <cell r="AU3208"/>
          <cell r="AV3208"/>
          <cell r="AW3208"/>
          <cell r="AX3208"/>
          <cell r="AY3208"/>
          <cell r="AZ3208"/>
          <cell r="BA3208"/>
          <cell r="BB3208"/>
          <cell r="BC3208"/>
          <cell r="BD3208"/>
          <cell r="BE3208"/>
          <cell r="BF3208"/>
          <cell r="BG3208"/>
          <cell r="BH3208"/>
          <cell r="BI3208"/>
          <cell r="BJ3208"/>
          <cell r="BK3208"/>
          <cell r="BL3208"/>
          <cell r="BM3208"/>
          <cell r="BN3208"/>
          <cell r="BO3208"/>
          <cell r="BP3208"/>
          <cell r="BQ3208"/>
          <cell r="BR3208"/>
          <cell r="BS3208"/>
          <cell r="BT3208"/>
          <cell r="BU3208"/>
          <cell r="BV3208"/>
          <cell r="BW3208"/>
          <cell r="BX3208"/>
          <cell r="BY3208"/>
          <cell r="BZ3208"/>
          <cell r="CA3208"/>
          <cell r="CB3208"/>
          <cell r="CC3208"/>
          <cell r="CD3208"/>
          <cell r="CE3208"/>
          <cell r="CF3208"/>
          <cell r="CG3208"/>
          <cell r="CH3208"/>
          <cell r="CI3208"/>
          <cell r="CJ3208"/>
          <cell r="CK3208"/>
          <cell r="CL3208"/>
          <cell r="CM3208"/>
          <cell r="CN3208"/>
          <cell r="CO3208"/>
          <cell r="CP3208"/>
          <cell r="CQ3208"/>
          <cell r="CR3208"/>
          <cell r="CS3208"/>
        </row>
        <row r="3209">
          <cell r="A3209">
            <v>1009878</v>
          </cell>
          <cell r="B3209" t="str">
            <v>TRAPICHE BROQUEL CAB FRANC 2014 750ml</v>
          </cell>
          <cell r="C3209">
            <v>12</v>
          </cell>
          <cell r="D3209" t="str">
            <v>CABERNET FRANC</v>
          </cell>
          <cell r="E3209" t="str">
            <v>TRAPICHE</v>
          </cell>
          <cell r="F3209">
            <v>750</v>
          </cell>
          <cell r="G3209" t="str">
            <v>G</v>
          </cell>
          <cell r="H3209">
            <v>99</v>
          </cell>
          <cell r="I3209" t="str">
            <v>Mainstream</v>
          </cell>
          <cell r="J3209" t="str">
            <v>Wine</v>
          </cell>
          <cell r="K3209" t="str">
            <v>Table</v>
          </cell>
          <cell r="L3209" t="str">
            <v>MC12501</v>
          </cell>
          <cell r="M3209" t="str">
            <v>Argentinian Wine</v>
          </cell>
          <cell r="N3209" t="str">
            <v>CA</v>
          </cell>
          <cell r="O3209" t="str">
            <v>ARGENTINA</v>
          </cell>
          <cell r="P3209" t="str">
            <v>MENDOZA</v>
          </cell>
          <cell r="Q3209" t="str">
            <v>Wine</v>
          </cell>
          <cell r="R3209" t="str">
            <v>RED</v>
          </cell>
          <cell r="S3209" t="str">
            <v>SMOOTH &amp; MEDIUM</v>
          </cell>
          <cell r="T3209">
            <v>16.79</v>
          </cell>
          <cell r="U3209" t="str">
            <v>PHILIPPE DANDURAND</v>
          </cell>
          <cell r="V3209">
            <v>107121</v>
          </cell>
          <cell r="W3209" t="str">
            <v>Philippe Dandurand CML</v>
          </cell>
          <cell r="X3209" t="str">
            <v>#</v>
          </cell>
          <cell r="Y3209" t="str">
            <v>Not assigned</v>
          </cell>
          <cell r="Z3209">
            <v>114</v>
          </cell>
          <cell r="AA3209"/>
          <cell r="AB3209">
            <v>303</v>
          </cell>
          <cell r="AC3209">
            <v>-100</v>
          </cell>
          <cell r="AD3209"/>
          <cell r="AE3209"/>
          <cell r="AF3209">
            <v>25.25</v>
          </cell>
          <cell r="AG3209">
            <v>-100</v>
          </cell>
          <cell r="AH3209"/>
          <cell r="AI3209"/>
          <cell r="AJ3209">
            <v>4366.43</v>
          </cell>
          <cell r="AK3209">
            <v>-100</v>
          </cell>
          <cell r="AL3209"/>
          <cell r="AM3209"/>
          <cell r="AN3209">
            <v>2563.9299999999998</v>
          </cell>
          <cell r="AO3209">
            <v>-100</v>
          </cell>
          <cell r="AP3209"/>
          <cell r="AQ3209"/>
          <cell r="AR3209"/>
          <cell r="AS3209"/>
          <cell r="AT3209"/>
          <cell r="AU3209"/>
          <cell r="AV3209"/>
          <cell r="AW3209"/>
          <cell r="AX3209"/>
          <cell r="AY3209"/>
          <cell r="AZ3209"/>
          <cell r="BA3209"/>
          <cell r="BB3209"/>
          <cell r="BC3209"/>
          <cell r="BD3209"/>
          <cell r="BE3209"/>
          <cell r="BF3209"/>
          <cell r="BG3209"/>
          <cell r="BH3209"/>
          <cell r="BI3209"/>
          <cell r="BJ3209"/>
          <cell r="BK3209"/>
          <cell r="BL3209"/>
          <cell r="BM3209"/>
          <cell r="BN3209"/>
          <cell r="BO3209"/>
          <cell r="BP3209"/>
          <cell r="BQ3209"/>
          <cell r="BR3209"/>
          <cell r="BS3209"/>
          <cell r="BT3209"/>
          <cell r="BU3209"/>
          <cell r="BV3209"/>
          <cell r="BW3209"/>
          <cell r="BX3209"/>
          <cell r="BY3209"/>
          <cell r="BZ3209"/>
          <cell r="CA3209"/>
          <cell r="CB3209"/>
          <cell r="CC3209"/>
          <cell r="CD3209"/>
          <cell r="CE3209"/>
          <cell r="CF3209"/>
          <cell r="CG3209"/>
          <cell r="CH3209"/>
          <cell r="CI3209"/>
          <cell r="CJ3209"/>
          <cell r="CK3209"/>
          <cell r="CL3209"/>
          <cell r="CM3209"/>
          <cell r="CN3209"/>
          <cell r="CO3209"/>
          <cell r="CP3209"/>
          <cell r="CQ3209"/>
          <cell r="CR3209"/>
          <cell r="CS3209"/>
        </row>
        <row r="3210">
          <cell r="A3210">
            <v>1009879</v>
          </cell>
          <cell r="B3210" t="str">
            <v>FINCA FLICHMAN EXP SHIRAZ CAB 2007 750ml</v>
          </cell>
          <cell r="C3210">
            <v>12</v>
          </cell>
          <cell r="D3210" t="str">
            <v>BLEND</v>
          </cell>
          <cell r="E3210" t="str">
            <v>OTHER</v>
          </cell>
          <cell r="F3210">
            <v>750</v>
          </cell>
          <cell r="G3210" t="str">
            <v>G</v>
          </cell>
          <cell r="H3210">
            <v>99</v>
          </cell>
          <cell r="I3210" t="str">
            <v>Premium</v>
          </cell>
          <cell r="J3210" t="str">
            <v>Wine</v>
          </cell>
          <cell r="K3210" t="str">
            <v>Table</v>
          </cell>
          <cell r="L3210" t="str">
            <v>MC12501</v>
          </cell>
          <cell r="M3210" t="str">
            <v>Argentinian Wine</v>
          </cell>
          <cell r="N3210" t="str">
            <v>AR</v>
          </cell>
          <cell r="O3210" t="str">
            <v>ARGENTINA</v>
          </cell>
          <cell r="P3210" t="str">
            <v>OTHER ARGENTINA</v>
          </cell>
          <cell r="Q3210" t="str">
            <v>Wine</v>
          </cell>
          <cell r="R3210" t="str">
            <v>RED</v>
          </cell>
          <cell r="S3210" t="str">
            <v>#</v>
          </cell>
          <cell r="T3210">
            <v>18.489999999999998</v>
          </cell>
          <cell r="U3210" t="str">
            <v>CHARTON HOBBS</v>
          </cell>
          <cell r="V3210">
            <v>101106</v>
          </cell>
          <cell r="W3210" t="str">
            <v>Finca  Flichman S.A.</v>
          </cell>
          <cell r="X3210" t="str">
            <v>#</v>
          </cell>
          <cell r="Y3210" t="str">
            <v>Not assigned</v>
          </cell>
          <cell r="Z3210">
            <v>7</v>
          </cell>
          <cell r="AA3210"/>
          <cell r="AB3210"/>
          <cell r="AC3210"/>
          <cell r="AD3210"/>
          <cell r="AE3210"/>
          <cell r="AF3210"/>
          <cell r="AG3210"/>
          <cell r="AH3210"/>
          <cell r="AI3210"/>
          <cell r="AJ3210"/>
          <cell r="AK3210"/>
          <cell r="AL3210"/>
          <cell r="AM3210"/>
          <cell r="AN3210"/>
          <cell r="AO3210"/>
          <cell r="AP3210"/>
          <cell r="AQ3210"/>
          <cell r="AR3210"/>
          <cell r="AS3210"/>
          <cell r="AT3210"/>
          <cell r="AU3210"/>
          <cell r="AV3210"/>
          <cell r="AW3210"/>
          <cell r="AX3210"/>
          <cell r="AY3210"/>
          <cell r="AZ3210"/>
          <cell r="BA3210"/>
          <cell r="BB3210"/>
          <cell r="BC3210"/>
          <cell r="BD3210"/>
          <cell r="BE3210"/>
          <cell r="BF3210"/>
          <cell r="BG3210"/>
          <cell r="BH3210"/>
          <cell r="BI3210"/>
          <cell r="BJ3210"/>
          <cell r="BK3210"/>
          <cell r="BL3210"/>
          <cell r="BM3210"/>
          <cell r="BN3210"/>
          <cell r="BO3210"/>
          <cell r="BP3210"/>
          <cell r="BQ3210"/>
          <cell r="BR3210"/>
          <cell r="BS3210"/>
          <cell r="BT3210"/>
          <cell r="BU3210"/>
          <cell r="BV3210"/>
          <cell r="BW3210"/>
          <cell r="BX3210"/>
          <cell r="BY3210"/>
          <cell r="BZ3210"/>
          <cell r="CA3210"/>
          <cell r="CB3210"/>
          <cell r="CC3210"/>
          <cell r="CD3210"/>
          <cell r="CE3210"/>
          <cell r="CF3210"/>
          <cell r="CG3210"/>
          <cell r="CH3210"/>
          <cell r="CI3210"/>
          <cell r="CJ3210"/>
          <cell r="CK3210"/>
          <cell r="CL3210"/>
          <cell r="CM3210"/>
          <cell r="CN3210"/>
          <cell r="CO3210"/>
          <cell r="CP3210"/>
          <cell r="CQ3210"/>
          <cell r="CR3210"/>
          <cell r="CS3210"/>
        </row>
        <row r="3211">
          <cell r="A3211">
            <v>1009881</v>
          </cell>
          <cell r="B3211" t="str">
            <v>ARGENTO RESERVA MALBEC 750ml</v>
          </cell>
          <cell r="C3211">
            <v>12</v>
          </cell>
          <cell r="D3211" t="str">
            <v>MALBEC</v>
          </cell>
          <cell r="E3211" t="str">
            <v>ARGENTO</v>
          </cell>
          <cell r="F3211">
            <v>750</v>
          </cell>
          <cell r="G3211" t="str">
            <v>G</v>
          </cell>
          <cell r="H3211">
            <v>99</v>
          </cell>
          <cell r="I3211" t="str">
            <v>Mainstream</v>
          </cell>
          <cell r="J3211" t="str">
            <v>Wine</v>
          </cell>
          <cell r="K3211" t="str">
            <v>Table</v>
          </cell>
          <cell r="L3211" t="str">
            <v>MC12501</v>
          </cell>
          <cell r="M3211" t="str">
            <v>Argentinian Wine</v>
          </cell>
          <cell r="N3211" t="str">
            <v>AR</v>
          </cell>
          <cell r="O3211" t="str">
            <v>ARGENTINA</v>
          </cell>
          <cell r="P3211" t="str">
            <v>MENDOZA</v>
          </cell>
          <cell r="Q3211" t="str">
            <v>Wine</v>
          </cell>
          <cell r="R3211" t="str">
            <v>RED</v>
          </cell>
          <cell r="S3211" t="str">
            <v>BOLD &amp; FULL</v>
          </cell>
          <cell r="T3211">
            <v>15.99</v>
          </cell>
          <cell r="U3211" t="str">
            <v>EISENHAUER AGENCIES</v>
          </cell>
          <cell r="V3211">
            <v>103274</v>
          </cell>
          <cell r="W3211" t="str">
            <v>Blends Wine</v>
          </cell>
          <cell r="X3211" t="str">
            <v>#</v>
          </cell>
          <cell r="Y3211" t="str">
            <v>Not assigned</v>
          </cell>
          <cell r="Z3211">
            <v>203</v>
          </cell>
          <cell r="AA3211"/>
          <cell r="AB3211">
            <v>1</v>
          </cell>
          <cell r="AC3211">
            <v>-100</v>
          </cell>
          <cell r="AD3211"/>
          <cell r="AE3211"/>
          <cell r="AF3211">
            <v>0.08</v>
          </cell>
          <cell r="AG3211">
            <v>-100</v>
          </cell>
          <cell r="AH3211"/>
          <cell r="AI3211"/>
          <cell r="AJ3211">
            <v>13.73</v>
          </cell>
          <cell r="AK3211">
            <v>-100</v>
          </cell>
          <cell r="AL3211"/>
          <cell r="AM3211"/>
          <cell r="AN3211">
            <v>8.1300000000000008</v>
          </cell>
          <cell r="AO3211">
            <v>-100</v>
          </cell>
          <cell r="AP3211"/>
          <cell r="AQ3211"/>
          <cell r="AR3211"/>
          <cell r="AS3211"/>
          <cell r="AT3211"/>
          <cell r="AU3211"/>
          <cell r="AV3211"/>
          <cell r="AW3211"/>
          <cell r="AX3211"/>
          <cell r="AY3211"/>
          <cell r="AZ3211"/>
          <cell r="BA3211"/>
          <cell r="BB3211"/>
          <cell r="BC3211"/>
          <cell r="BD3211"/>
          <cell r="BE3211"/>
          <cell r="BF3211"/>
          <cell r="BG3211"/>
          <cell r="BH3211"/>
          <cell r="BI3211"/>
          <cell r="BJ3211"/>
          <cell r="BK3211"/>
          <cell r="BL3211"/>
          <cell r="BM3211"/>
          <cell r="BN3211"/>
          <cell r="BO3211"/>
          <cell r="BP3211"/>
          <cell r="BQ3211"/>
          <cell r="BR3211"/>
          <cell r="BS3211"/>
          <cell r="BT3211"/>
          <cell r="BU3211"/>
          <cell r="BV3211"/>
          <cell r="BW3211"/>
          <cell r="BX3211"/>
          <cell r="BY3211"/>
          <cell r="BZ3211"/>
          <cell r="CA3211"/>
          <cell r="CB3211"/>
          <cell r="CC3211"/>
          <cell r="CD3211"/>
          <cell r="CE3211"/>
          <cell r="CF3211"/>
          <cell r="CG3211"/>
          <cell r="CH3211"/>
          <cell r="CI3211"/>
          <cell r="CJ3211"/>
          <cell r="CK3211"/>
          <cell r="CL3211"/>
          <cell r="CM3211"/>
          <cell r="CN3211"/>
          <cell r="CO3211"/>
          <cell r="CP3211"/>
          <cell r="CQ3211"/>
          <cell r="CR3211"/>
          <cell r="CS3211"/>
        </row>
        <row r="3212">
          <cell r="A3212">
            <v>1009886</v>
          </cell>
          <cell r="B3212" t="str">
            <v>LA ROSA PALMA RES CARMENERE 2007 750ml</v>
          </cell>
          <cell r="C3212">
            <v>12</v>
          </cell>
          <cell r="D3212" t="str">
            <v>BLEND</v>
          </cell>
          <cell r="E3212" t="str">
            <v>OTHER</v>
          </cell>
          <cell r="F3212">
            <v>750</v>
          </cell>
          <cell r="G3212" t="str">
            <v>G</v>
          </cell>
          <cell r="H3212">
            <v>99</v>
          </cell>
          <cell r="I3212" t="str">
            <v>Premium</v>
          </cell>
          <cell r="J3212" t="str">
            <v>Wine</v>
          </cell>
          <cell r="K3212" t="str">
            <v>Table</v>
          </cell>
          <cell r="L3212" t="str">
            <v>MC12505</v>
          </cell>
          <cell r="M3212" t="str">
            <v>Chilean Wine</v>
          </cell>
          <cell r="N3212" t="str">
            <v>CL</v>
          </cell>
          <cell r="O3212" t="str">
            <v>CHILE</v>
          </cell>
          <cell r="P3212" t="str">
            <v>RAPEL - CACHAPOAL</v>
          </cell>
          <cell r="Q3212" t="str">
            <v>Wine</v>
          </cell>
          <cell r="R3212" t="str">
            <v>RED</v>
          </cell>
          <cell r="S3212" t="str">
            <v>#</v>
          </cell>
          <cell r="T3212">
            <v>17.989999999999998</v>
          </cell>
          <cell r="U3212" t="str">
            <v>ATLANTIC SPIRITS &amp; WINES</v>
          </cell>
          <cell r="V3212">
            <v>100573</v>
          </cell>
          <cell r="W3212" t="str">
            <v>Vina La Rosa Winery</v>
          </cell>
          <cell r="X3212" t="str">
            <v>#</v>
          </cell>
          <cell r="Y3212" t="str">
            <v>Not assigned</v>
          </cell>
          <cell r="Z3212">
            <v>2</v>
          </cell>
          <cell r="AA3212"/>
          <cell r="AB3212"/>
          <cell r="AC3212"/>
          <cell r="AD3212"/>
          <cell r="AE3212"/>
          <cell r="AF3212"/>
          <cell r="AG3212"/>
          <cell r="AH3212"/>
          <cell r="AI3212"/>
          <cell r="AJ3212"/>
          <cell r="AK3212"/>
          <cell r="AL3212"/>
          <cell r="AM3212"/>
          <cell r="AN3212"/>
          <cell r="AO3212"/>
          <cell r="AP3212"/>
          <cell r="AQ3212"/>
          <cell r="AR3212"/>
          <cell r="AS3212"/>
          <cell r="AT3212"/>
          <cell r="AU3212"/>
          <cell r="AV3212"/>
          <cell r="AW3212"/>
          <cell r="AX3212"/>
          <cell r="AY3212"/>
          <cell r="AZ3212"/>
          <cell r="BA3212"/>
          <cell r="BB3212"/>
          <cell r="BC3212"/>
          <cell r="BD3212"/>
          <cell r="BE3212"/>
          <cell r="BF3212"/>
          <cell r="BG3212"/>
          <cell r="BH3212"/>
          <cell r="BI3212"/>
          <cell r="BJ3212"/>
          <cell r="BK3212"/>
          <cell r="BL3212"/>
          <cell r="BM3212"/>
          <cell r="BN3212"/>
          <cell r="BO3212"/>
          <cell r="BP3212"/>
          <cell r="BQ3212"/>
          <cell r="BR3212"/>
          <cell r="BS3212"/>
          <cell r="BT3212"/>
          <cell r="BU3212"/>
          <cell r="BV3212"/>
          <cell r="BW3212"/>
          <cell r="BX3212"/>
          <cell r="BY3212"/>
          <cell r="BZ3212"/>
          <cell r="CA3212"/>
          <cell r="CB3212"/>
          <cell r="CC3212"/>
          <cell r="CD3212"/>
          <cell r="CE3212"/>
          <cell r="CF3212"/>
          <cell r="CG3212"/>
          <cell r="CH3212"/>
          <cell r="CI3212"/>
          <cell r="CJ3212"/>
          <cell r="CK3212"/>
          <cell r="CL3212"/>
          <cell r="CM3212"/>
          <cell r="CN3212"/>
          <cell r="CO3212"/>
          <cell r="CP3212"/>
          <cell r="CQ3212"/>
          <cell r="CR3212"/>
          <cell r="CS3212"/>
        </row>
        <row r="3213">
          <cell r="A3213">
            <v>1009887</v>
          </cell>
          <cell r="B3213" t="str">
            <v>CASA TAMAYA SHIRAZ RESERVE 2008 750ml</v>
          </cell>
          <cell r="C3213">
            <v>12</v>
          </cell>
          <cell r="D3213" t="str">
            <v>SHIRAZ</v>
          </cell>
          <cell r="E3213" t="str">
            <v>CASA TAMAYA</v>
          </cell>
          <cell r="F3213">
            <v>750</v>
          </cell>
          <cell r="G3213" t="str">
            <v>G</v>
          </cell>
          <cell r="H3213">
            <v>99</v>
          </cell>
          <cell r="I3213" t="str">
            <v>Premium</v>
          </cell>
          <cell r="J3213" t="str">
            <v>Wine</v>
          </cell>
          <cell r="K3213" t="str">
            <v>Table</v>
          </cell>
          <cell r="L3213" t="str">
            <v>MC12505</v>
          </cell>
          <cell r="M3213" t="str">
            <v>Chilean Wine</v>
          </cell>
          <cell r="N3213" t="str">
            <v>CL</v>
          </cell>
          <cell r="O3213" t="str">
            <v>CHILE</v>
          </cell>
          <cell r="P3213" t="str">
            <v>OTHER CHILE</v>
          </cell>
          <cell r="Q3213" t="str">
            <v>Wine</v>
          </cell>
          <cell r="R3213" t="str">
            <v>RED</v>
          </cell>
          <cell r="S3213" t="str">
            <v>#</v>
          </cell>
          <cell r="T3213">
            <v>15.79</v>
          </cell>
          <cell r="U3213" t="str">
            <v>INNOVATIVE BEVERAGES</v>
          </cell>
          <cell r="V3213">
            <v>102971</v>
          </cell>
          <cell r="W3213" t="str">
            <v>Vina Casa Tamaya Del Limari SA (Wh)</v>
          </cell>
          <cell r="X3213" t="str">
            <v>#</v>
          </cell>
          <cell r="Y3213" t="str">
            <v>Not assigned</v>
          </cell>
          <cell r="Z3213">
            <v>2</v>
          </cell>
          <cell r="AA3213"/>
          <cell r="AB3213"/>
          <cell r="AC3213"/>
          <cell r="AD3213"/>
          <cell r="AE3213"/>
          <cell r="AF3213"/>
          <cell r="AG3213"/>
          <cell r="AH3213"/>
          <cell r="AI3213"/>
          <cell r="AJ3213"/>
          <cell r="AK3213"/>
          <cell r="AL3213"/>
          <cell r="AM3213"/>
          <cell r="AN3213"/>
          <cell r="AO3213"/>
          <cell r="AP3213"/>
          <cell r="AQ3213"/>
          <cell r="AR3213"/>
          <cell r="AS3213"/>
          <cell r="AT3213"/>
          <cell r="AU3213"/>
          <cell r="AV3213"/>
          <cell r="AW3213"/>
          <cell r="AX3213"/>
          <cell r="AY3213"/>
          <cell r="AZ3213"/>
          <cell r="BA3213"/>
          <cell r="BB3213"/>
          <cell r="BC3213"/>
          <cell r="BD3213"/>
          <cell r="BE3213"/>
          <cell r="BF3213"/>
          <cell r="BG3213"/>
          <cell r="BH3213"/>
          <cell r="BI3213"/>
          <cell r="BJ3213"/>
          <cell r="BK3213"/>
          <cell r="BL3213"/>
          <cell r="BM3213"/>
          <cell r="BN3213"/>
          <cell r="BO3213"/>
          <cell r="BP3213"/>
          <cell r="BQ3213"/>
          <cell r="BR3213"/>
          <cell r="BS3213"/>
          <cell r="BT3213"/>
          <cell r="BU3213"/>
          <cell r="BV3213"/>
          <cell r="BW3213"/>
          <cell r="BX3213"/>
          <cell r="BY3213"/>
          <cell r="BZ3213"/>
          <cell r="CA3213"/>
          <cell r="CB3213"/>
          <cell r="CC3213"/>
          <cell r="CD3213"/>
          <cell r="CE3213"/>
          <cell r="CF3213"/>
          <cell r="CG3213"/>
          <cell r="CH3213"/>
          <cell r="CI3213"/>
          <cell r="CJ3213"/>
          <cell r="CK3213"/>
          <cell r="CL3213"/>
          <cell r="CM3213"/>
          <cell r="CN3213"/>
          <cell r="CO3213"/>
          <cell r="CP3213"/>
          <cell r="CQ3213"/>
          <cell r="CR3213"/>
          <cell r="CS3213"/>
        </row>
        <row r="3214">
          <cell r="A3214">
            <v>1009895</v>
          </cell>
          <cell r="B3214" t="str">
            <v>GRAND PRE VINTNER RESERVE MUSCAT 750ml</v>
          </cell>
          <cell r="C3214">
            <v>12</v>
          </cell>
          <cell r="D3214" t="str">
            <v>MUSCAT</v>
          </cell>
          <cell r="E3214" t="str">
            <v>GRAND PRE</v>
          </cell>
          <cell r="F3214">
            <v>750</v>
          </cell>
          <cell r="G3214" t="str">
            <v>G</v>
          </cell>
          <cell r="H3214" t="str">
            <v>AA</v>
          </cell>
          <cell r="I3214" t="str">
            <v>Premium</v>
          </cell>
          <cell r="J3214" t="str">
            <v>Wine</v>
          </cell>
          <cell r="K3214" t="str">
            <v>Table</v>
          </cell>
          <cell r="L3214" t="str">
            <v>MC12504</v>
          </cell>
          <cell r="M3214" t="str">
            <v>Canadian Wine</v>
          </cell>
          <cell r="N3214" t="str">
            <v>CA</v>
          </cell>
          <cell r="O3214" t="str">
            <v>CANADA</v>
          </cell>
          <cell r="P3214" t="str">
            <v>NOVA SCOTIA</v>
          </cell>
          <cell r="Q3214" t="str">
            <v>NS Wine</v>
          </cell>
          <cell r="R3214" t="str">
            <v>WHITE</v>
          </cell>
          <cell r="S3214" t="str">
            <v>AROMATIC &amp; VIBRANT</v>
          </cell>
          <cell r="T3214">
            <v>18.489999999999998</v>
          </cell>
          <cell r="U3214" t="str">
            <v>GRAND PRE WINERY</v>
          </cell>
          <cell r="V3214">
            <v>100414</v>
          </cell>
          <cell r="W3214" t="str">
            <v>Grand Pre Wines Ltd</v>
          </cell>
          <cell r="X3214">
            <v>502096</v>
          </cell>
          <cell r="Y3214" t="str">
            <v>Grand Pre Wines</v>
          </cell>
          <cell r="Z3214">
            <v>58</v>
          </cell>
          <cell r="AA3214">
            <v>2348</v>
          </cell>
          <cell r="AB3214">
            <v>2433</v>
          </cell>
          <cell r="AC3214">
            <v>-3.49</v>
          </cell>
          <cell r="AD3214">
            <v>40.479999999999997</v>
          </cell>
          <cell r="AE3214">
            <v>195.67</v>
          </cell>
          <cell r="AF3214">
            <v>202.75</v>
          </cell>
          <cell r="AG3214">
            <v>-3.49</v>
          </cell>
          <cell r="AH3214">
            <v>3.37</v>
          </cell>
          <cell r="AI3214">
            <v>37295.040000000001</v>
          </cell>
          <cell r="AJ3214">
            <v>38592.800000000003</v>
          </cell>
          <cell r="AK3214">
            <v>-3.36</v>
          </cell>
          <cell r="AL3214">
            <v>643.02</v>
          </cell>
          <cell r="AM3214">
            <v>11179.82</v>
          </cell>
          <cell r="AN3214">
            <v>11527.87</v>
          </cell>
          <cell r="AO3214">
            <v>-3.02</v>
          </cell>
          <cell r="AP3214">
            <v>192.76</v>
          </cell>
          <cell r="AQ3214">
            <v>29.98</v>
          </cell>
          <cell r="AR3214"/>
          <cell r="AS3214">
            <v>306</v>
          </cell>
          <cell r="AT3214">
            <v>286</v>
          </cell>
          <cell r="AU3214">
            <v>6.99</v>
          </cell>
          <cell r="AV3214">
            <v>5.28</v>
          </cell>
          <cell r="AW3214">
            <v>25.5</v>
          </cell>
          <cell r="AX3214">
            <v>23.83</v>
          </cell>
          <cell r="AY3214">
            <v>6.99</v>
          </cell>
          <cell r="AZ3214">
            <v>0.44</v>
          </cell>
          <cell r="BA3214">
            <v>4865.3999999999996</v>
          </cell>
          <cell r="BB3214">
            <v>4541.04</v>
          </cell>
          <cell r="BC3214">
            <v>7.14</v>
          </cell>
          <cell r="BD3214">
            <v>83.89</v>
          </cell>
          <cell r="BE3214">
            <v>1461.56</v>
          </cell>
          <cell r="BF3214">
            <v>1359.52</v>
          </cell>
          <cell r="BG3214">
            <v>7.51</v>
          </cell>
          <cell r="BH3214">
            <v>25.2</v>
          </cell>
          <cell r="BI3214">
            <v>30.04</v>
          </cell>
          <cell r="BJ3214"/>
          <cell r="BK3214">
            <v>430</v>
          </cell>
          <cell r="BL3214">
            <v>466</v>
          </cell>
          <cell r="BM3214">
            <v>-7.73</v>
          </cell>
          <cell r="BN3214">
            <v>7.41</v>
          </cell>
          <cell r="BO3214">
            <v>35.83</v>
          </cell>
          <cell r="BP3214">
            <v>38.83</v>
          </cell>
          <cell r="BQ3214">
            <v>-7.73</v>
          </cell>
          <cell r="BR3214">
            <v>0.62</v>
          </cell>
          <cell r="BS3214">
            <v>6832.23</v>
          </cell>
          <cell r="BT3214">
            <v>7406.22</v>
          </cell>
          <cell r="BU3214">
            <v>-7.75</v>
          </cell>
          <cell r="BV3214">
            <v>117.8</v>
          </cell>
          <cell r="BW3214">
            <v>2048.87</v>
          </cell>
          <cell r="BX3214">
            <v>2222.3200000000002</v>
          </cell>
          <cell r="BY3214">
            <v>-7.8</v>
          </cell>
          <cell r="BZ3214">
            <v>35.33</v>
          </cell>
          <cell r="CA3214">
            <v>29.99</v>
          </cell>
          <cell r="CB3214"/>
          <cell r="CC3214">
            <v>154</v>
          </cell>
          <cell r="CD3214">
            <v>143</v>
          </cell>
          <cell r="CE3214">
            <v>7.69</v>
          </cell>
          <cell r="CF3214">
            <v>2.66</v>
          </cell>
          <cell r="CG3214">
            <v>12.83</v>
          </cell>
          <cell r="CH3214">
            <v>11.92</v>
          </cell>
          <cell r="CI3214">
            <v>7.69</v>
          </cell>
          <cell r="CJ3214">
            <v>0.22</v>
          </cell>
          <cell r="CK3214">
            <v>2448.6</v>
          </cell>
          <cell r="CL3214">
            <v>2267.34</v>
          </cell>
          <cell r="CM3214">
            <v>7.99</v>
          </cell>
          <cell r="CN3214">
            <v>42.22</v>
          </cell>
          <cell r="CO3214">
            <v>735.61</v>
          </cell>
          <cell r="CP3214">
            <v>676.61</v>
          </cell>
          <cell r="CQ3214">
            <v>8.7200000000000006</v>
          </cell>
          <cell r="CR3214">
            <v>12.68</v>
          </cell>
          <cell r="CS3214">
            <v>30.04</v>
          </cell>
        </row>
        <row r="3215">
          <cell r="A3215">
            <v>1009898</v>
          </cell>
          <cell r="B3215" t="str">
            <v>MONTGRAS INTRIGA CABERNET 750ml</v>
          </cell>
          <cell r="C3215">
            <v>12</v>
          </cell>
          <cell r="D3215" t="str">
            <v>CABERNET SAUVIGNON</v>
          </cell>
          <cell r="E3215" t="str">
            <v>MONTGRAS</v>
          </cell>
          <cell r="F3215">
            <v>750</v>
          </cell>
          <cell r="G3215" t="str">
            <v>G</v>
          </cell>
          <cell r="H3215" t="str">
            <v>AA</v>
          </cell>
          <cell r="I3215" t="str">
            <v>Super Premium</v>
          </cell>
          <cell r="J3215" t="str">
            <v>Wine</v>
          </cell>
          <cell r="K3215" t="str">
            <v>Table</v>
          </cell>
          <cell r="L3215" t="str">
            <v>MC12505</v>
          </cell>
          <cell r="M3215" t="str">
            <v>Chilean Wine</v>
          </cell>
          <cell r="N3215" t="str">
            <v>CL</v>
          </cell>
          <cell r="O3215" t="str">
            <v>CHILE</v>
          </cell>
          <cell r="P3215" t="str">
            <v>MAIPO</v>
          </cell>
          <cell r="Q3215" t="str">
            <v>Wine</v>
          </cell>
          <cell r="R3215" t="str">
            <v>RED</v>
          </cell>
          <cell r="S3215" t="str">
            <v>BOLD &amp; FULL</v>
          </cell>
          <cell r="T3215">
            <v>24.99</v>
          </cell>
          <cell r="U3215" t="str">
            <v>TRAJECTORY BEVERAGE PARTNERS</v>
          </cell>
          <cell r="V3215">
            <v>101080</v>
          </cell>
          <cell r="W3215" t="str">
            <v>Agricola San Jose De Peralillo S.A.</v>
          </cell>
          <cell r="X3215">
            <v>502058</v>
          </cell>
          <cell r="Y3215" t="str">
            <v>Trajectory Beverage Partners</v>
          </cell>
          <cell r="Z3215">
            <v>49</v>
          </cell>
          <cell r="AA3215">
            <v>3062</v>
          </cell>
          <cell r="AB3215">
            <v>2204</v>
          </cell>
          <cell r="AC3215">
            <v>38.93</v>
          </cell>
          <cell r="AD3215">
            <v>62.49</v>
          </cell>
          <cell r="AE3215">
            <v>255.17</v>
          </cell>
          <cell r="AF3215">
            <v>183.67</v>
          </cell>
          <cell r="AG3215">
            <v>38.93</v>
          </cell>
          <cell r="AH3215">
            <v>5.21</v>
          </cell>
          <cell r="AI3215">
            <v>64335.44</v>
          </cell>
          <cell r="AJ3215">
            <v>44897.2</v>
          </cell>
          <cell r="AK3215">
            <v>43.29</v>
          </cell>
          <cell r="AL3215">
            <v>1312.97</v>
          </cell>
          <cell r="AM3215">
            <v>36945.919999999998</v>
          </cell>
          <cell r="AN3215">
            <v>25175.29</v>
          </cell>
          <cell r="AO3215">
            <v>46.75</v>
          </cell>
          <cell r="AP3215">
            <v>754</v>
          </cell>
          <cell r="AQ3215">
            <v>57.43</v>
          </cell>
          <cell r="AR3215"/>
          <cell r="AS3215">
            <v>603</v>
          </cell>
          <cell r="AT3215">
            <v>305</v>
          </cell>
          <cell r="AU3215">
            <v>97.7</v>
          </cell>
          <cell r="AV3215">
            <v>12.31</v>
          </cell>
          <cell r="AW3215">
            <v>50.25</v>
          </cell>
          <cell r="AX3215">
            <v>25.42</v>
          </cell>
          <cell r="AY3215">
            <v>97.7</v>
          </cell>
          <cell r="AZ3215">
            <v>1.03</v>
          </cell>
          <cell r="BA3215">
            <v>12869.13</v>
          </cell>
          <cell r="BB3215">
            <v>6418.42</v>
          </cell>
          <cell r="BC3215">
            <v>100.5</v>
          </cell>
          <cell r="BD3215">
            <v>262.64</v>
          </cell>
          <cell r="BE3215">
            <v>7482.25</v>
          </cell>
          <cell r="BF3215">
            <v>3688.48</v>
          </cell>
          <cell r="BG3215">
            <v>102.85</v>
          </cell>
          <cell r="BH3215">
            <v>152.69999999999999</v>
          </cell>
          <cell r="BI3215">
            <v>58.14</v>
          </cell>
          <cell r="BJ3215"/>
          <cell r="BK3215">
            <v>935</v>
          </cell>
          <cell r="BL3215">
            <v>590</v>
          </cell>
          <cell r="BM3215">
            <v>58.47</v>
          </cell>
          <cell r="BN3215">
            <v>19.079999999999998</v>
          </cell>
          <cell r="BO3215">
            <v>77.92</v>
          </cell>
          <cell r="BP3215">
            <v>49.17</v>
          </cell>
          <cell r="BQ3215">
            <v>58.47</v>
          </cell>
          <cell r="BR3215">
            <v>1.59</v>
          </cell>
          <cell r="BS3215">
            <v>19143.599999999999</v>
          </cell>
          <cell r="BT3215">
            <v>12010.47</v>
          </cell>
          <cell r="BU3215">
            <v>59.39</v>
          </cell>
          <cell r="BV3215">
            <v>390.69</v>
          </cell>
          <cell r="BW3215">
            <v>10796.19</v>
          </cell>
          <cell r="BX3215">
            <v>6729.69</v>
          </cell>
          <cell r="BY3215">
            <v>60.43</v>
          </cell>
          <cell r="BZ3215">
            <v>220.33</v>
          </cell>
          <cell r="CA3215">
            <v>56.4</v>
          </cell>
          <cell r="CB3215"/>
          <cell r="CC3215">
            <v>357</v>
          </cell>
          <cell r="CD3215">
            <v>141</v>
          </cell>
          <cell r="CE3215">
            <v>153.19</v>
          </cell>
          <cell r="CF3215">
            <v>7.29</v>
          </cell>
          <cell r="CG3215">
            <v>29.75</v>
          </cell>
          <cell r="CH3215">
            <v>11.75</v>
          </cell>
          <cell r="CI3215">
            <v>153.19</v>
          </cell>
          <cell r="CJ3215">
            <v>0.61</v>
          </cell>
          <cell r="CK3215">
            <v>7602.02</v>
          </cell>
          <cell r="CL3215">
            <v>2953.72</v>
          </cell>
          <cell r="CM3215">
            <v>157.37</v>
          </cell>
          <cell r="CN3215">
            <v>155.13999999999999</v>
          </cell>
          <cell r="CO3215">
            <v>4405.7700000000004</v>
          </cell>
          <cell r="CP3215">
            <v>1691.64</v>
          </cell>
          <cell r="CQ3215">
            <v>160.44</v>
          </cell>
          <cell r="CR3215">
            <v>89.91</v>
          </cell>
          <cell r="CS3215">
            <v>57.96</v>
          </cell>
        </row>
        <row r="3216">
          <cell r="A3216">
            <v>1009901</v>
          </cell>
          <cell r="B3216" t="str">
            <v>CAVIA RESERVE CABERNET SAUV 2006 750ml</v>
          </cell>
          <cell r="C3216">
            <v>12</v>
          </cell>
          <cell r="D3216" t="str">
            <v>CABERNET SAUVIGNON</v>
          </cell>
          <cell r="E3216" t="str">
            <v>OTHER</v>
          </cell>
          <cell r="F3216">
            <v>750</v>
          </cell>
          <cell r="G3216" t="str">
            <v>G</v>
          </cell>
          <cell r="H3216">
            <v>99</v>
          </cell>
          <cell r="I3216" t="str">
            <v>Premium</v>
          </cell>
          <cell r="J3216" t="str">
            <v>Wine</v>
          </cell>
          <cell r="K3216" t="str">
            <v>Table</v>
          </cell>
          <cell r="L3216" t="str">
            <v>MC12501</v>
          </cell>
          <cell r="M3216" t="str">
            <v>Argentinian Wine</v>
          </cell>
          <cell r="N3216" t="str">
            <v>CL</v>
          </cell>
          <cell r="O3216" t="str">
            <v>CHILE</v>
          </cell>
          <cell r="P3216" t="str">
            <v>OTHER CHILE</v>
          </cell>
          <cell r="Q3216" t="str">
            <v>Wine</v>
          </cell>
          <cell r="R3216" t="str">
            <v>RED</v>
          </cell>
          <cell r="S3216" t="str">
            <v>#</v>
          </cell>
          <cell r="T3216">
            <v>21.29</v>
          </cell>
          <cell r="U3216" t="str">
            <v>NO AGENT</v>
          </cell>
          <cell r="V3216">
            <v>103632</v>
          </cell>
          <cell r="W3216" t="str">
            <v>Antigal Winery &amp; Estates</v>
          </cell>
          <cell r="X3216" t="str">
            <v>#</v>
          </cell>
          <cell r="Y3216" t="str">
            <v>Not assigned</v>
          </cell>
          <cell r="Z3216">
            <v>8</v>
          </cell>
          <cell r="AA3216"/>
          <cell r="AB3216"/>
          <cell r="AC3216"/>
          <cell r="AD3216"/>
          <cell r="AE3216"/>
          <cell r="AF3216"/>
          <cell r="AG3216"/>
          <cell r="AH3216"/>
          <cell r="AI3216"/>
          <cell r="AJ3216"/>
          <cell r="AK3216"/>
          <cell r="AL3216"/>
          <cell r="AM3216"/>
          <cell r="AN3216"/>
          <cell r="AO3216"/>
          <cell r="AP3216"/>
          <cell r="AQ3216"/>
          <cell r="AR3216"/>
          <cell r="AS3216"/>
          <cell r="AT3216"/>
          <cell r="AU3216"/>
          <cell r="AV3216"/>
          <cell r="AW3216"/>
          <cell r="AX3216"/>
          <cell r="AY3216"/>
          <cell r="AZ3216"/>
          <cell r="BA3216"/>
          <cell r="BB3216"/>
          <cell r="BC3216"/>
          <cell r="BD3216"/>
          <cell r="BE3216"/>
          <cell r="BF3216"/>
          <cell r="BG3216"/>
          <cell r="BH3216"/>
          <cell r="BI3216"/>
          <cell r="BJ3216"/>
          <cell r="BK3216"/>
          <cell r="BL3216"/>
          <cell r="BM3216"/>
          <cell r="BN3216"/>
          <cell r="BO3216"/>
          <cell r="BP3216"/>
          <cell r="BQ3216"/>
          <cell r="BR3216"/>
          <cell r="BS3216"/>
          <cell r="BT3216"/>
          <cell r="BU3216"/>
          <cell r="BV3216"/>
          <cell r="BW3216"/>
          <cell r="BX3216"/>
          <cell r="BY3216"/>
          <cell r="BZ3216"/>
          <cell r="CA3216"/>
          <cell r="CB3216"/>
          <cell r="CC3216"/>
          <cell r="CD3216"/>
          <cell r="CE3216"/>
          <cell r="CF3216"/>
          <cell r="CG3216"/>
          <cell r="CH3216"/>
          <cell r="CI3216"/>
          <cell r="CJ3216"/>
          <cell r="CK3216"/>
          <cell r="CL3216"/>
          <cell r="CM3216"/>
          <cell r="CN3216"/>
          <cell r="CO3216"/>
          <cell r="CP3216"/>
          <cell r="CQ3216"/>
          <cell r="CR3216"/>
          <cell r="CS3216"/>
        </row>
        <row r="3217">
          <cell r="A3217">
            <v>1009902</v>
          </cell>
          <cell r="B3217" t="str">
            <v>HEAVEN ARISTOCRAT GOLD TEQUILA 1750ml</v>
          </cell>
          <cell r="C3217">
            <v>6</v>
          </cell>
          <cell r="D3217" t="str">
            <v>#</v>
          </cell>
          <cell r="E3217" t="str">
            <v>OTHER</v>
          </cell>
          <cell r="F3217">
            <v>1750</v>
          </cell>
          <cell r="G3217" t="str">
            <v>G</v>
          </cell>
          <cell r="H3217" t="str">
            <v>PW</v>
          </cell>
          <cell r="I3217" t="str">
            <v>Mainstream</v>
          </cell>
          <cell r="J3217" t="str">
            <v>Spirits</v>
          </cell>
          <cell r="K3217" t="str">
            <v>Tequila</v>
          </cell>
          <cell r="L3217" t="str">
            <v>MC11401</v>
          </cell>
          <cell r="M3217" t="str">
            <v>Tequila</v>
          </cell>
          <cell r="N3217" t="str">
            <v>US</v>
          </cell>
          <cell r="O3217" t="str">
            <v>USA</v>
          </cell>
          <cell r="P3217" t="str">
            <v>OTHER USA</v>
          </cell>
          <cell r="Q3217" t="str">
            <v>Spirits</v>
          </cell>
          <cell r="R3217" t="str">
            <v>GOLD</v>
          </cell>
          <cell r="S3217" t="str">
            <v>#</v>
          </cell>
          <cell r="T3217">
            <v>61.01</v>
          </cell>
          <cell r="U3217" t="str">
            <v>SOUTHERN GLAZERS WINE &amp; SPIRIT</v>
          </cell>
          <cell r="V3217">
            <v>100489</v>
          </cell>
          <cell r="W3217" t="str">
            <v>Heaven Hill Inc.</v>
          </cell>
          <cell r="X3217" t="str">
            <v>#</v>
          </cell>
          <cell r="Y3217" t="str">
            <v>Not assigned</v>
          </cell>
          <cell r="Z3217"/>
          <cell r="AA3217">
            <v>270</v>
          </cell>
          <cell r="AB3217">
            <v>300</v>
          </cell>
          <cell r="AC3217">
            <v>-10</v>
          </cell>
          <cell r="AD3217"/>
          <cell r="AE3217">
            <v>52.5</v>
          </cell>
          <cell r="AF3217">
            <v>58.33</v>
          </cell>
          <cell r="AG3217">
            <v>-10</v>
          </cell>
          <cell r="AH3217"/>
          <cell r="AI3217">
            <v>9960.2999999999993</v>
          </cell>
          <cell r="AJ3217">
            <v>11039.7</v>
          </cell>
          <cell r="AK3217">
            <v>-9.7799999999999994</v>
          </cell>
          <cell r="AL3217"/>
          <cell r="AM3217">
            <v>4469.97</v>
          </cell>
          <cell r="AN3217">
            <v>4988.97</v>
          </cell>
          <cell r="AO3217">
            <v>-10.4</v>
          </cell>
          <cell r="AP3217"/>
          <cell r="AQ3217">
            <v>44.88</v>
          </cell>
          <cell r="AR3217"/>
          <cell r="AS3217"/>
          <cell r="AT3217"/>
          <cell r="AU3217"/>
          <cell r="AV3217"/>
          <cell r="AW3217"/>
          <cell r="AX3217"/>
          <cell r="AY3217"/>
          <cell r="AZ3217"/>
          <cell r="BA3217"/>
          <cell r="BB3217"/>
          <cell r="BC3217"/>
          <cell r="BD3217"/>
          <cell r="BE3217"/>
          <cell r="BF3217"/>
          <cell r="BG3217"/>
          <cell r="BH3217"/>
          <cell r="BI3217"/>
          <cell r="BJ3217"/>
          <cell r="BK3217"/>
          <cell r="BL3217">
            <v>30</v>
          </cell>
          <cell r="BM3217">
            <v>-100</v>
          </cell>
          <cell r="BN3217"/>
          <cell r="BO3217"/>
          <cell r="BP3217">
            <v>5.83</v>
          </cell>
          <cell r="BQ3217">
            <v>-100</v>
          </cell>
          <cell r="BR3217"/>
          <cell r="BS3217"/>
          <cell r="BT3217">
            <v>1103.97</v>
          </cell>
          <cell r="BU3217">
            <v>-100</v>
          </cell>
          <cell r="BV3217"/>
          <cell r="BW3217"/>
          <cell r="BX3217">
            <v>496.44</v>
          </cell>
          <cell r="BY3217">
            <v>-100</v>
          </cell>
          <cell r="BZ3217"/>
          <cell r="CA3217"/>
          <cell r="CB3217"/>
          <cell r="CC3217"/>
          <cell r="CD3217"/>
          <cell r="CE3217"/>
          <cell r="CF3217"/>
          <cell r="CG3217"/>
          <cell r="CH3217"/>
          <cell r="CI3217"/>
          <cell r="CJ3217"/>
          <cell r="CK3217"/>
          <cell r="CL3217"/>
          <cell r="CM3217"/>
          <cell r="CN3217"/>
          <cell r="CO3217"/>
          <cell r="CP3217"/>
          <cell r="CQ3217"/>
          <cell r="CR3217"/>
          <cell r="CS3217"/>
        </row>
        <row r="3218">
          <cell r="A3218">
            <v>1009903</v>
          </cell>
          <cell r="B3218" t="str">
            <v>DE BORTOLI DB SELECTION SHIRAZ 750ml</v>
          </cell>
          <cell r="C3218">
            <v>12</v>
          </cell>
          <cell r="D3218" t="str">
            <v>SHIRAZ</v>
          </cell>
          <cell r="E3218" t="str">
            <v>DE BORTOLI</v>
          </cell>
          <cell r="F3218">
            <v>750</v>
          </cell>
          <cell r="G3218" t="str">
            <v>G</v>
          </cell>
          <cell r="H3218">
            <v>99</v>
          </cell>
          <cell r="I3218" t="str">
            <v>Mainstream</v>
          </cell>
          <cell r="J3218" t="str">
            <v>Wine</v>
          </cell>
          <cell r="K3218" t="str">
            <v>Table</v>
          </cell>
          <cell r="L3218" t="str">
            <v>MC12502</v>
          </cell>
          <cell r="M3218" t="str">
            <v>Australian Wine</v>
          </cell>
          <cell r="N3218" t="str">
            <v>AU</v>
          </cell>
          <cell r="O3218" t="str">
            <v>AUSTRALIA</v>
          </cell>
          <cell r="P3218" t="str">
            <v>OTHER AUSTRALIA</v>
          </cell>
          <cell r="Q3218" t="str">
            <v>Wine</v>
          </cell>
          <cell r="R3218" t="str">
            <v>RED</v>
          </cell>
          <cell r="S3218" t="str">
            <v>BOLD &amp; FULL</v>
          </cell>
          <cell r="T3218">
            <v>11.99</v>
          </cell>
          <cell r="U3218" t="str">
            <v>ATLANTIC SPIRITS &amp; WINES</v>
          </cell>
          <cell r="V3218">
            <v>100109</v>
          </cell>
          <cell r="W3218" t="str">
            <v>De Bortoli Wines Pty Ltd</v>
          </cell>
          <cell r="X3218" t="str">
            <v>#</v>
          </cell>
          <cell r="Y3218" t="str">
            <v>Not assigned</v>
          </cell>
          <cell r="Z3218">
            <v>198</v>
          </cell>
          <cell r="AA3218">
            <v>3</v>
          </cell>
          <cell r="AB3218">
            <v>1</v>
          </cell>
          <cell r="AC3218">
            <v>200</v>
          </cell>
          <cell r="AD3218">
            <v>0.02</v>
          </cell>
          <cell r="AE3218">
            <v>0.25</v>
          </cell>
          <cell r="AF3218">
            <v>0.08</v>
          </cell>
          <cell r="AG3218">
            <v>200</v>
          </cell>
          <cell r="AH3218"/>
          <cell r="AI3218">
            <v>30.75</v>
          </cell>
          <cell r="AJ3218">
            <v>10.25</v>
          </cell>
          <cell r="AK3218">
            <v>200</v>
          </cell>
          <cell r="AL3218">
            <v>0.16</v>
          </cell>
          <cell r="AM3218">
            <v>18.21</v>
          </cell>
          <cell r="AN3218">
            <v>6.07</v>
          </cell>
          <cell r="AO3218">
            <v>200</v>
          </cell>
          <cell r="AP3218">
            <v>0.09</v>
          </cell>
          <cell r="AQ3218">
            <v>59.22</v>
          </cell>
          <cell r="AR3218"/>
          <cell r="AS3218"/>
          <cell r="AT3218"/>
          <cell r="AU3218"/>
          <cell r="AV3218"/>
          <cell r="AW3218"/>
          <cell r="AX3218"/>
          <cell r="AY3218"/>
          <cell r="AZ3218"/>
          <cell r="BA3218"/>
          <cell r="BB3218"/>
          <cell r="BC3218"/>
          <cell r="BD3218"/>
          <cell r="BE3218"/>
          <cell r="BF3218"/>
          <cell r="BG3218"/>
          <cell r="BH3218"/>
          <cell r="BI3218"/>
          <cell r="BJ3218"/>
          <cell r="BK3218"/>
          <cell r="BL3218"/>
          <cell r="BM3218"/>
          <cell r="BN3218"/>
          <cell r="BO3218"/>
          <cell r="BP3218"/>
          <cell r="BQ3218"/>
          <cell r="BR3218"/>
          <cell r="BS3218"/>
          <cell r="BT3218"/>
          <cell r="BU3218"/>
          <cell r="BV3218"/>
          <cell r="BW3218"/>
          <cell r="BX3218"/>
          <cell r="BY3218"/>
          <cell r="BZ3218"/>
          <cell r="CA3218"/>
          <cell r="CB3218"/>
          <cell r="CC3218"/>
          <cell r="CD3218"/>
          <cell r="CE3218"/>
          <cell r="CF3218"/>
          <cell r="CG3218"/>
          <cell r="CH3218"/>
          <cell r="CI3218"/>
          <cell r="CJ3218"/>
          <cell r="CK3218"/>
          <cell r="CL3218"/>
          <cell r="CM3218"/>
          <cell r="CN3218"/>
          <cell r="CO3218"/>
          <cell r="CP3218"/>
          <cell r="CQ3218"/>
          <cell r="CR3218"/>
          <cell r="CS3218"/>
        </row>
        <row r="3219">
          <cell r="A3219">
            <v>1009911</v>
          </cell>
          <cell r="B3219" t="str">
            <v>PIERRE ANDRE CLOS VOUGEOT GR 2005 750ml</v>
          </cell>
          <cell r="C3219">
            <v>12</v>
          </cell>
          <cell r="D3219" t="str">
            <v>PINOT NOIR</v>
          </cell>
          <cell r="E3219" t="str">
            <v>OTHER</v>
          </cell>
          <cell r="F3219">
            <v>750</v>
          </cell>
          <cell r="G3219" t="str">
            <v>G</v>
          </cell>
          <cell r="H3219">
            <v>99</v>
          </cell>
          <cell r="I3219" t="str">
            <v>Vintage</v>
          </cell>
          <cell r="J3219" t="str">
            <v>Wine</v>
          </cell>
          <cell r="K3219" t="str">
            <v>Table</v>
          </cell>
          <cell r="L3219" t="str">
            <v>MC12506</v>
          </cell>
          <cell r="M3219" t="str">
            <v>French Wine</v>
          </cell>
          <cell r="N3219" t="str">
            <v>FR</v>
          </cell>
          <cell r="O3219" t="str">
            <v>FRANCE</v>
          </cell>
          <cell r="P3219" t="str">
            <v>BURGUNDY</v>
          </cell>
          <cell r="Q3219" t="str">
            <v>Wine</v>
          </cell>
          <cell r="R3219" t="str">
            <v>RED</v>
          </cell>
          <cell r="S3219" t="str">
            <v>SMOOTH &amp; MEDIUM</v>
          </cell>
          <cell r="T3219">
            <v>149</v>
          </cell>
          <cell r="U3219" t="str">
            <v>FRANKLIN IMPORTS</v>
          </cell>
          <cell r="V3219">
            <v>100698</v>
          </cell>
          <cell r="W3219" t="str">
            <v>Francois Martenot</v>
          </cell>
          <cell r="X3219" t="str">
            <v>#</v>
          </cell>
          <cell r="Y3219" t="str">
            <v>Not assigned</v>
          </cell>
          <cell r="Z3219">
            <v>4</v>
          </cell>
          <cell r="AA3219"/>
          <cell r="AB3219"/>
          <cell r="AC3219"/>
          <cell r="AD3219"/>
          <cell r="AE3219"/>
          <cell r="AF3219"/>
          <cell r="AG3219"/>
          <cell r="AH3219"/>
          <cell r="AI3219"/>
          <cell r="AJ3219"/>
          <cell r="AK3219"/>
          <cell r="AL3219"/>
          <cell r="AM3219"/>
          <cell r="AN3219"/>
          <cell r="AO3219"/>
          <cell r="AP3219"/>
          <cell r="AQ3219"/>
          <cell r="AR3219"/>
          <cell r="AS3219"/>
          <cell r="AT3219"/>
          <cell r="AU3219"/>
          <cell r="AV3219"/>
          <cell r="AW3219"/>
          <cell r="AX3219"/>
          <cell r="AY3219"/>
          <cell r="AZ3219"/>
          <cell r="BA3219"/>
          <cell r="BB3219"/>
          <cell r="BC3219"/>
          <cell r="BD3219"/>
          <cell r="BE3219"/>
          <cell r="BF3219"/>
          <cell r="BG3219"/>
          <cell r="BH3219"/>
          <cell r="BI3219"/>
          <cell r="BJ3219"/>
          <cell r="BK3219"/>
          <cell r="BL3219"/>
          <cell r="BM3219"/>
          <cell r="BN3219"/>
          <cell r="BO3219"/>
          <cell r="BP3219"/>
          <cell r="BQ3219"/>
          <cell r="BR3219"/>
          <cell r="BS3219"/>
          <cell r="BT3219"/>
          <cell r="BU3219"/>
          <cell r="BV3219"/>
          <cell r="BW3219"/>
          <cell r="BX3219"/>
          <cell r="BY3219"/>
          <cell r="BZ3219"/>
          <cell r="CA3219"/>
          <cell r="CB3219"/>
          <cell r="CC3219"/>
          <cell r="CD3219"/>
          <cell r="CE3219"/>
          <cell r="CF3219"/>
          <cell r="CG3219"/>
          <cell r="CH3219"/>
          <cell r="CI3219"/>
          <cell r="CJ3219"/>
          <cell r="CK3219"/>
          <cell r="CL3219"/>
          <cell r="CM3219"/>
          <cell r="CN3219"/>
          <cell r="CO3219"/>
          <cell r="CP3219"/>
          <cell r="CQ3219"/>
          <cell r="CR3219"/>
          <cell r="CS3219"/>
        </row>
        <row r="3220">
          <cell r="A3220">
            <v>1009912</v>
          </cell>
          <cell r="B3220" t="str">
            <v>ANDRE BEAUNE CRU MARCONNETS 2005 750ml</v>
          </cell>
          <cell r="C3220">
            <v>12</v>
          </cell>
          <cell r="D3220" t="str">
            <v>PINOT NOIR</v>
          </cell>
          <cell r="E3220" t="str">
            <v>OTHER</v>
          </cell>
          <cell r="F3220">
            <v>750</v>
          </cell>
          <cell r="G3220" t="str">
            <v>G</v>
          </cell>
          <cell r="H3220">
            <v>99</v>
          </cell>
          <cell r="I3220" t="str">
            <v>Vintage</v>
          </cell>
          <cell r="J3220" t="str">
            <v>Wine</v>
          </cell>
          <cell r="K3220" t="str">
            <v>Table</v>
          </cell>
          <cell r="L3220" t="str">
            <v>MC12506</v>
          </cell>
          <cell r="M3220" t="str">
            <v>French Wine</v>
          </cell>
          <cell r="N3220" t="str">
            <v>FR</v>
          </cell>
          <cell r="O3220" t="str">
            <v>FRANCE</v>
          </cell>
          <cell r="P3220" t="str">
            <v>BURGUNDY</v>
          </cell>
          <cell r="Q3220" t="str">
            <v>Wine</v>
          </cell>
          <cell r="R3220" t="str">
            <v>RED</v>
          </cell>
          <cell r="S3220" t="str">
            <v>#</v>
          </cell>
          <cell r="T3220">
            <v>53.15</v>
          </cell>
          <cell r="U3220" t="str">
            <v>FRANKLIN IMPORTS</v>
          </cell>
          <cell r="V3220">
            <v>100698</v>
          </cell>
          <cell r="W3220" t="str">
            <v>Francois Martenot</v>
          </cell>
          <cell r="X3220" t="str">
            <v>#</v>
          </cell>
          <cell r="Y3220" t="str">
            <v>Not assigned</v>
          </cell>
          <cell r="Z3220">
            <v>7</v>
          </cell>
          <cell r="AA3220"/>
          <cell r="AB3220"/>
          <cell r="AC3220"/>
          <cell r="AD3220"/>
          <cell r="AE3220"/>
          <cell r="AF3220"/>
          <cell r="AG3220"/>
          <cell r="AH3220"/>
          <cell r="AI3220"/>
          <cell r="AJ3220"/>
          <cell r="AK3220"/>
          <cell r="AL3220"/>
          <cell r="AM3220"/>
          <cell r="AN3220"/>
          <cell r="AO3220"/>
          <cell r="AP3220"/>
          <cell r="AQ3220"/>
          <cell r="AR3220"/>
          <cell r="AS3220"/>
          <cell r="AT3220"/>
          <cell r="AU3220"/>
          <cell r="AV3220"/>
          <cell r="AW3220"/>
          <cell r="AX3220"/>
          <cell r="AY3220"/>
          <cell r="AZ3220"/>
          <cell r="BA3220"/>
          <cell r="BB3220"/>
          <cell r="BC3220"/>
          <cell r="BD3220"/>
          <cell r="BE3220"/>
          <cell r="BF3220"/>
          <cell r="BG3220"/>
          <cell r="BH3220"/>
          <cell r="BI3220"/>
          <cell r="BJ3220"/>
          <cell r="BK3220"/>
          <cell r="BL3220"/>
          <cell r="BM3220"/>
          <cell r="BN3220"/>
          <cell r="BO3220"/>
          <cell r="BP3220"/>
          <cell r="BQ3220"/>
          <cell r="BR3220"/>
          <cell r="BS3220"/>
          <cell r="BT3220"/>
          <cell r="BU3220"/>
          <cell r="BV3220"/>
          <cell r="BW3220"/>
          <cell r="BX3220"/>
          <cell r="BY3220"/>
          <cell r="BZ3220"/>
          <cell r="CA3220"/>
          <cell r="CB3220"/>
          <cell r="CC3220"/>
          <cell r="CD3220"/>
          <cell r="CE3220"/>
          <cell r="CF3220"/>
          <cell r="CG3220"/>
          <cell r="CH3220"/>
          <cell r="CI3220"/>
          <cell r="CJ3220"/>
          <cell r="CK3220"/>
          <cell r="CL3220"/>
          <cell r="CM3220"/>
          <cell r="CN3220"/>
          <cell r="CO3220"/>
          <cell r="CP3220"/>
          <cell r="CQ3220"/>
          <cell r="CR3220"/>
          <cell r="CS3220"/>
        </row>
        <row r="3221">
          <cell r="A3221">
            <v>1009915</v>
          </cell>
          <cell r="B3221" t="str">
            <v>COPPER MOON PINOT GRIGIO 750ml</v>
          </cell>
          <cell r="C3221">
            <v>12</v>
          </cell>
          <cell r="D3221" t="str">
            <v>PINOT GRIGIO</v>
          </cell>
          <cell r="E3221" t="str">
            <v>COPPER MOON</v>
          </cell>
          <cell r="F3221">
            <v>750</v>
          </cell>
          <cell r="G3221" t="str">
            <v>G</v>
          </cell>
          <cell r="H3221" t="str">
            <v>AE</v>
          </cell>
          <cell r="I3221" t="str">
            <v>Mainstream</v>
          </cell>
          <cell r="J3221" t="str">
            <v>Wine</v>
          </cell>
          <cell r="K3221" t="str">
            <v>Table</v>
          </cell>
          <cell r="L3221" t="str">
            <v>MC12504</v>
          </cell>
          <cell r="M3221" t="str">
            <v>Canadian Wine</v>
          </cell>
          <cell r="N3221" t="str">
            <v>CA</v>
          </cell>
          <cell r="O3221" t="str">
            <v>CANADA</v>
          </cell>
          <cell r="P3221" t="str">
            <v>ONTARIO</v>
          </cell>
          <cell r="Q3221" t="str">
            <v>NS Wine - Bottled</v>
          </cell>
          <cell r="R3221" t="str">
            <v>WHITE</v>
          </cell>
          <cell r="S3221" t="str">
            <v>CRISP &amp; LIGHT</v>
          </cell>
          <cell r="T3221">
            <v>12.49</v>
          </cell>
          <cell r="U3221" t="str">
            <v>ANDREW PELLER</v>
          </cell>
          <cell r="V3221">
            <v>100015</v>
          </cell>
          <cell r="W3221" t="str">
            <v>Andrew Peller Limited</v>
          </cell>
          <cell r="X3221">
            <v>502070</v>
          </cell>
          <cell r="Y3221" t="str">
            <v>Andrew Peller Limited</v>
          </cell>
          <cell r="Z3221">
            <v>80</v>
          </cell>
          <cell r="AA3221">
            <v>14669</v>
          </cell>
          <cell r="AB3221">
            <v>17223</v>
          </cell>
          <cell r="AC3221">
            <v>-14.83</v>
          </cell>
          <cell r="AD3221">
            <v>183.36</v>
          </cell>
          <cell r="AE3221">
            <v>1222.42</v>
          </cell>
          <cell r="AF3221">
            <v>1435.25</v>
          </cell>
          <cell r="AG3221">
            <v>-14.83</v>
          </cell>
          <cell r="AH3221">
            <v>15.28</v>
          </cell>
          <cell r="AI3221">
            <v>154015.4</v>
          </cell>
          <cell r="AJ3221">
            <v>179015.49</v>
          </cell>
          <cell r="AK3221">
            <v>-13.97</v>
          </cell>
          <cell r="AL3221">
            <v>1925.19</v>
          </cell>
          <cell r="AM3221">
            <v>82654.149999999994</v>
          </cell>
          <cell r="AN3221">
            <v>95147.88</v>
          </cell>
          <cell r="AO3221">
            <v>-13.13</v>
          </cell>
          <cell r="AP3221">
            <v>1033.18</v>
          </cell>
          <cell r="AQ3221">
            <v>53.67</v>
          </cell>
          <cell r="AR3221"/>
          <cell r="AS3221">
            <v>1917</v>
          </cell>
          <cell r="AT3221">
            <v>2473</v>
          </cell>
          <cell r="AU3221">
            <v>-22.48</v>
          </cell>
          <cell r="AV3221">
            <v>23.96</v>
          </cell>
          <cell r="AW3221">
            <v>159.75</v>
          </cell>
          <cell r="AX3221">
            <v>206.08</v>
          </cell>
          <cell r="AY3221">
            <v>-22.48</v>
          </cell>
          <cell r="AZ3221">
            <v>2</v>
          </cell>
          <cell r="BA3221">
            <v>20220.13</v>
          </cell>
          <cell r="BB3221">
            <v>25624.240000000002</v>
          </cell>
          <cell r="BC3221">
            <v>-21.09</v>
          </cell>
          <cell r="BD3221">
            <v>252.75</v>
          </cell>
          <cell r="BE3221">
            <v>10895.62</v>
          </cell>
          <cell r="BF3221">
            <v>13581.33</v>
          </cell>
          <cell r="BG3221">
            <v>-19.78</v>
          </cell>
          <cell r="BH3221">
            <v>136.19999999999999</v>
          </cell>
          <cell r="BI3221">
            <v>53.89</v>
          </cell>
          <cell r="BJ3221"/>
          <cell r="BK3221">
            <v>2744</v>
          </cell>
          <cell r="BL3221">
            <v>3671</v>
          </cell>
          <cell r="BM3221">
            <v>-25.25</v>
          </cell>
          <cell r="BN3221">
            <v>34.299999999999997</v>
          </cell>
          <cell r="BO3221">
            <v>228.67</v>
          </cell>
          <cell r="BP3221">
            <v>305.92</v>
          </cell>
          <cell r="BQ3221">
            <v>-25.25</v>
          </cell>
          <cell r="BR3221">
            <v>2.86</v>
          </cell>
          <cell r="BS3221">
            <v>28991.26</v>
          </cell>
          <cell r="BT3221">
            <v>38363.54</v>
          </cell>
          <cell r="BU3221">
            <v>-24.43</v>
          </cell>
          <cell r="BV3221">
            <v>362.39</v>
          </cell>
          <cell r="BW3221">
            <v>15643.95</v>
          </cell>
          <cell r="BX3221">
            <v>20482.13</v>
          </cell>
          <cell r="BY3221">
            <v>-23.62</v>
          </cell>
          <cell r="BZ3221">
            <v>195.55</v>
          </cell>
          <cell r="CA3221">
            <v>53.96</v>
          </cell>
          <cell r="CB3221"/>
          <cell r="CC3221">
            <v>1042</v>
          </cell>
          <cell r="CD3221">
            <v>1325</v>
          </cell>
          <cell r="CE3221">
            <v>-21.36</v>
          </cell>
          <cell r="CF3221">
            <v>13.03</v>
          </cell>
          <cell r="CG3221">
            <v>86.83</v>
          </cell>
          <cell r="CH3221">
            <v>110.42</v>
          </cell>
          <cell r="CI3221">
            <v>-21.36</v>
          </cell>
          <cell r="CJ3221">
            <v>1.0900000000000001</v>
          </cell>
          <cell r="CK3221">
            <v>10996.74</v>
          </cell>
          <cell r="CL3221">
            <v>13673.54</v>
          </cell>
          <cell r="CM3221">
            <v>-19.579999999999998</v>
          </cell>
          <cell r="CN3221">
            <v>137.46</v>
          </cell>
          <cell r="CO3221">
            <v>5928.39</v>
          </cell>
          <cell r="CP3221">
            <v>7222.06</v>
          </cell>
          <cell r="CQ3221">
            <v>-17.91</v>
          </cell>
          <cell r="CR3221">
            <v>74.099999999999994</v>
          </cell>
          <cell r="CS3221">
            <v>53.91</v>
          </cell>
        </row>
        <row r="3222">
          <cell r="A3222">
            <v>1009917</v>
          </cell>
          <cell r="B3222" t="str">
            <v>COPPER MOON SAUVIGNON BLANC 750ml</v>
          </cell>
          <cell r="C3222">
            <v>12</v>
          </cell>
          <cell r="D3222" t="str">
            <v>SAUVIGNON BLANC</v>
          </cell>
          <cell r="E3222" t="str">
            <v>COPPER MOON</v>
          </cell>
          <cell r="F3222">
            <v>750</v>
          </cell>
          <cell r="G3222" t="str">
            <v>G</v>
          </cell>
          <cell r="H3222">
            <v>99</v>
          </cell>
          <cell r="I3222" t="str">
            <v>Mainstream</v>
          </cell>
          <cell r="J3222" t="str">
            <v>Wine</v>
          </cell>
          <cell r="K3222" t="str">
            <v>Table</v>
          </cell>
          <cell r="L3222" t="str">
            <v>MC12504</v>
          </cell>
          <cell r="M3222" t="str">
            <v>Canadian Wine</v>
          </cell>
          <cell r="N3222" t="str">
            <v>CA</v>
          </cell>
          <cell r="O3222" t="str">
            <v>CANADA</v>
          </cell>
          <cell r="P3222" t="str">
            <v>ONTARIO</v>
          </cell>
          <cell r="Q3222" t="str">
            <v>NS Wine - Bottled</v>
          </cell>
          <cell r="R3222" t="str">
            <v>WHITE</v>
          </cell>
          <cell r="S3222" t="str">
            <v>CRISP &amp; LIGHT</v>
          </cell>
          <cell r="T3222">
            <v>12.49</v>
          </cell>
          <cell r="U3222" t="str">
            <v>ANDREW PELLER</v>
          </cell>
          <cell r="V3222">
            <v>100015</v>
          </cell>
          <cell r="W3222" t="str">
            <v>Andrew Peller Limited</v>
          </cell>
          <cell r="X3222" t="str">
            <v>#</v>
          </cell>
          <cell r="Y3222" t="str">
            <v>Not assigned</v>
          </cell>
          <cell r="Z3222">
            <v>38</v>
          </cell>
          <cell r="AA3222"/>
          <cell r="AB3222"/>
          <cell r="AC3222"/>
          <cell r="AD3222"/>
          <cell r="AE3222"/>
          <cell r="AF3222"/>
          <cell r="AG3222"/>
          <cell r="AH3222"/>
          <cell r="AI3222"/>
          <cell r="AJ3222"/>
          <cell r="AK3222"/>
          <cell r="AL3222"/>
          <cell r="AM3222"/>
          <cell r="AN3222"/>
          <cell r="AO3222"/>
          <cell r="AP3222"/>
          <cell r="AQ3222"/>
          <cell r="AR3222"/>
          <cell r="AS3222"/>
          <cell r="AT3222"/>
          <cell r="AU3222"/>
          <cell r="AV3222"/>
          <cell r="AW3222"/>
          <cell r="AX3222"/>
          <cell r="AY3222"/>
          <cell r="AZ3222"/>
          <cell r="BA3222"/>
          <cell r="BB3222"/>
          <cell r="BC3222"/>
          <cell r="BD3222"/>
          <cell r="BE3222"/>
          <cell r="BF3222"/>
          <cell r="BG3222"/>
          <cell r="BH3222"/>
          <cell r="BI3222"/>
          <cell r="BJ3222"/>
          <cell r="BK3222"/>
          <cell r="BL3222"/>
          <cell r="BM3222"/>
          <cell r="BN3222"/>
          <cell r="BO3222"/>
          <cell r="BP3222"/>
          <cell r="BQ3222"/>
          <cell r="BR3222"/>
          <cell r="BS3222"/>
          <cell r="BT3222"/>
          <cell r="BU3222"/>
          <cell r="BV3222"/>
          <cell r="BW3222"/>
          <cell r="BX3222"/>
          <cell r="BY3222"/>
          <cell r="BZ3222"/>
          <cell r="CA3222"/>
          <cell r="CB3222"/>
          <cell r="CC3222"/>
          <cell r="CD3222"/>
          <cell r="CE3222"/>
          <cell r="CF3222"/>
          <cell r="CG3222"/>
          <cell r="CH3222"/>
          <cell r="CI3222"/>
          <cell r="CJ3222"/>
          <cell r="CK3222"/>
          <cell r="CL3222"/>
          <cell r="CM3222"/>
          <cell r="CN3222"/>
          <cell r="CO3222"/>
          <cell r="CP3222"/>
          <cell r="CQ3222"/>
          <cell r="CR3222"/>
          <cell r="CS3222"/>
        </row>
        <row r="3223">
          <cell r="A3223">
            <v>1009918</v>
          </cell>
          <cell r="B3223" t="str">
            <v>MOET CHANDON ROSE IMPERIAL 750ml</v>
          </cell>
          <cell r="C3223">
            <v>6</v>
          </cell>
          <cell r="D3223" t="str">
            <v>#</v>
          </cell>
          <cell r="E3223" t="str">
            <v>OTHER</v>
          </cell>
          <cell r="F3223">
            <v>750</v>
          </cell>
          <cell r="G3223" t="str">
            <v>G</v>
          </cell>
          <cell r="H3223" t="str">
            <v>SO</v>
          </cell>
          <cell r="I3223" t="str">
            <v>Vintage</v>
          </cell>
          <cell r="J3223" t="str">
            <v>Wine</v>
          </cell>
          <cell r="K3223" t="str">
            <v>Sparkling/Champagne</v>
          </cell>
          <cell r="L3223" t="str">
            <v>MC12102</v>
          </cell>
          <cell r="M3223" t="str">
            <v>Champagne</v>
          </cell>
          <cell r="N3223" t="str">
            <v>CA</v>
          </cell>
          <cell r="O3223" t="str">
            <v>FRANCE</v>
          </cell>
          <cell r="P3223" t="str">
            <v>CHAMPAGNE</v>
          </cell>
          <cell r="Q3223" t="str">
            <v>Wine</v>
          </cell>
          <cell r="R3223" t="str">
            <v>ROSE</v>
          </cell>
          <cell r="S3223" t="str">
            <v>#</v>
          </cell>
          <cell r="T3223">
            <v>81.790000000000006</v>
          </cell>
          <cell r="U3223" t="str">
            <v>CHARTON HOBBS</v>
          </cell>
          <cell r="V3223">
            <v>100225</v>
          </cell>
          <cell r="W3223" t="str">
            <v>Liquor Control Board - Ontario</v>
          </cell>
          <cell r="X3223" t="str">
            <v>#</v>
          </cell>
          <cell r="Y3223" t="str">
            <v>Not assigned</v>
          </cell>
          <cell r="Z3223">
            <v>1</v>
          </cell>
          <cell r="AA3223"/>
          <cell r="AB3223"/>
          <cell r="AC3223"/>
          <cell r="AD3223"/>
          <cell r="AE3223"/>
          <cell r="AF3223"/>
          <cell r="AG3223"/>
          <cell r="AH3223"/>
          <cell r="AI3223"/>
          <cell r="AJ3223"/>
          <cell r="AK3223"/>
          <cell r="AL3223"/>
          <cell r="AM3223"/>
          <cell r="AN3223"/>
          <cell r="AO3223"/>
          <cell r="AP3223"/>
          <cell r="AQ3223"/>
          <cell r="AR3223"/>
          <cell r="AS3223"/>
          <cell r="AT3223"/>
          <cell r="AU3223"/>
          <cell r="AV3223"/>
          <cell r="AW3223"/>
          <cell r="AX3223"/>
          <cell r="AY3223"/>
          <cell r="AZ3223"/>
          <cell r="BA3223"/>
          <cell r="BB3223"/>
          <cell r="BC3223"/>
          <cell r="BD3223"/>
          <cell r="BE3223"/>
          <cell r="BF3223"/>
          <cell r="BG3223"/>
          <cell r="BH3223"/>
          <cell r="BI3223"/>
          <cell r="BJ3223"/>
          <cell r="BK3223"/>
          <cell r="BL3223"/>
          <cell r="BM3223"/>
          <cell r="BN3223"/>
          <cell r="BO3223"/>
          <cell r="BP3223"/>
          <cell r="BQ3223"/>
          <cell r="BR3223"/>
          <cell r="BS3223"/>
          <cell r="BT3223"/>
          <cell r="BU3223"/>
          <cell r="BV3223"/>
          <cell r="BW3223"/>
          <cell r="BX3223"/>
          <cell r="BY3223"/>
          <cell r="BZ3223"/>
          <cell r="CA3223"/>
          <cell r="CB3223"/>
          <cell r="CC3223"/>
          <cell r="CD3223"/>
          <cell r="CE3223"/>
          <cell r="CF3223"/>
          <cell r="CG3223"/>
          <cell r="CH3223"/>
          <cell r="CI3223"/>
          <cell r="CJ3223"/>
          <cell r="CK3223"/>
          <cell r="CL3223"/>
          <cell r="CM3223"/>
          <cell r="CN3223"/>
          <cell r="CO3223"/>
          <cell r="CP3223"/>
          <cell r="CQ3223"/>
          <cell r="CR3223"/>
          <cell r="CS3223"/>
        </row>
        <row r="3224">
          <cell r="A3224">
            <v>1009921</v>
          </cell>
          <cell r="B3224" t="str">
            <v>PERRIN RESERVE ROUGE 750ml</v>
          </cell>
          <cell r="C3224">
            <v>12</v>
          </cell>
          <cell r="D3224" t="str">
            <v>GRENACHE</v>
          </cell>
          <cell r="E3224" t="str">
            <v>PERRIN</v>
          </cell>
          <cell r="F3224">
            <v>750</v>
          </cell>
          <cell r="G3224" t="str">
            <v>G</v>
          </cell>
          <cell r="H3224" t="str">
            <v>AA</v>
          </cell>
          <cell r="I3224" t="str">
            <v>Mainstream</v>
          </cell>
          <cell r="J3224" t="str">
            <v>Wine</v>
          </cell>
          <cell r="K3224" t="str">
            <v>Table</v>
          </cell>
          <cell r="L3224" t="str">
            <v>MC12506</v>
          </cell>
          <cell r="M3224" t="str">
            <v>French Wine</v>
          </cell>
          <cell r="N3224" t="str">
            <v>FR</v>
          </cell>
          <cell r="O3224" t="str">
            <v>FRANCE</v>
          </cell>
          <cell r="P3224" t="str">
            <v>COTES DU RHONE</v>
          </cell>
          <cell r="Q3224" t="str">
            <v>Wine</v>
          </cell>
          <cell r="R3224" t="str">
            <v>RED</v>
          </cell>
          <cell r="S3224" t="str">
            <v>SMOOTH &amp; MEDIUM</v>
          </cell>
          <cell r="T3224">
            <v>16.989999999999998</v>
          </cell>
          <cell r="U3224" t="str">
            <v>CHARTON HOBBS</v>
          </cell>
          <cell r="V3224">
            <v>100398</v>
          </cell>
          <cell r="W3224" t="str">
            <v>Famille Perrin</v>
          </cell>
          <cell r="X3224">
            <v>502053</v>
          </cell>
          <cell r="Y3224" t="str">
            <v>Charton Hobbs</v>
          </cell>
          <cell r="Z3224">
            <v>65</v>
          </cell>
          <cell r="AA3224">
            <v>4676</v>
          </cell>
          <cell r="AB3224">
            <v>3247</v>
          </cell>
          <cell r="AC3224">
            <v>44.01</v>
          </cell>
          <cell r="AD3224">
            <v>71.94</v>
          </cell>
          <cell r="AE3224">
            <v>389.67</v>
          </cell>
          <cell r="AF3224">
            <v>270.58</v>
          </cell>
          <cell r="AG3224">
            <v>44.01</v>
          </cell>
          <cell r="AH3224">
            <v>5.99</v>
          </cell>
          <cell r="AI3224">
            <v>65151.99</v>
          </cell>
          <cell r="AJ3224">
            <v>46804.41</v>
          </cell>
          <cell r="AK3224">
            <v>39.200000000000003</v>
          </cell>
          <cell r="AL3224">
            <v>1002.34</v>
          </cell>
          <cell r="AM3224">
            <v>36844.51</v>
          </cell>
          <cell r="AN3224">
            <v>27164.06</v>
          </cell>
          <cell r="AO3224">
            <v>35.64</v>
          </cell>
          <cell r="AP3224">
            <v>566.84</v>
          </cell>
          <cell r="AQ3224">
            <v>56.55</v>
          </cell>
          <cell r="AR3224"/>
          <cell r="AS3224">
            <v>994</v>
          </cell>
          <cell r="AT3224">
            <v>492</v>
          </cell>
          <cell r="AU3224">
            <v>102.03</v>
          </cell>
          <cell r="AV3224">
            <v>15.29</v>
          </cell>
          <cell r="AW3224">
            <v>82.83</v>
          </cell>
          <cell r="AX3224">
            <v>41</v>
          </cell>
          <cell r="AY3224">
            <v>102.03</v>
          </cell>
          <cell r="AZ3224">
            <v>1.27</v>
          </cell>
          <cell r="BA3224">
            <v>13987.93</v>
          </cell>
          <cell r="BB3224">
            <v>7148.16</v>
          </cell>
          <cell r="BC3224">
            <v>95.69</v>
          </cell>
          <cell r="BD3224">
            <v>215.2</v>
          </cell>
          <cell r="BE3224">
            <v>7970.23</v>
          </cell>
          <cell r="BF3224">
            <v>4171.33</v>
          </cell>
          <cell r="BG3224">
            <v>91.07</v>
          </cell>
          <cell r="BH3224">
            <v>122.62</v>
          </cell>
          <cell r="BI3224">
            <v>56.98</v>
          </cell>
          <cell r="BJ3224"/>
          <cell r="BK3224">
            <v>935</v>
          </cell>
          <cell r="BL3224">
            <v>763</v>
          </cell>
          <cell r="BM3224">
            <v>22.54</v>
          </cell>
          <cell r="BN3224">
            <v>14.38</v>
          </cell>
          <cell r="BO3224">
            <v>77.92</v>
          </cell>
          <cell r="BP3224">
            <v>63.58</v>
          </cell>
          <cell r="BQ3224">
            <v>22.54</v>
          </cell>
          <cell r="BR3224">
            <v>1.2</v>
          </cell>
          <cell r="BS3224">
            <v>13614.5</v>
          </cell>
          <cell r="BT3224">
            <v>11077.02</v>
          </cell>
          <cell r="BU3224">
            <v>22.91</v>
          </cell>
          <cell r="BV3224">
            <v>209.45</v>
          </cell>
          <cell r="BW3224">
            <v>7953.91</v>
          </cell>
          <cell r="BX3224">
            <v>6461</v>
          </cell>
          <cell r="BY3224">
            <v>23.11</v>
          </cell>
          <cell r="BZ3224">
            <v>122.37</v>
          </cell>
          <cell r="CA3224">
            <v>58.42</v>
          </cell>
          <cell r="CB3224"/>
          <cell r="CC3224">
            <v>562</v>
          </cell>
          <cell r="CD3224">
            <v>200</v>
          </cell>
          <cell r="CE3224">
            <v>181</v>
          </cell>
          <cell r="CF3224">
            <v>8.65</v>
          </cell>
          <cell r="CG3224">
            <v>46.83</v>
          </cell>
          <cell r="CH3224">
            <v>16.670000000000002</v>
          </cell>
          <cell r="CI3224">
            <v>181</v>
          </cell>
          <cell r="CJ3224">
            <v>0.72</v>
          </cell>
          <cell r="CK3224">
            <v>7701.17</v>
          </cell>
          <cell r="CL3224">
            <v>2902.48</v>
          </cell>
          <cell r="CM3224">
            <v>165.33</v>
          </cell>
          <cell r="CN3224">
            <v>118.48</v>
          </cell>
          <cell r="CO3224">
            <v>4298.88</v>
          </cell>
          <cell r="CP3224">
            <v>1692.23</v>
          </cell>
          <cell r="CQ3224">
            <v>154.04</v>
          </cell>
          <cell r="CR3224">
            <v>66.14</v>
          </cell>
          <cell r="CS3224">
            <v>55.82</v>
          </cell>
        </row>
        <row r="3225">
          <cell r="A3225">
            <v>1009922</v>
          </cell>
          <cell r="B3225" t="str">
            <v>PERRIN COTE DU RHONE RES BLANC 17 750ml</v>
          </cell>
          <cell r="C3225">
            <v>12</v>
          </cell>
          <cell r="D3225" t="str">
            <v>GRENACHE BLANC</v>
          </cell>
          <cell r="E3225" t="str">
            <v>OTHER</v>
          </cell>
          <cell r="F3225">
            <v>750</v>
          </cell>
          <cell r="G3225" t="str">
            <v>G</v>
          </cell>
          <cell r="H3225" t="str">
            <v>OT</v>
          </cell>
          <cell r="I3225" t="str">
            <v>Premium</v>
          </cell>
          <cell r="J3225" t="str">
            <v>Wine</v>
          </cell>
          <cell r="K3225" t="str">
            <v>Table</v>
          </cell>
          <cell r="L3225" t="str">
            <v>MC12506</v>
          </cell>
          <cell r="M3225" t="str">
            <v>French Wine</v>
          </cell>
          <cell r="N3225" t="str">
            <v>FR</v>
          </cell>
          <cell r="O3225" t="str">
            <v>FRANCE</v>
          </cell>
          <cell r="P3225" t="str">
            <v>COTES DU RHONE</v>
          </cell>
          <cell r="Q3225" t="str">
            <v>Wine</v>
          </cell>
          <cell r="R3225" t="str">
            <v>WHITE</v>
          </cell>
          <cell r="S3225" t="str">
            <v>RICH &amp; FULL</v>
          </cell>
          <cell r="T3225">
            <v>17.989999999999998</v>
          </cell>
          <cell r="U3225" t="str">
            <v>CHARTON HOBBS</v>
          </cell>
          <cell r="V3225">
            <v>100398</v>
          </cell>
          <cell r="W3225" t="str">
            <v>Famille Perrin</v>
          </cell>
          <cell r="X3225">
            <v>502053</v>
          </cell>
          <cell r="Y3225" t="str">
            <v>Charton Hobbs</v>
          </cell>
          <cell r="Z3225">
            <v>43</v>
          </cell>
          <cell r="AA3225">
            <v>625</v>
          </cell>
          <cell r="AB3225"/>
          <cell r="AC3225" t="str">
            <v>0.00 EA</v>
          </cell>
          <cell r="AD3225">
            <v>14.53</v>
          </cell>
          <cell r="AE3225">
            <v>52.08</v>
          </cell>
          <cell r="AF3225"/>
          <cell r="AG3225"/>
          <cell r="AH3225">
            <v>1.21</v>
          </cell>
          <cell r="AI3225">
            <v>9667.2000000000007</v>
          </cell>
          <cell r="AJ3225"/>
          <cell r="AK3225"/>
          <cell r="AL3225">
            <v>224.82</v>
          </cell>
          <cell r="AM3225">
            <v>5664.48</v>
          </cell>
          <cell r="AN3225"/>
          <cell r="AO3225"/>
          <cell r="AP3225">
            <v>131.72999999999999</v>
          </cell>
          <cell r="AQ3225">
            <v>58.59</v>
          </cell>
          <cell r="AR3225"/>
          <cell r="AS3225">
            <v>57</v>
          </cell>
          <cell r="AT3225"/>
          <cell r="AU3225" t="str">
            <v>0.00 EA</v>
          </cell>
          <cell r="AV3225">
            <v>1.33</v>
          </cell>
          <cell r="AW3225">
            <v>4.75</v>
          </cell>
          <cell r="AX3225"/>
          <cell r="AY3225"/>
          <cell r="AZ3225">
            <v>0.11</v>
          </cell>
          <cell r="BA3225">
            <v>880.24</v>
          </cell>
          <cell r="BB3225"/>
          <cell r="BC3225"/>
          <cell r="BD3225">
            <v>20.47</v>
          </cell>
          <cell r="BE3225">
            <v>516.91999999999996</v>
          </cell>
          <cell r="BF3225"/>
          <cell r="BG3225"/>
          <cell r="BH3225">
            <v>12.02</v>
          </cell>
          <cell r="BI3225">
            <v>58.72</v>
          </cell>
          <cell r="BJ3225"/>
          <cell r="BK3225">
            <v>71</v>
          </cell>
          <cell r="BL3225"/>
          <cell r="BM3225" t="str">
            <v>0.00 EA</v>
          </cell>
          <cell r="BN3225">
            <v>1.65</v>
          </cell>
          <cell r="BO3225">
            <v>5.92</v>
          </cell>
          <cell r="BP3225"/>
          <cell r="BQ3225"/>
          <cell r="BR3225">
            <v>0.14000000000000001</v>
          </cell>
          <cell r="BS3225">
            <v>1098.3699999999999</v>
          </cell>
          <cell r="BT3225"/>
          <cell r="BU3225"/>
          <cell r="BV3225">
            <v>25.54</v>
          </cell>
          <cell r="BW3225">
            <v>645.04</v>
          </cell>
          <cell r="BX3225"/>
          <cell r="BY3225"/>
          <cell r="BZ3225">
            <v>15</v>
          </cell>
          <cell r="CA3225">
            <v>58.73</v>
          </cell>
          <cell r="CB3225"/>
          <cell r="CC3225">
            <v>33</v>
          </cell>
          <cell r="CD3225"/>
          <cell r="CE3225" t="str">
            <v>0.00 EA</v>
          </cell>
          <cell r="CF3225">
            <v>0.77</v>
          </cell>
          <cell r="CG3225">
            <v>2.75</v>
          </cell>
          <cell r="CH3225"/>
          <cell r="CI3225"/>
          <cell r="CJ3225">
            <v>0.06</v>
          </cell>
          <cell r="CK3225">
            <v>508.96</v>
          </cell>
          <cell r="CL3225"/>
          <cell r="CM3225"/>
          <cell r="CN3225">
            <v>11.84</v>
          </cell>
          <cell r="CO3225">
            <v>297.97000000000003</v>
          </cell>
          <cell r="CP3225"/>
          <cell r="CQ3225"/>
          <cell r="CR3225">
            <v>6.93</v>
          </cell>
          <cell r="CS3225">
            <v>58.54</v>
          </cell>
        </row>
        <row r="3226">
          <cell r="A3226">
            <v>1009926</v>
          </cell>
          <cell r="B3226" t="str">
            <v>VEUVE CLICQUOT ROSE 750ml</v>
          </cell>
          <cell r="C3226">
            <v>6</v>
          </cell>
          <cell r="D3226" t="str">
            <v>PINOT NOIR</v>
          </cell>
          <cell r="E3226" t="str">
            <v>VEUVE CLIQUOT</v>
          </cell>
          <cell r="F3226">
            <v>750</v>
          </cell>
          <cell r="G3226" t="str">
            <v>G</v>
          </cell>
          <cell r="H3226" t="str">
            <v>PC</v>
          </cell>
          <cell r="I3226" t="str">
            <v>Super Premium</v>
          </cell>
          <cell r="J3226" t="str">
            <v>Wine</v>
          </cell>
          <cell r="K3226" t="str">
            <v>Sparkling/Champagne</v>
          </cell>
          <cell r="L3226" t="str">
            <v>MC12102</v>
          </cell>
          <cell r="M3226" t="str">
            <v>Champagne</v>
          </cell>
          <cell r="N3226" t="str">
            <v>FR</v>
          </cell>
          <cell r="O3226" t="str">
            <v>FRANCE</v>
          </cell>
          <cell r="P3226" t="str">
            <v>CHAMPAGNE</v>
          </cell>
          <cell r="Q3226" t="str">
            <v>Wine</v>
          </cell>
          <cell r="R3226" t="str">
            <v>ROSE</v>
          </cell>
          <cell r="S3226" t="str">
            <v>RICH &amp; FULL</v>
          </cell>
          <cell r="T3226">
            <v>90.51</v>
          </cell>
          <cell r="U3226" t="str">
            <v>CHARTON HOBBS</v>
          </cell>
          <cell r="V3226">
            <v>103968</v>
          </cell>
          <cell r="W3226" t="str">
            <v>MHCS Entrepo Dis Veolog</v>
          </cell>
          <cell r="X3226">
            <v>502053</v>
          </cell>
          <cell r="Y3226" t="str">
            <v>Charton Hobbs</v>
          </cell>
          <cell r="Z3226">
            <v>21</v>
          </cell>
          <cell r="AA3226">
            <v>432</v>
          </cell>
          <cell r="AB3226">
            <v>282</v>
          </cell>
          <cell r="AC3226">
            <v>53.19</v>
          </cell>
          <cell r="AD3226">
            <v>20.57</v>
          </cell>
          <cell r="AE3226">
            <v>36</v>
          </cell>
          <cell r="AF3226">
            <v>23.5</v>
          </cell>
          <cell r="AG3226">
            <v>53.19</v>
          </cell>
          <cell r="AH3226">
            <v>1.71</v>
          </cell>
          <cell r="AI3226">
            <v>33286.769999999997</v>
          </cell>
          <cell r="AJ3226">
            <v>21332.18</v>
          </cell>
          <cell r="AK3226">
            <v>56.04</v>
          </cell>
          <cell r="AL3226">
            <v>1585.08</v>
          </cell>
          <cell r="AM3226">
            <v>13827.18</v>
          </cell>
          <cell r="AN3226">
            <v>8869.92</v>
          </cell>
          <cell r="AO3226">
            <v>55.89</v>
          </cell>
          <cell r="AP3226">
            <v>658.44</v>
          </cell>
          <cell r="AQ3226">
            <v>41.54</v>
          </cell>
          <cell r="AR3226"/>
          <cell r="AS3226">
            <v>52</v>
          </cell>
          <cell r="AT3226">
            <v>46</v>
          </cell>
          <cell r="AU3226">
            <v>13.04</v>
          </cell>
          <cell r="AV3226">
            <v>2.48</v>
          </cell>
          <cell r="AW3226">
            <v>4.33</v>
          </cell>
          <cell r="AX3226">
            <v>3.83</v>
          </cell>
          <cell r="AY3226">
            <v>13.04</v>
          </cell>
          <cell r="AZ3226">
            <v>0.21</v>
          </cell>
          <cell r="BA3226">
            <v>4083.56</v>
          </cell>
          <cell r="BB3226">
            <v>3540.73</v>
          </cell>
          <cell r="BC3226">
            <v>15.33</v>
          </cell>
          <cell r="BD3226">
            <v>194.46</v>
          </cell>
          <cell r="BE3226">
            <v>1715.11</v>
          </cell>
          <cell r="BF3226">
            <v>1487.45</v>
          </cell>
          <cell r="BG3226">
            <v>15.31</v>
          </cell>
          <cell r="BH3226">
            <v>81.67</v>
          </cell>
          <cell r="BI3226">
            <v>42</v>
          </cell>
          <cell r="BJ3226"/>
          <cell r="BK3226">
            <v>68</v>
          </cell>
          <cell r="BL3226">
            <v>44</v>
          </cell>
          <cell r="BM3226">
            <v>54.55</v>
          </cell>
          <cell r="BN3226">
            <v>3.24</v>
          </cell>
          <cell r="BO3226">
            <v>5.67</v>
          </cell>
          <cell r="BP3226">
            <v>3.67</v>
          </cell>
          <cell r="BQ3226">
            <v>54.55</v>
          </cell>
          <cell r="BR3226">
            <v>0.27</v>
          </cell>
          <cell r="BS3226">
            <v>5271.79</v>
          </cell>
          <cell r="BT3226">
            <v>3291.77</v>
          </cell>
          <cell r="BU3226">
            <v>60.15</v>
          </cell>
          <cell r="BV3226">
            <v>251.04</v>
          </cell>
          <cell r="BW3226">
            <v>2183.81</v>
          </cell>
          <cell r="BX3226">
            <v>1331.21</v>
          </cell>
          <cell r="BY3226">
            <v>64.05</v>
          </cell>
          <cell r="BZ3226">
            <v>103.99</v>
          </cell>
          <cell r="CA3226">
            <v>41.42</v>
          </cell>
          <cell r="CB3226"/>
          <cell r="CC3226">
            <v>22</v>
          </cell>
          <cell r="CD3226">
            <v>34</v>
          </cell>
          <cell r="CE3226">
            <v>-35.29</v>
          </cell>
          <cell r="CF3226">
            <v>1.05</v>
          </cell>
          <cell r="CG3226">
            <v>1.83</v>
          </cell>
          <cell r="CH3226">
            <v>2.83</v>
          </cell>
          <cell r="CI3226">
            <v>-35.29</v>
          </cell>
          <cell r="CJ3226">
            <v>0.09</v>
          </cell>
          <cell r="CK3226">
            <v>1727.66</v>
          </cell>
          <cell r="CL3226">
            <v>2622.76</v>
          </cell>
          <cell r="CM3226">
            <v>-34.130000000000003</v>
          </cell>
          <cell r="CN3226">
            <v>82.27</v>
          </cell>
          <cell r="CO3226">
            <v>722.79</v>
          </cell>
          <cell r="CP3226">
            <v>1105.3</v>
          </cell>
          <cell r="CQ3226">
            <v>-34.61</v>
          </cell>
          <cell r="CR3226">
            <v>34.42</v>
          </cell>
          <cell r="CS3226">
            <v>41.84</v>
          </cell>
        </row>
        <row r="3227">
          <cell r="A3227">
            <v>1009927</v>
          </cell>
          <cell r="B3227" t="str">
            <v>COPPER MOON MERLOT 750ml</v>
          </cell>
          <cell r="C3227">
            <v>12</v>
          </cell>
          <cell r="D3227" t="str">
            <v>MERLOT</v>
          </cell>
          <cell r="E3227" t="str">
            <v>COPPER MOON</v>
          </cell>
          <cell r="F3227">
            <v>750</v>
          </cell>
          <cell r="G3227" t="str">
            <v>G</v>
          </cell>
          <cell r="H3227" t="str">
            <v>AE</v>
          </cell>
          <cell r="I3227" t="str">
            <v>Mainstream</v>
          </cell>
          <cell r="J3227" t="str">
            <v>Wine</v>
          </cell>
          <cell r="K3227" t="str">
            <v>Table</v>
          </cell>
          <cell r="L3227" t="str">
            <v>MC12504</v>
          </cell>
          <cell r="M3227" t="str">
            <v>Canadian Wine</v>
          </cell>
          <cell r="N3227" t="str">
            <v>CA</v>
          </cell>
          <cell r="O3227" t="str">
            <v>CANADA</v>
          </cell>
          <cell r="P3227" t="str">
            <v>ONTARIO</v>
          </cell>
          <cell r="Q3227" t="str">
            <v>NS Wine - Bottled</v>
          </cell>
          <cell r="R3227" t="str">
            <v>RED</v>
          </cell>
          <cell r="S3227" t="str">
            <v>SMOOTH &amp; MEDIUM</v>
          </cell>
          <cell r="T3227">
            <v>12.49</v>
          </cell>
          <cell r="U3227" t="str">
            <v>ANDREW PELLER</v>
          </cell>
          <cell r="V3227">
            <v>100015</v>
          </cell>
          <cell r="W3227" t="str">
            <v>Andrew Peller Limited</v>
          </cell>
          <cell r="X3227">
            <v>502070</v>
          </cell>
          <cell r="Y3227" t="str">
            <v>Andrew Peller Limited</v>
          </cell>
          <cell r="Z3227">
            <v>71</v>
          </cell>
          <cell r="AA3227">
            <v>5905</v>
          </cell>
          <cell r="AB3227">
            <v>7956</v>
          </cell>
          <cell r="AC3227">
            <v>-25.78</v>
          </cell>
          <cell r="AD3227">
            <v>83.17</v>
          </cell>
          <cell r="AE3227">
            <v>492.08</v>
          </cell>
          <cell r="AF3227">
            <v>663</v>
          </cell>
          <cell r="AG3227">
            <v>-25.78</v>
          </cell>
          <cell r="AH3227">
            <v>6.93</v>
          </cell>
          <cell r="AI3227">
            <v>62575.1</v>
          </cell>
          <cell r="AJ3227">
            <v>83273.72</v>
          </cell>
          <cell r="AK3227">
            <v>-24.86</v>
          </cell>
          <cell r="AL3227">
            <v>881.34</v>
          </cell>
          <cell r="AM3227">
            <v>33840.6</v>
          </cell>
          <cell r="AN3227">
            <v>44540.11</v>
          </cell>
          <cell r="AO3227">
            <v>-24.02</v>
          </cell>
          <cell r="AP3227">
            <v>476.63</v>
          </cell>
          <cell r="AQ3227">
            <v>54.08</v>
          </cell>
          <cell r="AR3227"/>
          <cell r="AS3227">
            <v>759</v>
          </cell>
          <cell r="AT3227">
            <v>848</v>
          </cell>
          <cell r="AU3227">
            <v>-10.5</v>
          </cell>
          <cell r="AV3227">
            <v>10.69</v>
          </cell>
          <cell r="AW3227">
            <v>63.25</v>
          </cell>
          <cell r="AX3227">
            <v>70.67</v>
          </cell>
          <cell r="AY3227">
            <v>-10.5</v>
          </cell>
          <cell r="AZ3227">
            <v>0.89</v>
          </cell>
          <cell r="BA3227">
            <v>8055.16</v>
          </cell>
          <cell r="BB3227">
            <v>8970.5300000000007</v>
          </cell>
          <cell r="BC3227">
            <v>-10.199999999999999</v>
          </cell>
          <cell r="BD3227">
            <v>113.45</v>
          </cell>
          <cell r="BE3227">
            <v>4363.21</v>
          </cell>
          <cell r="BF3227">
            <v>4840.28</v>
          </cell>
          <cell r="BG3227">
            <v>-9.86</v>
          </cell>
          <cell r="BH3227">
            <v>61.45</v>
          </cell>
          <cell r="BI3227">
            <v>54.17</v>
          </cell>
          <cell r="BJ3227"/>
          <cell r="BK3227">
            <v>1275</v>
          </cell>
          <cell r="BL3227">
            <v>1537</v>
          </cell>
          <cell r="BM3227">
            <v>-17.05</v>
          </cell>
          <cell r="BN3227">
            <v>17.96</v>
          </cell>
          <cell r="BO3227">
            <v>106.25</v>
          </cell>
          <cell r="BP3227">
            <v>128.08000000000001</v>
          </cell>
          <cell r="BQ3227">
            <v>-17.05</v>
          </cell>
          <cell r="BR3227">
            <v>1.5</v>
          </cell>
          <cell r="BS3227">
            <v>13537.09</v>
          </cell>
          <cell r="BT3227">
            <v>16306.37</v>
          </cell>
          <cell r="BU3227">
            <v>-16.98</v>
          </cell>
          <cell r="BV3227">
            <v>190.66</v>
          </cell>
          <cell r="BW3227">
            <v>7335.16</v>
          </cell>
          <cell r="BX3227">
            <v>8820.5</v>
          </cell>
          <cell r="BY3227">
            <v>-16.84</v>
          </cell>
          <cell r="BZ3227">
            <v>103.31</v>
          </cell>
          <cell r="CA3227">
            <v>54.19</v>
          </cell>
          <cell r="CB3227"/>
          <cell r="CC3227">
            <v>390</v>
          </cell>
          <cell r="CD3227">
            <v>397</v>
          </cell>
          <cell r="CE3227">
            <v>-1.76</v>
          </cell>
          <cell r="CF3227">
            <v>5.49</v>
          </cell>
          <cell r="CG3227">
            <v>32.5</v>
          </cell>
          <cell r="CH3227">
            <v>33.08</v>
          </cell>
          <cell r="CI3227">
            <v>-1.76</v>
          </cell>
          <cell r="CJ3227">
            <v>0.46</v>
          </cell>
          <cell r="CK3227">
            <v>4135.84</v>
          </cell>
          <cell r="CL3227">
            <v>4180.26</v>
          </cell>
          <cell r="CM3227">
            <v>-1.06</v>
          </cell>
          <cell r="CN3227">
            <v>58.25</v>
          </cell>
          <cell r="CO3227">
            <v>2238.89</v>
          </cell>
          <cell r="CP3227">
            <v>2246.71</v>
          </cell>
          <cell r="CQ3227">
            <v>-0.35</v>
          </cell>
          <cell r="CR3227">
            <v>31.53</v>
          </cell>
          <cell r="CS3227">
            <v>54.13</v>
          </cell>
        </row>
        <row r="3228">
          <cell r="A3228">
            <v>1009928</v>
          </cell>
          <cell r="B3228" t="str">
            <v>COPPER MOON SHIRAZ 750ml</v>
          </cell>
          <cell r="C3228">
            <v>12</v>
          </cell>
          <cell r="D3228" t="str">
            <v>SHIRAZ</v>
          </cell>
          <cell r="E3228" t="str">
            <v>COPPER MOON</v>
          </cell>
          <cell r="F3228">
            <v>750</v>
          </cell>
          <cell r="G3228" t="str">
            <v>G</v>
          </cell>
          <cell r="H3228">
            <v>99</v>
          </cell>
          <cell r="I3228" t="str">
            <v>Mainstream</v>
          </cell>
          <cell r="J3228" t="str">
            <v>Wine</v>
          </cell>
          <cell r="K3228" t="str">
            <v>Table</v>
          </cell>
          <cell r="L3228" t="str">
            <v>MC12504</v>
          </cell>
          <cell r="M3228" t="str">
            <v>Canadian Wine</v>
          </cell>
          <cell r="N3228" t="str">
            <v>CA</v>
          </cell>
          <cell r="O3228" t="str">
            <v>CANADA</v>
          </cell>
          <cell r="P3228" t="str">
            <v>ONTARIO</v>
          </cell>
          <cell r="Q3228" t="str">
            <v>NS Wine - Bottled</v>
          </cell>
          <cell r="R3228" t="str">
            <v>RED</v>
          </cell>
          <cell r="S3228" t="str">
            <v>BOLD &amp; FULL</v>
          </cell>
          <cell r="T3228">
            <v>12.49</v>
          </cell>
          <cell r="U3228" t="str">
            <v>ANDREW PELLER</v>
          </cell>
          <cell r="V3228">
            <v>100015</v>
          </cell>
          <cell r="W3228" t="str">
            <v>Andrew Peller Limited</v>
          </cell>
          <cell r="X3228" t="str">
            <v>#</v>
          </cell>
          <cell r="Y3228" t="str">
            <v>Not assigned</v>
          </cell>
          <cell r="Z3228">
            <v>204</v>
          </cell>
          <cell r="AA3228"/>
          <cell r="AB3228">
            <v>1448</v>
          </cell>
          <cell r="AC3228">
            <v>-100</v>
          </cell>
          <cell r="AD3228"/>
          <cell r="AE3228"/>
          <cell r="AF3228">
            <v>120.67</v>
          </cell>
          <cell r="AG3228">
            <v>-100</v>
          </cell>
          <cell r="AH3228"/>
          <cell r="AI3228"/>
          <cell r="AJ3228">
            <v>12998.13</v>
          </cell>
          <cell r="AK3228">
            <v>-100</v>
          </cell>
          <cell r="AL3228"/>
          <cell r="AM3228"/>
          <cell r="AN3228">
            <v>5991.41</v>
          </cell>
          <cell r="AO3228">
            <v>-100</v>
          </cell>
          <cell r="AP3228"/>
          <cell r="AQ3228"/>
          <cell r="AR3228"/>
          <cell r="AS3228"/>
          <cell r="AT3228"/>
          <cell r="AU3228"/>
          <cell r="AV3228"/>
          <cell r="AW3228"/>
          <cell r="AX3228"/>
          <cell r="AY3228"/>
          <cell r="AZ3228"/>
          <cell r="BA3228"/>
          <cell r="BB3228"/>
          <cell r="BC3228"/>
          <cell r="BD3228"/>
          <cell r="BE3228"/>
          <cell r="BF3228"/>
          <cell r="BG3228"/>
          <cell r="BH3228"/>
          <cell r="BI3228"/>
          <cell r="BJ3228"/>
          <cell r="BK3228"/>
          <cell r="BL3228"/>
          <cell r="BM3228"/>
          <cell r="BN3228"/>
          <cell r="BO3228"/>
          <cell r="BP3228"/>
          <cell r="BQ3228"/>
          <cell r="BR3228"/>
          <cell r="BS3228"/>
          <cell r="BT3228"/>
          <cell r="BU3228"/>
          <cell r="BV3228"/>
          <cell r="BW3228"/>
          <cell r="BX3228"/>
          <cell r="BY3228"/>
          <cell r="BZ3228"/>
          <cell r="CA3228"/>
          <cell r="CB3228"/>
          <cell r="CC3228"/>
          <cell r="CD3228"/>
          <cell r="CE3228"/>
          <cell r="CF3228"/>
          <cell r="CG3228"/>
          <cell r="CH3228"/>
          <cell r="CI3228"/>
          <cell r="CJ3228"/>
          <cell r="CK3228"/>
          <cell r="CL3228"/>
          <cell r="CM3228"/>
          <cell r="CN3228"/>
          <cell r="CO3228"/>
          <cell r="CP3228"/>
          <cell r="CQ3228"/>
          <cell r="CR3228"/>
          <cell r="CS3228"/>
        </row>
        <row r="3229">
          <cell r="A3229">
            <v>1009930</v>
          </cell>
          <cell r="B3229" t="str">
            <v>FRONT AT CASH</v>
          </cell>
          <cell r="C3229"/>
          <cell r="D3229" t="str">
            <v>#</v>
          </cell>
          <cell r="E3229" t="str">
            <v>#</v>
          </cell>
          <cell r="F3229" t="str">
            <v>#</v>
          </cell>
          <cell r="G3229" t="str">
            <v>#</v>
          </cell>
          <cell r="H3229" t="str">
            <v>NL</v>
          </cell>
          <cell r="I3229" t="str">
            <v>No price band</v>
          </cell>
          <cell r="J3229" t="str">
            <v>Non Alcohol</v>
          </cell>
          <cell r="K3229" t="str">
            <v>Non Alcohol</v>
          </cell>
          <cell r="L3229" t="str">
            <v>MC15101</v>
          </cell>
          <cell r="M3229" t="str">
            <v>Non Alcohol</v>
          </cell>
          <cell r="N3229" t="str">
            <v>CA</v>
          </cell>
          <cell r="O3229" t="str">
            <v>#</v>
          </cell>
          <cell r="P3229" t="str">
            <v>#</v>
          </cell>
          <cell r="Q3229" t="str">
            <v>MB-681160</v>
          </cell>
          <cell r="R3229" t="str">
            <v>#</v>
          </cell>
          <cell r="S3229" t="str">
            <v>#</v>
          </cell>
          <cell r="T3229" t="str">
            <v>#</v>
          </cell>
          <cell r="U3229" t="str">
            <v>#</v>
          </cell>
          <cell r="V3229" t="str">
            <v>#</v>
          </cell>
          <cell r="W3229" t="str">
            <v>Not assigned</v>
          </cell>
          <cell r="X3229" t="str">
            <v>#</v>
          </cell>
          <cell r="Y3229" t="str">
            <v>Not assigned</v>
          </cell>
          <cell r="Z3229"/>
          <cell r="AA3229">
            <v>36</v>
          </cell>
          <cell r="AB3229">
            <v>30</v>
          </cell>
          <cell r="AC3229">
            <v>20</v>
          </cell>
          <cell r="AD3229"/>
          <cell r="AE3229"/>
          <cell r="AF3229"/>
          <cell r="AG3229">
            <v>20</v>
          </cell>
          <cell r="AH3229"/>
          <cell r="AI3229">
            <v>58450</v>
          </cell>
          <cell r="AJ3229">
            <v>52200</v>
          </cell>
          <cell r="AK3229">
            <v>11.97</v>
          </cell>
          <cell r="AL3229"/>
          <cell r="AM3229">
            <v>58450</v>
          </cell>
          <cell r="AN3229">
            <v>52200</v>
          </cell>
          <cell r="AO3229">
            <v>11.97</v>
          </cell>
          <cell r="AP3229"/>
          <cell r="AQ3229">
            <v>100</v>
          </cell>
          <cell r="AR3229"/>
          <cell r="AS3229">
            <v>5</v>
          </cell>
          <cell r="AT3229">
            <v>7</v>
          </cell>
          <cell r="AU3229">
            <v>-28.57</v>
          </cell>
          <cell r="AV3229"/>
          <cell r="AW3229"/>
          <cell r="AX3229"/>
          <cell r="AY3229">
            <v>-28.57</v>
          </cell>
          <cell r="AZ3229"/>
          <cell r="BA3229">
            <v>5650</v>
          </cell>
          <cell r="BB3229">
            <v>9800</v>
          </cell>
          <cell r="BC3229">
            <v>-42.35</v>
          </cell>
          <cell r="BD3229"/>
          <cell r="BE3229">
            <v>5650</v>
          </cell>
          <cell r="BF3229">
            <v>9800</v>
          </cell>
          <cell r="BG3229">
            <v>-42.35</v>
          </cell>
          <cell r="BH3229"/>
          <cell r="BI3229">
            <v>100</v>
          </cell>
          <cell r="BJ3229"/>
          <cell r="BK3229">
            <v>9</v>
          </cell>
          <cell r="BL3229">
            <v>3</v>
          </cell>
          <cell r="BM3229">
            <v>200</v>
          </cell>
          <cell r="BN3229"/>
          <cell r="BO3229"/>
          <cell r="BP3229"/>
          <cell r="BQ3229">
            <v>200</v>
          </cell>
          <cell r="BR3229"/>
          <cell r="BS3229">
            <v>11050</v>
          </cell>
          <cell r="BT3229">
            <v>5400</v>
          </cell>
          <cell r="BU3229">
            <v>104.63</v>
          </cell>
          <cell r="BV3229"/>
          <cell r="BW3229">
            <v>11050</v>
          </cell>
          <cell r="BX3229">
            <v>5400</v>
          </cell>
          <cell r="BY3229">
            <v>104.63</v>
          </cell>
          <cell r="BZ3229"/>
          <cell r="CA3229">
            <v>100</v>
          </cell>
          <cell r="CB3229"/>
          <cell r="CC3229"/>
          <cell r="CD3229">
            <v>7</v>
          </cell>
          <cell r="CE3229">
            <v>-100</v>
          </cell>
          <cell r="CF3229"/>
          <cell r="CG3229"/>
          <cell r="CH3229"/>
          <cell r="CI3229">
            <v>-100</v>
          </cell>
          <cell r="CJ3229"/>
          <cell r="CK3229"/>
          <cell r="CL3229">
            <v>9800</v>
          </cell>
          <cell r="CM3229">
            <v>-100</v>
          </cell>
          <cell r="CN3229"/>
          <cell r="CO3229"/>
          <cell r="CP3229">
            <v>9800</v>
          </cell>
          <cell r="CQ3229">
            <v>-100</v>
          </cell>
          <cell r="CR3229"/>
          <cell r="CS3229"/>
        </row>
        <row r="3230">
          <cell r="A3230">
            <v>1009931</v>
          </cell>
          <cell r="B3230" t="str">
            <v>VOLUME BEER</v>
          </cell>
          <cell r="C3230"/>
          <cell r="D3230" t="str">
            <v>#</v>
          </cell>
          <cell r="E3230" t="str">
            <v>#</v>
          </cell>
          <cell r="F3230" t="str">
            <v>#</v>
          </cell>
          <cell r="G3230" t="str">
            <v>#</v>
          </cell>
          <cell r="H3230" t="str">
            <v>NL</v>
          </cell>
          <cell r="I3230" t="str">
            <v>No price band</v>
          </cell>
          <cell r="J3230" t="str">
            <v>Non Alcohol</v>
          </cell>
          <cell r="K3230" t="str">
            <v>Non Alcohol</v>
          </cell>
          <cell r="L3230" t="str">
            <v>MC15101</v>
          </cell>
          <cell r="M3230" t="str">
            <v>Non Alcohol</v>
          </cell>
          <cell r="N3230" t="str">
            <v>CA</v>
          </cell>
          <cell r="O3230" t="str">
            <v>#</v>
          </cell>
          <cell r="P3230" t="str">
            <v>#</v>
          </cell>
          <cell r="Q3230" t="str">
            <v>MB-681130</v>
          </cell>
          <cell r="R3230" t="str">
            <v>#</v>
          </cell>
          <cell r="S3230" t="str">
            <v>#</v>
          </cell>
          <cell r="T3230" t="str">
            <v>#</v>
          </cell>
          <cell r="U3230" t="str">
            <v>#</v>
          </cell>
          <cell r="V3230" t="str">
            <v>#</v>
          </cell>
          <cell r="W3230" t="str">
            <v>Not assigned</v>
          </cell>
          <cell r="X3230" t="str">
            <v>#</v>
          </cell>
          <cell r="Y3230" t="str">
            <v>Not assigned</v>
          </cell>
          <cell r="Z3230"/>
          <cell r="AA3230">
            <v>52</v>
          </cell>
          <cell r="AB3230">
            <v>54</v>
          </cell>
          <cell r="AC3230">
            <v>-3.7</v>
          </cell>
          <cell r="AD3230"/>
          <cell r="AE3230">
            <v>0.01</v>
          </cell>
          <cell r="AF3230">
            <v>0.01</v>
          </cell>
          <cell r="AG3230">
            <v>-3.7</v>
          </cell>
          <cell r="AH3230"/>
          <cell r="AI3230">
            <v>827400</v>
          </cell>
          <cell r="AJ3230">
            <v>842400</v>
          </cell>
          <cell r="AK3230">
            <v>-1.78</v>
          </cell>
          <cell r="AL3230"/>
          <cell r="AM3230">
            <v>827400</v>
          </cell>
          <cell r="AN3230">
            <v>842400</v>
          </cell>
          <cell r="AO3230">
            <v>-1.78</v>
          </cell>
          <cell r="AP3230"/>
          <cell r="AQ3230">
            <v>100</v>
          </cell>
          <cell r="AR3230"/>
          <cell r="AS3230">
            <v>6</v>
          </cell>
          <cell r="AT3230">
            <v>14</v>
          </cell>
          <cell r="AU3230">
            <v>-57.14</v>
          </cell>
          <cell r="AV3230"/>
          <cell r="AW3230"/>
          <cell r="AX3230"/>
          <cell r="AY3230">
            <v>-57.14</v>
          </cell>
          <cell r="AZ3230"/>
          <cell r="BA3230">
            <v>70100</v>
          </cell>
          <cell r="BB3230">
            <v>181700</v>
          </cell>
          <cell r="BC3230">
            <v>-61.42</v>
          </cell>
          <cell r="BD3230"/>
          <cell r="BE3230">
            <v>70100</v>
          </cell>
          <cell r="BF3230">
            <v>181700</v>
          </cell>
          <cell r="BG3230">
            <v>-61.42</v>
          </cell>
          <cell r="BH3230"/>
          <cell r="BI3230">
            <v>100</v>
          </cell>
          <cell r="BJ3230"/>
          <cell r="BK3230">
            <v>12</v>
          </cell>
          <cell r="BL3230">
            <v>6</v>
          </cell>
          <cell r="BM3230">
            <v>100</v>
          </cell>
          <cell r="BN3230"/>
          <cell r="BO3230"/>
          <cell r="BP3230"/>
          <cell r="BQ3230">
            <v>100</v>
          </cell>
          <cell r="BR3230"/>
          <cell r="BS3230">
            <v>153100</v>
          </cell>
          <cell r="BT3230">
            <v>83000</v>
          </cell>
          <cell r="BU3230">
            <v>84.46</v>
          </cell>
          <cell r="BV3230"/>
          <cell r="BW3230">
            <v>153100</v>
          </cell>
          <cell r="BX3230">
            <v>83000</v>
          </cell>
          <cell r="BY3230">
            <v>84.46</v>
          </cell>
          <cell r="BZ3230"/>
          <cell r="CA3230">
            <v>100</v>
          </cell>
          <cell r="CB3230"/>
          <cell r="CC3230"/>
          <cell r="CD3230">
            <v>14</v>
          </cell>
          <cell r="CE3230">
            <v>-100</v>
          </cell>
          <cell r="CF3230"/>
          <cell r="CG3230"/>
          <cell r="CH3230"/>
          <cell r="CI3230">
            <v>-100</v>
          </cell>
          <cell r="CJ3230"/>
          <cell r="CK3230"/>
          <cell r="CL3230">
            <v>181700</v>
          </cell>
          <cell r="CM3230">
            <v>-100</v>
          </cell>
          <cell r="CN3230"/>
          <cell r="CO3230"/>
          <cell r="CP3230">
            <v>181700</v>
          </cell>
          <cell r="CQ3230">
            <v>-100</v>
          </cell>
          <cell r="CR3230"/>
          <cell r="CS3230"/>
        </row>
        <row r="3231">
          <cell r="A3231">
            <v>1009932</v>
          </cell>
          <cell r="B3231" t="str">
            <v>CANNED BEER</v>
          </cell>
          <cell r="C3231"/>
          <cell r="D3231" t="str">
            <v>#</v>
          </cell>
          <cell r="E3231" t="str">
            <v>#</v>
          </cell>
          <cell r="F3231" t="str">
            <v>#</v>
          </cell>
          <cell r="G3231" t="str">
            <v>#</v>
          </cell>
          <cell r="H3231" t="str">
            <v>NL</v>
          </cell>
          <cell r="I3231" t="str">
            <v>No price band</v>
          </cell>
          <cell r="J3231" t="str">
            <v>Non Alcohol</v>
          </cell>
          <cell r="K3231" t="str">
            <v>Non Alcohol</v>
          </cell>
          <cell r="L3231" t="str">
            <v>MC15101</v>
          </cell>
          <cell r="M3231" t="str">
            <v>Non Alcohol</v>
          </cell>
          <cell r="N3231" t="str">
            <v>CA</v>
          </cell>
          <cell r="O3231" t="str">
            <v>#</v>
          </cell>
          <cell r="P3231" t="str">
            <v>#</v>
          </cell>
          <cell r="Q3231" t="str">
            <v>MB-681130</v>
          </cell>
          <cell r="R3231" t="str">
            <v>#</v>
          </cell>
          <cell r="S3231" t="str">
            <v>#</v>
          </cell>
          <cell r="T3231" t="str">
            <v>#</v>
          </cell>
          <cell r="U3231" t="str">
            <v>#</v>
          </cell>
          <cell r="V3231" t="str">
            <v>#</v>
          </cell>
          <cell r="W3231" t="str">
            <v>Not assigned</v>
          </cell>
          <cell r="X3231" t="str">
            <v>#</v>
          </cell>
          <cell r="Y3231" t="str">
            <v>Not assigned</v>
          </cell>
          <cell r="Z3231"/>
          <cell r="AA3231">
            <v>1</v>
          </cell>
          <cell r="AB3231"/>
          <cell r="AC3231" t="str">
            <v>0.00 EA</v>
          </cell>
          <cell r="AD3231"/>
          <cell r="AE3231"/>
          <cell r="AF3231"/>
          <cell r="AG3231"/>
          <cell r="AH3231"/>
          <cell r="AI3231">
            <v>8400</v>
          </cell>
          <cell r="AJ3231"/>
          <cell r="AK3231"/>
          <cell r="AL3231"/>
          <cell r="AM3231">
            <v>8400</v>
          </cell>
          <cell r="AN3231"/>
          <cell r="AO3231"/>
          <cell r="AP3231"/>
          <cell r="AQ3231">
            <v>100</v>
          </cell>
          <cell r="AR3231"/>
          <cell r="AS3231"/>
          <cell r="AT3231"/>
          <cell r="AU3231"/>
          <cell r="AV3231"/>
          <cell r="AW3231"/>
          <cell r="AX3231"/>
          <cell r="AY3231"/>
          <cell r="AZ3231"/>
          <cell r="BA3231"/>
          <cell r="BB3231"/>
          <cell r="BC3231"/>
          <cell r="BD3231"/>
          <cell r="BE3231"/>
          <cell r="BF3231"/>
          <cell r="BG3231"/>
          <cell r="BH3231"/>
          <cell r="BI3231"/>
          <cell r="BJ3231"/>
          <cell r="BK3231"/>
          <cell r="BL3231"/>
          <cell r="BM3231"/>
          <cell r="BN3231"/>
          <cell r="BO3231"/>
          <cell r="BP3231"/>
          <cell r="BQ3231"/>
          <cell r="BR3231"/>
          <cell r="BS3231"/>
          <cell r="BT3231"/>
          <cell r="BU3231"/>
          <cell r="BV3231"/>
          <cell r="BW3231"/>
          <cell r="BX3231"/>
          <cell r="BY3231"/>
          <cell r="BZ3231"/>
          <cell r="CA3231"/>
          <cell r="CB3231"/>
          <cell r="CC3231"/>
          <cell r="CD3231"/>
          <cell r="CE3231"/>
          <cell r="CF3231"/>
          <cell r="CG3231"/>
          <cell r="CH3231"/>
          <cell r="CI3231"/>
          <cell r="CJ3231"/>
          <cell r="CK3231"/>
          <cell r="CL3231"/>
          <cell r="CM3231"/>
          <cell r="CN3231"/>
          <cell r="CO3231"/>
          <cell r="CP3231"/>
          <cell r="CQ3231"/>
          <cell r="CR3231"/>
          <cell r="CS3231"/>
        </row>
        <row r="3232">
          <cell r="A3232">
            <v>1009934</v>
          </cell>
          <cell r="B3232" t="str">
            <v>SEASONAL</v>
          </cell>
          <cell r="C3232"/>
          <cell r="D3232" t="str">
            <v>#</v>
          </cell>
          <cell r="E3232" t="str">
            <v>#</v>
          </cell>
          <cell r="F3232" t="str">
            <v>#</v>
          </cell>
          <cell r="G3232" t="str">
            <v>#</v>
          </cell>
          <cell r="H3232" t="str">
            <v>NL</v>
          </cell>
          <cell r="I3232" t="str">
            <v>No price band</v>
          </cell>
          <cell r="J3232" t="str">
            <v>Non Alcohol</v>
          </cell>
          <cell r="K3232" t="str">
            <v>Non Alcohol</v>
          </cell>
          <cell r="L3232" t="str">
            <v>MC15101</v>
          </cell>
          <cell r="M3232" t="str">
            <v>Non Alcohol</v>
          </cell>
          <cell r="N3232" t="str">
            <v>CA</v>
          </cell>
          <cell r="O3232" t="str">
            <v>#</v>
          </cell>
          <cell r="P3232" t="str">
            <v>#</v>
          </cell>
          <cell r="Q3232" t="str">
            <v>MB-681130</v>
          </cell>
          <cell r="R3232" t="str">
            <v>#</v>
          </cell>
          <cell r="S3232" t="str">
            <v>#</v>
          </cell>
          <cell r="T3232" t="str">
            <v>#</v>
          </cell>
          <cell r="U3232" t="str">
            <v>#</v>
          </cell>
          <cell r="V3232" t="str">
            <v>#</v>
          </cell>
          <cell r="W3232" t="str">
            <v>Not assigned</v>
          </cell>
          <cell r="X3232" t="str">
            <v>#</v>
          </cell>
          <cell r="Y3232" t="str">
            <v>Not assigned</v>
          </cell>
          <cell r="Z3232">
            <v>1</v>
          </cell>
          <cell r="AA3232"/>
          <cell r="AB3232"/>
          <cell r="AC3232"/>
          <cell r="AD3232"/>
          <cell r="AE3232"/>
          <cell r="AF3232"/>
          <cell r="AG3232"/>
          <cell r="AH3232"/>
          <cell r="AI3232"/>
          <cell r="AJ3232"/>
          <cell r="AK3232"/>
          <cell r="AL3232"/>
          <cell r="AM3232"/>
          <cell r="AN3232"/>
          <cell r="AO3232"/>
          <cell r="AP3232"/>
          <cell r="AQ3232"/>
          <cell r="AR3232"/>
          <cell r="AS3232"/>
          <cell r="AT3232"/>
          <cell r="AU3232"/>
          <cell r="AV3232"/>
          <cell r="AW3232"/>
          <cell r="AX3232"/>
          <cell r="AY3232"/>
          <cell r="AZ3232"/>
          <cell r="BA3232"/>
          <cell r="BB3232"/>
          <cell r="BC3232"/>
          <cell r="BD3232"/>
          <cell r="BE3232"/>
          <cell r="BF3232"/>
          <cell r="BG3232"/>
          <cell r="BH3232"/>
          <cell r="BI3232"/>
          <cell r="BJ3232"/>
          <cell r="BK3232"/>
          <cell r="BL3232"/>
          <cell r="BM3232"/>
          <cell r="BN3232"/>
          <cell r="BO3232"/>
          <cell r="BP3232"/>
          <cell r="BQ3232"/>
          <cell r="BR3232"/>
          <cell r="BS3232"/>
          <cell r="BT3232"/>
          <cell r="BU3232"/>
          <cell r="BV3232"/>
          <cell r="BW3232"/>
          <cell r="BX3232"/>
          <cell r="BY3232"/>
          <cell r="BZ3232"/>
          <cell r="CA3232"/>
          <cell r="CB3232"/>
          <cell r="CC3232"/>
          <cell r="CD3232"/>
          <cell r="CE3232"/>
          <cell r="CF3232"/>
          <cell r="CG3232"/>
          <cell r="CH3232"/>
          <cell r="CI3232"/>
          <cell r="CJ3232"/>
          <cell r="CK3232"/>
          <cell r="CL3232"/>
          <cell r="CM3232"/>
          <cell r="CN3232"/>
          <cell r="CO3232"/>
          <cell r="CP3232"/>
          <cell r="CQ3232"/>
          <cell r="CR3232"/>
          <cell r="CS3232"/>
        </row>
        <row r="3233">
          <cell r="A3233">
            <v>1009942</v>
          </cell>
          <cell r="B3233" t="str">
            <v>AMAZING FINDS</v>
          </cell>
          <cell r="C3233"/>
          <cell r="D3233" t="str">
            <v>#</v>
          </cell>
          <cell r="E3233" t="str">
            <v>#</v>
          </cell>
          <cell r="F3233" t="str">
            <v>#</v>
          </cell>
          <cell r="G3233" t="str">
            <v>#</v>
          </cell>
          <cell r="H3233" t="str">
            <v>NL</v>
          </cell>
          <cell r="I3233" t="str">
            <v>No price band</v>
          </cell>
          <cell r="J3233" t="str">
            <v>Non Alcohol</v>
          </cell>
          <cell r="K3233" t="str">
            <v>Non Alcohol</v>
          </cell>
          <cell r="L3233" t="str">
            <v>MC15101</v>
          </cell>
          <cell r="M3233" t="str">
            <v>Non Alcohol</v>
          </cell>
          <cell r="N3233" t="str">
            <v>CA</v>
          </cell>
          <cell r="O3233" t="str">
            <v>#</v>
          </cell>
          <cell r="P3233" t="str">
            <v>#</v>
          </cell>
          <cell r="Q3233" t="str">
            <v>MB-681130</v>
          </cell>
          <cell r="R3233" t="str">
            <v>#</v>
          </cell>
          <cell r="S3233" t="str">
            <v>#</v>
          </cell>
          <cell r="T3233" t="str">
            <v>#</v>
          </cell>
          <cell r="U3233" t="str">
            <v>#</v>
          </cell>
          <cell r="V3233" t="str">
            <v>#</v>
          </cell>
          <cell r="W3233" t="str">
            <v>Not assigned</v>
          </cell>
          <cell r="X3233" t="str">
            <v>#</v>
          </cell>
          <cell r="Y3233" t="str">
            <v>Not assigned</v>
          </cell>
          <cell r="Z3233"/>
          <cell r="AA3233"/>
          <cell r="AB3233">
            <v>-1</v>
          </cell>
          <cell r="AC3233">
            <v>-100</v>
          </cell>
          <cell r="AD3233"/>
          <cell r="AE3233"/>
          <cell r="AF3233"/>
          <cell r="AG3233">
            <v>-100</v>
          </cell>
          <cell r="AH3233"/>
          <cell r="AI3233"/>
          <cell r="AJ3233">
            <v>-500</v>
          </cell>
          <cell r="AK3233">
            <v>-100</v>
          </cell>
          <cell r="AL3233"/>
          <cell r="AM3233"/>
          <cell r="AN3233">
            <v>-500</v>
          </cell>
          <cell r="AO3233">
            <v>-100</v>
          </cell>
          <cell r="AP3233"/>
          <cell r="AQ3233"/>
          <cell r="AR3233"/>
          <cell r="AS3233"/>
          <cell r="AT3233"/>
          <cell r="AU3233"/>
          <cell r="AV3233"/>
          <cell r="AW3233"/>
          <cell r="AX3233"/>
          <cell r="AY3233"/>
          <cell r="AZ3233"/>
          <cell r="BA3233"/>
          <cell r="BB3233"/>
          <cell r="BC3233"/>
          <cell r="BD3233"/>
          <cell r="BE3233"/>
          <cell r="BF3233"/>
          <cell r="BG3233"/>
          <cell r="BH3233"/>
          <cell r="BI3233"/>
          <cell r="BJ3233"/>
          <cell r="BK3233"/>
          <cell r="BL3233"/>
          <cell r="BM3233"/>
          <cell r="BN3233"/>
          <cell r="BO3233"/>
          <cell r="BP3233"/>
          <cell r="BQ3233"/>
          <cell r="BR3233"/>
          <cell r="BS3233"/>
          <cell r="BT3233"/>
          <cell r="BU3233"/>
          <cell r="BV3233"/>
          <cell r="BW3233"/>
          <cell r="BX3233"/>
          <cell r="BY3233"/>
          <cell r="BZ3233"/>
          <cell r="CA3233"/>
          <cell r="CB3233"/>
          <cell r="CC3233"/>
          <cell r="CD3233"/>
          <cell r="CE3233"/>
          <cell r="CF3233"/>
          <cell r="CG3233"/>
          <cell r="CH3233"/>
          <cell r="CI3233"/>
          <cell r="CJ3233"/>
          <cell r="CK3233"/>
          <cell r="CL3233"/>
          <cell r="CM3233"/>
          <cell r="CN3233"/>
          <cell r="CO3233"/>
          <cell r="CP3233"/>
          <cell r="CQ3233"/>
          <cell r="CR3233"/>
          <cell r="CS3233"/>
        </row>
        <row r="3234">
          <cell r="A3234">
            <v>1009944</v>
          </cell>
          <cell r="B3234" t="str">
            <v>CHILLER</v>
          </cell>
          <cell r="C3234"/>
          <cell r="D3234" t="str">
            <v>#</v>
          </cell>
          <cell r="E3234" t="str">
            <v>#</v>
          </cell>
          <cell r="F3234" t="str">
            <v>#</v>
          </cell>
          <cell r="G3234" t="str">
            <v>#</v>
          </cell>
          <cell r="H3234" t="str">
            <v>NL</v>
          </cell>
          <cell r="I3234" t="str">
            <v>No price band</v>
          </cell>
          <cell r="J3234" t="str">
            <v>Non Alcohol</v>
          </cell>
          <cell r="K3234" t="str">
            <v>Non Alcohol</v>
          </cell>
          <cell r="L3234" t="str">
            <v>MC15101</v>
          </cell>
          <cell r="M3234" t="str">
            <v>Non Alcohol</v>
          </cell>
          <cell r="N3234" t="str">
            <v>CA</v>
          </cell>
          <cell r="O3234" t="str">
            <v>#</v>
          </cell>
          <cell r="P3234" t="str">
            <v>#</v>
          </cell>
          <cell r="Q3234" t="str">
            <v>MB-681130</v>
          </cell>
          <cell r="R3234" t="str">
            <v>#</v>
          </cell>
          <cell r="S3234" t="str">
            <v>#</v>
          </cell>
          <cell r="T3234" t="str">
            <v>#</v>
          </cell>
          <cell r="U3234" t="str">
            <v>#</v>
          </cell>
          <cell r="V3234" t="str">
            <v>#</v>
          </cell>
          <cell r="W3234" t="str">
            <v>Not assigned</v>
          </cell>
          <cell r="X3234" t="str">
            <v>#</v>
          </cell>
          <cell r="Y3234" t="str">
            <v>Not assigned</v>
          </cell>
          <cell r="Z3234"/>
          <cell r="AA3234">
            <v>45</v>
          </cell>
          <cell r="AB3234">
            <v>38</v>
          </cell>
          <cell r="AC3234">
            <v>18.420000000000002</v>
          </cell>
          <cell r="AD3234"/>
          <cell r="AE3234">
            <v>0.01</v>
          </cell>
          <cell r="AF3234"/>
          <cell r="AG3234">
            <v>18.420000000000002</v>
          </cell>
          <cell r="AH3234"/>
          <cell r="AI3234">
            <v>23930.43</v>
          </cell>
          <cell r="AJ3234">
            <v>12135.52</v>
          </cell>
          <cell r="AK3234">
            <v>97.19</v>
          </cell>
          <cell r="AL3234"/>
          <cell r="AM3234">
            <v>23930.43</v>
          </cell>
          <cell r="AN3234">
            <v>12135.52</v>
          </cell>
          <cell r="AO3234">
            <v>97.19</v>
          </cell>
          <cell r="AP3234"/>
          <cell r="AQ3234">
            <v>100</v>
          </cell>
          <cell r="AR3234"/>
          <cell r="AS3234">
            <v>13</v>
          </cell>
          <cell r="AT3234">
            <v>13</v>
          </cell>
          <cell r="AU3234"/>
          <cell r="AV3234"/>
          <cell r="AW3234"/>
          <cell r="AX3234"/>
          <cell r="AY3234"/>
          <cell r="AZ3234"/>
          <cell r="BA3234">
            <v>2530.4299999999998</v>
          </cell>
          <cell r="BB3234">
            <v>3400</v>
          </cell>
          <cell r="BC3234">
            <v>-25.58</v>
          </cell>
          <cell r="BD3234"/>
          <cell r="BE3234">
            <v>2530.4299999999998</v>
          </cell>
          <cell r="BF3234">
            <v>3400</v>
          </cell>
          <cell r="BG3234">
            <v>-25.58</v>
          </cell>
          <cell r="BH3234"/>
          <cell r="BI3234">
            <v>100</v>
          </cell>
          <cell r="BJ3234"/>
          <cell r="BK3234">
            <v>9</v>
          </cell>
          <cell r="BL3234"/>
          <cell r="BM3234" t="str">
            <v>0.00 EA</v>
          </cell>
          <cell r="BN3234"/>
          <cell r="BO3234"/>
          <cell r="BP3234"/>
          <cell r="BQ3234"/>
          <cell r="BR3234"/>
          <cell r="BS3234">
            <v>930.43</v>
          </cell>
          <cell r="BT3234"/>
          <cell r="BU3234"/>
          <cell r="BV3234"/>
          <cell r="BW3234">
            <v>930.43</v>
          </cell>
          <cell r="BX3234"/>
          <cell r="BY3234"/>
          <cell r="BZ3234"/>
          <cell r="CA3234">
            <v>100</v>
          </cell>
          <cell r="CB3234"/>
          <cell r="CC3234"/>
          <cell r="CD3234">
            <v>13</v>
          </cell>
          <cell r="CE3234">
            <v>-100</v>
          </cell>
          <cell r="CF3234"/>
          <cell r="CG3234"/>
          <cell r="CH3234"/>
          <cell r="CI3234">
            <v>-100</v>
          </cell>
          <cell r="CJ3234"/>
          <cell r="CK3234"/>
          <cell r="CL3234">
            <v>3400</v>
          </cell>
          <cell r="CM3234">
            <v>-100</v>
          </cell>
          <cell r="CN3234"/>
          <cell r="CO3234"/>
          <cell r="CP3234">
            <v>3400</v>
          </cell>
          <cell r="CQ3234">
            <v>-100</v>
          </cell>
          <cell r="CR3234"/>
          <cell r="CS3234"/>
        </row>
        <row r="3235">
          <cell r="A3235">
            <v>1009948</v>
          </cell>
          <cell r="B3235" t="str">
            <v>LIMITED TIME PROGRAM - WINES</v>
          </cell>
          <cell r="C3235"/>
          <cell r="D3235" t="str">
            <v>#</v>
          </cell>
          <cell r="E3235" t="str">
            <v>#</v>
          </cell>
          <cell r="F3235" t="str">
            <v>#</v>
          </cell>
          <cell r="G3235" t="str">
            <v>#</v>
          </cell>
          <cell r="H3235" t="str">
            <v>NL</v>
          </cell>
          <cell r="I3235" t="str">
            <v>No price band</v>
          </cell>
          <cell r="J3235" t="str">
            <v>Non Alcohol</v>
          </cell>
          <cell r="K3235" t="str">
            <v>Non Alcohol</v>
          </cell>
          <cell r="L3235" t="str">
            <v>MC15101</v>
          </cell>
          <cell r="M3235" t="str">
            <v>Non Alcohol</v>
          </cell>
          <cell r="N3235" t="str">
            <v>CA</v>
          </cell>
          <cell r="O3235" t="str">
            <v>#</v>
          </cell>
          <cell r="P3235" t="str">
            <v>#</v>
          </cell>
          <cell r="Q3235" t="str">
            <v>MB-681140</v>
          </cell>
          <cell r="R3235" t="str">
            <v>#</v>
          </cell>
          <cell r="S3235" t="str">
            <v>#</v>
          </cell>
          <cell r="T3235" t="str">
            <v>#</v>
          </cell>
          <cell r="U3235" t="str">
            <v>#</v>
          </cell>
          <cell r="V3235" t="str">
            <v>#</v>
          </cell>
          <cell r="W3235" t="str">
            <v>Not assigned</v>
          </cell>
          <cell r="X3235" t="str">
            <v>#</v>
          </cell>
          <cell r="Y3235" t="str">
            <v>Not assigned</v>
          </cell>
          <cell r="Z3235"/>
          <cell r="AA3235">
            <v>1028</v>
          </cell>
          <cell r="AB3235">
            <v>992</v>
          </cell>
          <cell r="AC3235">
            <v>3.63</v>
          </cell>
          <cell r="AD3235"/>
          <cell r="AE3235">
            <v>0.11</v>
          </cell>
          <cell r="AF3235">
            <v>0.11</v>
          </cell>
          <cell r="AG3235">
            <v>3.63</v>
          </cell>
          <cell r="AH3235"/>
          <cell r="AI3235">
            <v>257725</v>
          </cell>
          <cell r="AJ3235">
            <v>249625</v>
          </cell>
          <cell r="AK3235">
            <v>3.24</v>
          </cell>
          <cell r="AL3235"/>
          <cell r="AM3235">
            <v>257725</v>
          </cell>
          <cell r="AN3235">
            <v>249625</v>
          </cell>
          <cell r="AO3235">
            <v>3.24</v>
          </cell>
          <cell r="AP3235"/>
          <cell r="AQ3235">
            <v>100</v>
          </cell>
          <cell r="AR3235"/>
          <cell r="AS3235"/>
          <cell r="AT3235">
            <v>136</v>
          </cell>
          <cell r="AU3235">
            <v>-100</v>
          </cell>
          <cell r="AV3235"/>
          <cell r="AW3235"/>
          <cell r="AX3235">
            <v>0.02</v>
          </cell>
          <cell r="AY3235">
            <v>-100</v>
          </cell>
          <cell r="AZ3235"/>
          <cell r="BA3235"/>
          <cell r="BB3235">
            <v>30600</v>
          </cell>
          <cell r="BC3235">
            <v>-100</v>
          </cell>
          <cell r="BD3235"/>
          <cell r="BE3235"/>
          <cell r="BF3235">
            <v>30600</v>
          </cell>
          <cell r="BG3235">
            <v>-100</v>
          </cell>
          <cell r="BH3235"/>
          <cell r="BI3235"/>
          <cell r="BJ3235"/>
          <cell r="BK3235">
            <v>151</v>
          </cell>
          <cell r="BL3235">
            <v>129</v>
          </cell>
          <cell r="BM3235">
            <v>17.05</v>
          </cell>
          <cell r="BN3235"/>
          <cell r="BO3235">
            <v>0.02</v>
          </cell>
          <cell r="BP3235">
            <v>0.01</v>
          </cell>
          <cell r="BQ3235">
            <v>17.05</v>
          </cell>
          <cell r="BR3235"/>
          <cell r="BS3235">
            <v>33975</v>
          </cell>
          <cell r="BT3235">
            <v>29025</v>
          </cell>
          <cell r="BU3235">
            <v>17.05</v>
          </cell>
          <cell r="BV3235"/>
          <cell r="BW3235">
            <v>33975</v>
          </cell>
          <cell r="BX3235">
            <v>29025</v>
          </cell>
          <cell r="BY3235">
            <v>17.05</v>
          </cell>
          <cell r="BZ3235"/>
          <cell r="CA3235">
            <v>100</v>
          </cell>
          <cell r="CB3235"/>
          <cell r="CC3235"/>
          <cell r="CD3235">
            <v>136</v>
          </cell>
          <cell r="CE3235">
            <v>-100</v>
          </cell>
          <cell r="CF3235"/>
          <cell r="CG3235"/>
          <cell r="CH3235">
            <v>0.02</v>
          </cell>
          <cell r="CI3235">
            <v>-100</v>
          </cell>
          <cell r="CJ3235"/>
          <cell r="CK3235"/>
          <cell r="CL3235">
            <v>30600</v>
          </cell>
          <cell r="CM3235">
            <v>-100</v>
          </cell>
          <cell r="CN3235"/>
          <cell r="CO3235"/>
          <cell r="CP3235">
            <v>30600</v>
          </cell>
          <cell r="CQ3235">
            <v>-100</v>
          </cell>
          <cell r="CR3235"/>
          <cell r="CS3235"/>
        </row>
        <row r="3236">
          <cell r="A3236">
            <v>1009949</v>
          </cell>
          <cell r="B3236" t="str">
            <v>LIMITED TIME PROGRAM - SPIRITS</v>
          </cell>
          <cell r="C3236"/>
          <cell r="D3236" t="str">
            <v>#</v>
          </cell>
          <cell r="E3236" t="str">
            <v>#</v>
          </cell>
          <cell r="F3236" t="str">
            <v>#</v>
          </cell>
          <cell r="G3236" t="str">
            <v>#</v>
          </cell>
          <cell r="H3236" t="str">
            <v>NL</v>
          </cell>
          <cell r="I3236" t="str">
            <v>No price band</v>
          </cell>
          <cell r="J3236" t="str">
            <v>Non Alcohol</v>
          </cell>
          <cell r="K3236" t="str">
            <v>Non Alcohol</v>
          </cell>
          <cell r="L3236" t="str">
            <v>MC15101</v>
          </cell>
          <cell r="M3236" t="str">
            <v>Non Alcohol</v>
          </cell>
          <cell r="N3236" t="str">
            <v>CA</v>
          </cell>
          <cell r="O3236" t="str">
            <v>#</v>
          </cell>
          <cell r="P3236" t="str">
            <v>#</v>
          </cell>
          <cell r="Q3236" t="str">
            <v>MB-681140</v>
          </cell>
          <cell r="R3236" t="str">
            <v>#</v>
          </cell>
          <cell r="S3236" t="str">
            <v>#</v>
          </cell>
          <cell r="T3236" t="str">
            <v>#</v>
          </cell>
          <cell r="U3236" t="str">
            <v>#</v>
          </cell>
          <cell r="V3236" t="str">
            <v>#</v>
          </cell>
          <cell r="W3236" t="str">
            <v>Not assigned</v>
          </cell>
          <cell r="X3236" t="str">
            <v>#</v>
          </cell>
          <cell r="Y3236" t="str">
            <v>Not assigned</v>
          </cell>
          <cell r="Z3236"/>
          <cell r="AA3236">
            <v>642</v>
          </cell>
          <cell r="AB3236">
            <v>583</v>
          </cell>
          <cell r="AC3236">
            <v>10.119999999999999</v>
          </cell>
          <cell r="AD3236"/>
          <cell r="AE3236">
            <v>7.0000000000000007E-2</v>
          </cell>
          <cell r="AF3236">
            <v>0.06</v>
          </cell>
          <cell r="AG3236">
            <v>10.119999999999999</v>
          </cell>
          <cell r="AH3236"/>
          <cell r="AI3236">
            <v>168425</v>
          </cell>
          <cell r="AJ3236">
            <v>154450</v>
          </cell>
          <cell r="AK3236">
            <v>9.0500000000000007</v>
          </cell>
          <cell r="AL3236"/>
          <cell r="AM3236">
            <v>168425</v>
          </cell>
          <cell r="AN3236">
            <v>154450</v>
          </cell>
          <cell r="AO3236">
            <v>9.0500000000000007</v>
          </cell>
          <cell r="AP3236"/>
          <cell r="AQ3236">
            <v>100</v>
          </cell>
          <cell r="AR3236"/>
          <cell r="AS3236"/>
          <cell r="AT3236">
            <v>98</v>
          </cell>
          <cell r="AU3236">
            <v>-100</v>
          </cell>
          <cell r="AV3236"/>
          <cell r="AW3236"/>
          <cell r="AX3236">
            <v>0.01</v>
          </cell>
          <cell r="AY3236">
            <v>-100</v>
          </cell>
          <cell r="AZ3236"/>
          <cell r="BA3236"/>
          <cell r="BB3236">
            <v>22050</v>
          </cell>
          <cell r="BC3236">
            <v>-100</v>
          </cell>
          <cell r="BD3236"/>
          <cell r="BE3236"/>
          <cell r="BF3236">
            <v>22050</v>
          </cell>
          <cell r="BG3236">
            <v>-100</v>
          </cell>
          <cell r="BH3236"/>
          <cell r="BI3236"/>
          <cell r="BJ3236"/>
          <cell r="BK3236">
            <v>68</v>
          </cell>
          <cell r="BL3236">
            <v>68</v>
          </cell>
          <cell r="BM3236"/>
          <cell r="BN3236"/>
          <cell r="BO3236">
            <v>0.01</v>
          </cell>
          <cell r="BP3236">
            <v>0.01</v>
          </cell>
          <cell r="BQ3236"/>
          <cell r="BR3236"/>
          <cell r="BS3236">
            <v>15300</v>
          </cell>
          <cell r="BT3236">
            <v>15300</v>
          </cell>
          <cell r="BU3236"/>
          <cell r="BV3236"/>
          <cell r="BW3236">
            <v>15300</v>
          </cell>
          <cell r="BX3236">
            <v>15300</v>
          </cell>
          <cell r="BY3236"/>
          <cell r="BZ3236"/>
          <cell r="CA3236">
            <v>100</v>
          </cell>
          <cell r="CB3236"/>
          <cell r="CC3236"/>
          <cell r="CD3236">
            <v>98</v>
          </cell>
          <cell r="CE3236">
            <v>-100</v>
          </cell>
          <cell r="CF3236"/>
          <cell r="CG3236"/>
          <cell r="CH3236">
            <v>0.01</v>
          </cell>
          <cell r="CI3236">
            <v>-100</v>
          </cell>
          <cell r="CJ3236"/>
          <cell r="CK3236"/>
          <cell r="CL3236">
            <v>22050</v>
          </cell>
          <cell r="CM3236">
            <v>-100</v>
          </cell>
          <cell r="CN3236"/>
          <cell r="CO3236"/>
          <cell r="CP3236">
            <v>22050</v>
          </cell>
          <cell r="CQ3236">
            <v>-100</v>
          </cell>
          <cell r="CR3236"/>
          <cell r="CS3236"/>
        </row>
        <row r="3237">
          <cell r="A3237">
            <v>1009950</v>
          </cell>
          <cell r="B3237" t="str">
            <v>LIMITED TIME PROGRAM - BEER</v>
          </cell>
          <cell r="C3237"/>
          <cell r="D3237" t="str">
            <v>#</v>
          </cell>
          <cell r="E3237" t="str">
            <v>#</v>
          </cell>
          <cell r="F3237" t="str">
            <v>#</v>
          </cell>
          <cell r="G3237" t="str">
            <v>#</v>
          </cell>
          <cell r="H3237" t="str">
            <v>NL</v>
          </cell>
          <cell r="I3237" t="str">
            <v>No price band</v>
          </cell>
          <cell r="J3237" t="str">
            <v>Non Alcohol</v>
          </cell>
          <cell r="K3237" t="str">
            <v>Non Alcohol</v>
          </cell>
          <cell r="L3237" t="str">
            <v>MC15101</v>
          </cell>
          <cell r="M3237" t="str">
            <v>Non Alcohol</v>
          </cell>
          <cell r="N3237" t="str">
            <v>CA</v>
          </cell>
          <cell r="O3237" t="str">
            <v>#</v>
          </cell>
          <cell r="P3237" t="str">
            <v>#</v>
          </cell>
          <cell r="Q3237" t="str">
            <v>MB-681140</v>
          </cell>
          <cell r="R3237" t="str">
            <v>#</v>
          </cell>
          <cell r="S3237" t="str">
            <v>#</v>
          </cell>
          <cell r="T3237" t="str">
            <v>#</v>
          </cell>
          <cell r="U3237" t="str">
            <v>#</v>
          </cell>
          <cell r="V3237" t="str">
            <v>#</v>
          </cell>
          <cell r="W3237" t="str">
            <v>Not assigned</v>
          </cell>
          <cell r="X3237" t="str">
            <v>#</v>
          </cell>
          <cell r="Y3237" t="str">
            <v>Not assigned</v>
          </cell>
          <cell r="Z3237"/>
          <cell r="AA3237">
            <v>135</v>
          </cell>
          <cell r="AB3237">
            <v>131</v>
          </cell>
          <cell r="AC3237">
            <v>3.05</v>
          </cell>
          <cell r="AD3237"/>
          <cell r="AE3237">
            <v>0.02</v>
          </cell>
          <cell r="AF3237">
            <v>0.01</v>
          </cell>
          <cell r="AG3237">
            <v>3.05</v>
          </cell>
          <cell r="AH3237"/>
          <cell r="AI3237">
            <v>47525</v>
          </cell>
          <cell r="AJ3237">
            <v>44762.5</v>
          </cell>
          <cell r="AK3237">
            <v>6.17</v>
          </cell>
          <cell r="AL3237"/>
          <cell r="AM3237">
            <v>47525</v>
          </cell>
          <cell r="AN3237">
            <v>44762.5</v>
          </cell>
          <cell r="AO3237">
            <v>6.17</v>
          </cell>
          <cell r="AP3237"/>
          <cell r="AQ3237">
            <v>100</v>
          </cell>
          <cell r="AR3237"/>
          <cell r="AS3237"/>
          <cell r="AT3237">
            <v>20</v>
          </cell>
          <cell r="AU3237">
            <v>-100</v>
          </cell>
          <cell r="AV3237"/>
          <cell r="AW3237"/>
          <cell r="AX3237"/>
          <cell r="AY3237">
            <v>-100</v>
          </cell>
          <cell r="AZ3237"/>
          <cell r="BA3237"/>
          <cell r="BB3237">
            <v>6950</v>
          </cell>
          <cell r="BC3237">
            <v>-100</v>
          </cell>
          <cell r="BD3237"/>
          <cell r="BE3237"/>
          <cell r="BF3237">
            <v>6950</v>
          </cell>
          <cell r="BG3237">
            <v>-100</v>
          </cell>
          <cell r="BH3237"/>
          <cell r="BI3237"/>
          <cell r="BJ3237"/>
          <cell r="BK3237">
            <v>14</v>
          </cell>
          <cell r="BL3237">
            <v>14</v>
          </cell>
          <cell r="BM3237"/>
          <cell r="BN3237"/>
          <cell r="BO3237"/>
          <cell r="BP3237"/>
          <cell r="BQ3237"/>
          <cell r="BR3237"/>
          <cell r="BS3237">
            <v>5600</v>
          </cell>
          <cell r="BT3237">
            <v>5250</v>
          </cell>
          <cell r="BU3237">
            <v>6.67</v>
          </cell>
          <cell r="BV3237"/>
          <cell r="BW3237">
            <v>5600</v>
          </cell>
          <cell r="BX3237">
            <v>5250</v>
          </cell>
          <cell r="BY3237">
            <v>6.67</v>
          </cell>
          <cell r="BZ3237"/>
          <cell r="CA3237">
            <v>100</v>
          </cell>
          <cell r="CB3237"/>
          <cell r="CC3237"/>
          <cell r="CD3237">
            <v>20</v>
          </cell>
          <cell r="CE3237">
            <v>-100</v>
          </cell>
          <cell r="CF3237"/>
          <cell r="CG3237"/>
          <cell r="CH3237"/>
          <cell r="CI3237">
            <v>-100</v>
          </cell>
          <cell r="CJ3237"/>
          <cell r="CK3237"/>
          <cell r="CL3237">
            <v>6950</v>
          </cell>
          <cell r="CM3237">
            <v>-100</v>
          </cell>
          <cell r="CN3237"/>
          <cell r="CO3237"/>
          <cell r="CP3237">
            <v>6950</v>
          </cell>
          <cell r="CQ3237">
            <v>-100</v>
          </cell>
          <cell r="CR3237"/>
          <cell r="CS3237"/>
        </row>
        <row r="3238">
          <cell r="A3238">
            <v>1009951</v>
          </cell>
          <cell r="B3238" t="str">
            <v>LIMITED TIME PROGRAM - RTD</v>
          </cell>
          <cell r="C3238"/>
          <cell r="D3238" t="str">
            <v>#</v>
          </cell>
          <cell r="E3238" t="str">
            <v>#</v>
          </cell>
          <cell r="F3238" t="str">
            <v>#</v>
          </cell>
          <cell r="G3238" t="str">
            <v>#</v>
          </cell>
          <cell r="H3238" t="str">
            <v>NL</v>
          </cell>
          <cell r="I3238" t="str">
            <v>No price band</v>
          </cell>
          <cell r="J3238" t="str">
            <v>Non Alcohol</v>
          </cell>
          <cell r="K3238" t="str">
            <v>Non Alcohol</v>
          </cell>
          <cell r="L3238" t="str">
            <v>MC15101</v>
          </cell>
          <cell r="M3238" t="str">
            <v>Non Alcohol</v>
          </cell>
          <cell r="N3238" t="str">
            <v>CA</v>
          </cell>
          <cell r="O3238" t="str">
            <v>#</v>
          </cell>
          <cell r="P3238" t="str">
            <v>#</v>
          </cell>
          <cell r="Q3238" t="str">
            <v>MB-681140</v>
          </cell>
          <cell r="R3238" t="str">
            <v>#</v>
          </cell>
          <cell r="S3238" t="str">
            <v>#</v>
          </cell>
          <cell r="T3238" t="str">
            <v>#</v>
          </cell>
          <cell r="U3238" t="str">
            <v>#</v>
          </cell>
          <cell r="V3238" t="str">
            <v>#</v>
          </cell>
          <cell r="W3238" t="str">
            <v>Not assigned</v>
          </cell>
          <cell r="X3238" t="str">
            <v>#</v>
          </cell>
          <cell r="Y3238" t="str">
            <v>Not assigned</v>
          </cell>
          <cell r="Z3238"/>
          <cell r="AA3238">
            <v>117</v>
          </cell>
          <cell r="AB3238">
            <v>74</v>
          </cell>
          <cell r="AC3238">
            <v>58.11</v>
          </cell>
          <cell r="AD3238"/>
          <cell r="AE3238">
            <v>0.01</v>
          </cell>
          <cell r="AF3238">
            <v>0.01</v>
          </cell>
          <cell r="AG3238">
            <v>58.11</v>
          </cell>
          <cell r="AH3238"/>
          <cell r="AI3238">
            <v>26675</v>
          </cell>
          <cell r="AJ3238">
            <v>16650</v>
          </cell>
          <cell r="AK3238">
            <v>60.21</v>
          </cell>
          <cell r="AL3238"/>
          <cell r="AM3238">
            <v>26675</v>
          </cell>
          <cell r="AN3238">
            <v>16650</v>
          </cell>
          <cell r="AO3238">
            <v>60.21</v>
          </cell>
          <cell r="AP3238"/>
          <cell r="AQ3238">
            <v>100</v>
          </cell>
          <cell r="AR3238"/>
          <cell r="AS3238"/>
          <cell r="AT3238">
            <v>14</v>
          </cell>
          <cell r="AU3238">
            <v>-100</v>
          </cell>
          <cell r="AV3238"/>
          <cell r="AW3238"/>
          <cell r="AX3238"/>
          <cell r="AY3238">
            <v>-100</v>
          </cell>
          <cell r="AZ3238"/>
          <cell r="BA3238"/>
          <cell r="BB3238">
            <v>3150</v>
          </cell>
          <cell r="BC3238">
            <v>-100</v>
          </cell>
          <cell r="BD3238"/>
          <cell r="BE3238"/>
          <cell r="BF3238">
            <v>3150</v>
          </cell>
          <cell r="BG3238">
            <v>-100</v>
          </cell>
          <cell r="BH3238"/>
          <cell r="BI3238"/>
          <cell r="BJ3238"/>
          <cell r="BK3238">
            <v>8</v>
          </cell>
          <cell r="BL3238">
            <v>6</v>
          </cell>
          <cell r="BM3238">
            <v>33.33</v>
          </cell>
          <cell r="BN3238"/>
          <cell r="BO3238"/>
          <cell r="BP3238"/>
          <cell r="BQ3238">
            <v>33.33</v>
          </cell>
          <cell r="BR3238"/>
          <cell r="BS3238">
            <v>1800</v>
          </cell>
          <cell r="BT3238">
            <v>1350</v>
          </cell>
          <cell r="BU3238">
            <v>33.33</v>
          </cell>
          <cell r="BV3238"/>
          <cell r="BW3238">
            <v>1800</v>
          </cell>
          <cell r="BX3238">
            <v>1350</v>
          </cell>
          <cell r="BY3238">
            <v>33.33</v>
          </cell>
          <cell r="BZ3238"/>
          <cell r="CA3238">
            <v>100</v>
          </cell>
          <cell r="CB3238"/>
          <cell r="CC3238"/>
          <cell r="CD3238">
            <v>14</v>
          </cell>
          <cell r="CE3238">
            <v>-100</v>
          </cell>
          <cell r="CF3238"/>
          <cell r="CG3238"/>
          <cell r="CH3238"/>
          <cell r="CI3238">
            <v>-100</v>
          </cell>
          <cell r="CJ3238"/>
          <cell r="CK3238"/>
          <cell r="CL3238">
            <v>3150</v>
          </cell>
          <cell r="CM3238">
            <v>-100</v>
          </cell>
          <cell r="CN3238"/>
          <cell r="CO3238"/>
          <cell r="CP3238">
            <v>3150</v>
          </cell>
          <cell r="CQ3238">
            <v>-100</v>
          </cell>
          <cell r="CR3238"/>
          <cell r="CS3238"/>
        </row>
        <row r="3239">
          <cell r="A3239">
            <v>1009952</v>
          </cell>
          <cell r="B3239" t="str">
            <v>WARM ROOM SEASONAL DISPLAY 1-4</v>
          </cell>
          <cell r="C3239"/>
          <cell r="D3239" t="str">
            <v>#</v>
          </cell>
          <cell r="E3239" t="str">
            <v>#</v>
          </cell>
          <cell r="F3239" t="str">
            <v>#</v>
          </cell>
          <cell r="G3239" t="str">
            <v>#</v>
          </cell>
          <cell r="H3239" t="str">
            <v>NL</v>
          </cell>
          <cell r="I3239" t="str">
            <v>No price band</v>
          </cell>
          <cell r="J3239" t="str">
            <v>Non Alcohol</v>
          </cell>
          <cell r="K3239" t="str">
            <v>Non Alcohol</v>
          </cell>
          <cell r="L3239" t="str">
            <v>MC15101</v>
          </cell>
          <cell r="M3239" t="str">
            <v>Non Alcohol</v>
          </cell>
          <cell r="N3239" t="str">
            <v>CA</v>
          </cell>
          <cell r="O3239" t="str">
            <v>#</v>
          </cell>
          <cell r="P3239" t="str">
            <v>#</v>
          </cell>
          <cell r="Q3239" t="str">
            <v>MB-681130</v>
          </cell>
          <cell r="R3239" t="str">
            <v>#</v>
          </cell>
          <cell r="S3239" t="str">
            <v>#</v>
          </cell>
          <cell r="T3239" t="str">
            <v>#</v>
          </cell>
          <cell r="U3239" t="str">
            <v>#</v>
          </cell>
          <cell r="V3239" t="str">
            <v>#</v>
          </cell>
          <cell r="W3239" t="str">
            <v>Not assigned</v>
          </cell>
          <cell r="X3239" t="str">
            <v>#</v>
          </cell>
          <cell r="Y3239" t="str">
            <v>Not assigned</v>
          </cell>
          <cell r="Z3239"/>
          <cell r="AA3239"/>
          <cell r="AB3239">
            <v>95</v>
          </cell>
          <cell r="AC3239">
            <v>-100</v>
          </cell>
          <cell r="AD3239"/>
          <cell r="AE3239"/>
          <cell r="AF3239">
            <v>0.01</v>
          </cell>
          <cell r="AG3239">
            <v>-100</v>
          </cell>
          <cell r="AH3239"/>
          <cell r="AI3239"/>
          <cell r="AJ3239">
            <v>86394.06</v>
          </cell>
          <cell r="AK3239">
            <v>-100</v>
          </cell>
          <cell r="AL3239"/>
          <cell r="AM3239"/>
          <cell r="AN3239">
            <v>86394.06</v>
          </cell>
          <cell r="AO3239">
            <v>-100</v>
          </cell>
          <cell r="AP3239"/>
          <cell r="AQ3239"/>
          <cell r="AR3239"/>
          <cell r="AS3239"/>
          <cell r="AT3239"/>
          <cell r="AU3239"/>
          <cell r="AV3239"/>
          <cell r="AW3239"/>
          <cell r="AX3239"/>
          <cell r="AY3239"/>
          <cell r="AZ3239"/>
          <cell r="BA3239"/>
          <cell r="BB3239"/>
          <cell r="BC3239"/>
          <cell r="BD3239"/>
          <cell r="BE3239"/>
          <cell r="BF3239"/>
          <cell r="BG3239"/>
          <cell r="BH3239"/>
          <cell r="BI3239"/>
          <cell r="BJ3239"/>
          <cell r="BK3239"/>
          <cell r="BL3239">
            <v>16</v>
          </cell>
          <cell r="BM3239">
            <v>-100</v>
          </cell>
          <cell r="BN3239"/>
          <cell r="BO3239"/>
          <cell r="BP3239"/>
          <cell r="BQ3239">
            <v>-100</v>
          </cell>
          <cell r="BR3239"/>
          <cell r="BS3239"/>
          <cell r="BT3239">
            <v>9250</v>
          </cell>
          <cell r="BU3239">
            <v>-100</v>
          </cell>
          <cell r="BV3239"/>
          <cell r="BW3239"/>
          <cell r="BX3239">
            <v>9250</v>
          </cell>
          <cell r="BY3239">
            <v>-100</v>
          </cell>
          <cell r="BZ3239"/>
          <cell r="CA3239"/>
          <cell r="CB3239"/>
          <cell r="CC3239"/>
          <cell r="CD3239"/>
          <cell r="CE3239"/>
          <cell r="CF3239"/>
          <cell r="CG3239"/>
          <cell r="CH3239"/>
          <cell r="CI3239"/>
          <cell r="CJ3239"/>
          <cell r="CK3239"/>
          <cell r="CL3239"/>
          <cell r="CM3239"/>
          <cell r="CN3239"/>
          <cell r="CO3239"/>
          <cell r="CP3239"/>
          <cell r="CQ3239"/>
          <cell r="CR3239"/>
          <cell r="CS3239"/>
        </row>
        <row r="3240">
          <cell r="A3240">
            <v>1009953</v>
          </cell>
          <cell r="B3240" t="str">
            <v>LOT 9697 GRUNER VELTLINER 2017 750ml</v>
          </cell>
          <cell r="C3240">
            <v>6</v>
          </cell>
          <cell r="D3240" t="str">
            <v>#</v>
          </cell>
          <cell r="E3240" t="str">
            <v>OTHER</v>
          </cell>
          <cell r="F3240">
            <v>750</v>
          </cell>
          <cell r="G3240" t="str">
            <v>G</v>
          </cell>
          <cell r="H3240" t="str">
            <v>OP</v>
          </cell>
          <cell r="I3240" t="str">
            <v>Super Premium</v>
          </cell>
          <cell r="J3240" t="str">
            <v>Wine</v>
          </cell>
          <cell r="K3240" t="str">
            <v>Table</v>
          </cell>
          <cell r="L3240" t="str">
            <v>MC12503</v>
          </cell>
          <cell r="M3240" t="str">
            <v>Austrian Wine</v>
          </cell>
          <cell r="N3240" t="str">
            <v>AT</v>
          </cell>
          <cell r="O3240" t="str">
            <v>AUSTRIA</v>
          </cell>
          <cell r="P3240" t="str">
            <v>OTHER AUSTRIA</v>
          </cell>
          <cell r="Q3240" t="str">
            <v>Wine</v>
          </cell>
          <cell r="R3240" t="str">
            <v>WHITE</v>
          </cell>
          <cell r="S3240" t="str">
            <v>#</v>
          </cell>
          <cell r="T3240">
            <v>25.72</v>
          </cell>
          <cell r="U3240" t="str">
            <v>NO AGENT</v>
          </cell>
          <cell r="V3240">
            <v>100426</v>
          </cell>
          <cell r="W3240" t="str">
            <v>Weingut Hopler GMBH</v>
          </cell>
          <cell r="X3240" t="str">
            <v>#</v>
          </cell>
          <cell r="Y3240" t="str">
            <v>Not assigned</v>
          </cell>
          <cell r="Z3240"/>
          <cell r="AA3240">
            <v>24</v>
          </cell>
          <cell r="AB3240">
            <v>42</v>
          </cell>
          <cell r="AC3240">
            <v>-42.86</v>
          </cell>
          <cell r="AD3240"/>
          <cell r="AE3240">
            <v>2</v>
          </cell>
          <cell r="AF3240">
            <v>3.5</v>
          </cell>
          <cell r="AG3240">
            <v>-42.86</v>
          </cell>
          <cell r="AH3240"/>
          <cell r="AI3240">
            <v>532.55999999999995</v>
          </cell>
          <cell r="AJ3240">
            <v>897.96</v>
          </cell>
          <cell r="AK3240">
            <v>-40.69</v>
          </cell>
          <cell r="AL3240"/>
          <cell r="AM3240">
            <v>314.91000000000003</v>
          </cell>
          <cell r="AN3240">
            <v>527.13</v>
          </cell>
          <cell r="AO3240">
            <v>-40.26</v>
          </cell>
          <cell r="AP3240"/>
          <cell r="AQ3240">
            <v>59.13</v>
          </cell>
          <cell r="AR3240"/>
          <cell r="AS3240"/>
          <cell r="AT3240"/>
          <cell r="AU3240"/>
          <cell r="AV3240"/>
          <cell r="AW3240"/>
          <cell r="AX3240"/>
          <cell r="AY3240"/>
          <cell r="AZ3240"/>
          <cell r="BA3240"/>
          <cell r="BB3240"/>
          <cell r="BC3240"/>
          <cell r="BD3240"/>
          <cell r="BE3240"/>
          <cell r="BF3240"/>
          <cell r="BG3240"/>
          <cell r="BH3240"/>
          <cell r="BI3240"/>
          <cell r="BJ3240"/>
          <cell r="BK3240"/>
          <cell r="BL3240"/>
          <cell r="BM3240"/>
          <cell r="BN3240"/>
          <cell r="BO3240"/>
          <cell r="BP3240"/>
          <cell r="BQ3240"/>
          <cell r="BR3240"/>
          <cell r="BS3240"/>
          <cell r="BT3240"/>
          <cell r="BU3240"/>
          <cell r="BV3240"/>
          <cell r="BW3240"/>
          <cell r="BX3240"/>
          <cell r="BY3240"/>
          <cell r="BZ3240"/>
          <cell r="CA3240"/>
          <cell r="CB3240"/>
          <cell r="CC3240"/>
          <cell r="CD3240"/>
          <cell r="CE3240"/>
          <cell r="CF3240"/>
          <cell r="CG3240"/>
          <cell r="CH3240"/>
          <cell r="CI3240"/>
          <cell r="CJ3240"/>
          <cell r="CK3240"/>
          <cell r="CL3240"/>
          <cell r="CM3240"/>
          <cell r="CN3240"/>
          <cell r="CO3240"/>
          <cell r="CP3240"/>
          <cell r="CQ3240"/>
          <cell r="CR3240"/>
          <cell r="CS3240"/>
        </row>
        <row r="3241">
          <cell r="A3241">
            <v>1009954</v>
          </cell>
          <cell r="B3241" t="str">
            <v>LOT 9698 HOEPLER RIESLING BURG 17 750ml</v>
          </cell>
          <cell r="C3241">
            <v>6</v>
          </cell>
          <cell r="D3241" t="str">
            <v>#</v>
          </cell>
          <cell r="E3241" t="str">
            <v>OTHER</v>
          </cell>
          <cell r="F3241">
            <v>750</v>
          </cell>
          <cell r="G3241" t="str">
            <v>G</v>
          </cell>
          <cell r="H3241" t="str">
            <v>OP</v>
          </cell>
          <cell r="I3241" t="str">
            <v>Super Premium</v>
          </cell>
          <cell r="J3241" t="str">
            <v>Wine</v>
          </cell>
          <cell r="K3241" t="str">
            <v>Table</v>
          </cell>
          <cell r="L3241" t="str">
            <v>MC12503</v>
          </cell>
          <cell r="M3241" t="str">
            <v>Austrian Wine</v>
          </cell>
          <cell r="N3241" t="str">
            <v>AT</v>
          </cell>
          <cell r="O3241" t="str">
            <v>AUSTRIA</v>
          </cell>
          <cell r="P3241" t="str">
            <v>OTHER AUSTRIA</v>
          </cell>
          <cell r="Q3241" t="str">
            <v>Wine</v>
          </cell>
          <cell r="R3241" t="str">
            <v>WHITE</v>
          </cell>
          <cell r="S3241" t="str">
            <v>#</v>
          </cell>
          <cell r="T3241">
            <v>31.72</v>
          </cell>
          <cell r="U3241" t="str">
            <v>NO AGENT</v>
          </cell>
          <cell r="V3241">
            <v>100426</v>
          </cell>
          <cell r="W3241" t="str">
            <v>Weingut Hopler GMBH</v>
          </cell>
          <cell r="X3241" t="str">
            <v>#</v>
          </cell>
          <cell r="Y3241" t="str">
            <v>Not assigned</v>
          </cell>
          <cell r="Z3241"/>
          <cell r="AA3241">
            <v>12</v>
          </cell>
          <cell r="AB3241">
            <v>18</v>
          </cell>
          <cell r="AC3241">
            <v>-33.33</v>
          </cell>
          <cell r="AD3241"/>
          <cell r="AE3241">
            <v>1</v>
          </cell>
          <cell r="AF3241">
            <v>1.5</v>
          </cell>
          <cell r="AG3241">
            <v>-33.33</v>
          </cell>
          <cell r="AH3241"/>
          <cell r="AI3241">
            <v>328.92</v>
          </cell>
          <cell r="AJ3241">
            <v>486.54</v>
          </cell>
          <cell r="AK3241">
            <v>-32.4</v>
          </cell>
          <cell r="AL3241"/>
          <cell r="AM3241">
            <v>187.54</v>
          </cell>
          <cell r="AN3241">
            <v>280.35000000000002</v>
          </cell>
          <cell r="AO3241">
            <v>-33.11</v>
          </cell>
          <cell r="AP3241"/>
          <cell r="AQ3241">
            <v>57.02</v>
          </cell>
          <cell r="AR3241"/>
          <cell r="AS3241"/>
          <cell r="AT3241"/>
          <cell r="AU3241"/>
          <cell r="AV3241"/>
          <cell r="AW3241"/>
          <cell r="AX3241"/>
          <cell r="AY3241"/>
          <cell r="AZ3241"/>
          <cell r="BA3241"/>
          <cell r="BB3241"/>
          <cell r="BC3241"/>
          <cell r="BD3241"/>
          <cell r="BE3241"/>
          <cell r="BF3241"/>
          <cell r="BG3241"/>
          <cell r="BH3241"/>
          <cell r="BI3241"/>
          <cell r="BJ3241"/>
          <cell r="BK3241"/>
          <cell r="BL3241"/>
          <cell r="BM3241"/>
          <cell r="BN3241"/>
          <cell r="BO3241"/>
          <cell r="BP3241"/>
          <cell r="BQ3241"/>
          <cell r="BR3241"/>
          <cell r="BS3241"/>
          <cell r="BT3241"/>
          <cell r="BU3241"/>
          <cell r="BV3241"/>
          <cell r="BW3241"/>
          <cell r="BX3241"/>
          <cell r="BY3241"/>
          <cell r="BZ3241"/>
          <cell r="CA3241"/>
          <cell r="CB3241"/>
          <cell r="CC3241"/>
          <cell r="CD3241"/>
          <cell r="CE3241"/>
          <cell r="CF3241"/>
          <cell r="CG3241"/>
          <cell r="CH3241"/>
          <cell r="CI3241"/>
          <cell r="CJ3241"/>
          <cell r="CK3241"/>
          <cell r="CL3241"/>
          <cell r="CM3241"/>
          <cell r="CN3241"/>
          <cell r="CO3241"/>
          <cell r="CP3241"/>
          <cell r="CQ3241"/>
          <cell r="CR3241"/>
          <cell r="CS3241"/>
        </row>
        <row r="3242">
          <cell r="A3242">
            <v>1009959</v>
          </cell>
          <cell r="B3242" t="str">
            <v>MAIPO DEVOCION CABERNET SYRAH 2009 750ml</v>
          </cell>
          <cell r="C3242">
            <v>12</v>
          </cell>
          <cell r="D3242" t="str">
            <v>CABERNET SAUVIGNON</v>
          </cell>
          <cell r="E3242" t="str">
            <v>OTHER</v>
          </cell>
          <cell r="F3242">
            <v>750</v>
          </cell>
          <cell r="G3242" t="str">
            <v>G</v>
          </cell>
          <cell r="H3242">
            <v>99</v>
          </cell>
          <cell r="I3242" t="str">
            <v>Premium</v>
          </cell>
          <cell r="J3242" t="str">
            <v>Wine</v>
          </cell>
          <cell r="K3242" t="str">
            <v>Table</v>
          </cell>
          <cell r="L3242" t="str">
            <v>MC12505</v>
          </cell>
          <cell r="M3242" t="str">
            <v>Chilean Wine</v>
          </cell>
          <cell r="N3242" t="str">
            <v>CL</v>
          </cell>
          <cell r="O3242" t="str">
            <v>CHILE</v>
          </cell>
          <cell r="P3242" t="str">
            <v>MAIPO</v>
          </cell>
          <cell r="Q3242" t="str">
            <v>Wine</v>
          </cell>
          <cell r="R3242" t="str">
            <v>RED</v>
          </cell>
          <cell r="S3242" t="str">
            <v>#</v>
          </cell>
          <cell r="T3242">
            <v>19.989999999999998</v>
          </cell>
          <cell r="U3242" t="str">
            <v>ESCALADE WINES &amp; SPIRITS</v>
          </cell>
          <cell r="V3242">
            <v>103639</v>
          </cell>
          <cell r="W3242" t="str">
            <v>Vina Maipo Winery</v>
          </cell>
          <cell r="X3242" t="str">
            <v>#</v>
          </cell>
          <cell r="Y3242" t="str">
            <v>Not assigned</v>
          </cell>
          <cell r="Z3242">
            <v>23</v>
          </cell>
          <cell r="AA3242"/>
          <cell r="AB3242"/>
          <cell r="AC3242"/>
          <cell r="AD3242"/>
          <cell r="AE3242"/>
          <cell r="AF3242"/>
          <cell r="AG3242"/>
          <cell r="AH3242"/>
          <cell r="AI3242"/>
          <cell r="AJ3242"/>
          <cell r="AK3242"/>
          <cell r="AL3242"/>
          <cell r="AM3242"/>
          <cell r="AN3242"/>
          <cell r="AO3242"/>
          <cell r="AP3242"/>
          <cell r="AQ3242"/>
          <cell r="AR3242"/>
          <cell r="AS3242"/>
          <cell r="AT3242"/>
          <cell r="AU3242"/>
          <cell r="AV3242"/>
          <cell r="AW3242"/>
          <cell r="AX3242"/>
          <cell r="AY3242"/>
          <cell r="AZ3242"/>
          <cell r="BA3242"/>
          <cell r="BB3242"/>
          <cell r="BC3242"/>
          <cell r="BD3242"/>
          <cell r="BE3242"/>
          <cell r="BF3242"/>
          <cell r="BG3242"/>
          <cell r="BH3242"/>
          <cell r="BI3242"/>
          <cell r="BJ3242"/>
          <cell r="BK3242"/>
          <cell r="BL3242"/>
          <cell r="BM3242"/>
          <cell r="BN3242"/>
          <cell r="BO3242"/>
          <cell r="BP3242"/>
          <cell r="BQ3242"/>
          <cell r="BR3242"/>
          <cell r="BS3242"/>
          <cell r="BT3242"/>
          <cell r="BU3242"/>
          <cell r="BV3242"/>
          <cell r="BW3242"/>
          <cell r="BX3242"/>
          <cell r="BY3242"/>
          <cell r="BZ3242"/>
          <cell r="CA3242"/>
          <cell r="CB3242"/>
          <cell r="CC3242"/>
          <cell r="CD3242"/>
          <cell r="CE3242"/>
          <cell r="CF3242"/>
          <cell r="CG3242"/>
          <cell r="CH3242"/>
          <cell r="CI3242"/>
          <cell r="CJ3242"/>
          <cell r="CK3242"/>
          <cell r="CL3242"/>
          <cell r="CM3242"/>
          <cell r="CN3242"/>
          <cell r="CO3242"/>
          <cell r="CP3242"/>
          <cell r="CQ3242"/>
          <cell r="CR3242"/>
          <cell r="CS3242"/>
        </row>
        <row r="3243">
          <cell r="A3243">
            <v>1009961</v>
          </cell>
          <cell r="B3243" t="str">
            <v>LOT 4958 KESPELHER BECHTOLSHEIM 07 750ml</v>
          </cell>
          <cell r="C3243">
            <v>6</v>
          </cell>
          <cell r="D3243" t="str">
            <v>#</v>
          </cell>
          <cell r="E3243" t="str">
            <v>OTHER</v>
          </cell>
          <cell r="F3243">
            <v>750</v>
          </cell>
          <cell r="G3243" t="str">
            <v>G</v>
          </cell>
          <cell r="H3243" t="str">
            <v>OP</v>
          </cell>
          <cell r="I3243" t="str">
            <v>Premium</v>
          </cell>
          <cell r="J3243" t="str">
            <v>Wine</v>
          </cell>
          <cell r="K3243" t="str">
            <v>Table</v>
          </cell>
          <cell r="L3243" t="str">
            <v>MC12507</v>
          </cell>
          <cell r="M3243" t="str">
            <v>German Wine</v>
          </cell>
          <cell r="N3243" t="str">
            <v>DE</v>
          </cell>
          <cell r="O3243" t="str">
            <v>GERMANY</v>
          </cell>
          <cell r="P3243" t="str">
            <v>OTHER GERMANY</v>
          </cell>
          <cell r="Q3243" t="str">
            <v>Wine</v>
          </cell>
          <cell r="R3243" t="str">
            <v>WHITE</v>
          </cell>
          <cell r="S3243" t="str">
            <v>#</v>
          </cell>
          <cell r="T3243">
            <v>15.5</v>
          </cell>
          <cell r="U3243" t="str">
            <v>NO AGENT</v>
          </cell>
          <cell r="V3243">
            <v>103625</v>
          </cell>
          <cell r="W3243" t="str">
            <v>Kespelher Wine Shippers GMBH</v>
          </cell>
          <cell r="X3243" t="str">
            <v>#</v>
          </cell>
          <cell r="Y3243" t="str">
            <v>Not assigned</v>
          </cell>
          <cell r="Z3243">
            <v>1</v>
          </cell>
          <cell r="AA3243"/>
          <cell r="AB3243"/>
          <cell r="AC3243"/>
          <cell r="AD3243"/>
          <cell r="AE3243"/>
          <cell r="AF3243"/>
          <cell r="AG3243"/>
          <cell r="AH3243"/>
          <cell r="AI3243"/>
          <cell r="AJ3243"/>
          <cell r="AK3243"/>
          <cell r="AL3243"/>
          <cell r="AM3243"/>
          <cell r="AN3243"/>
          <cell r="AO3243"/>
          <cell r="AP3243"/>
          <cell r="AQ3243"/>
          <cell r="AR3243"/>
          <cell r="AS3243"/>
          <cell r="AT3243"/>
          <cell r="AU3243"/>
          <cell r="AV3243"/>
          <cell r="AW3243"/>
          <cell r="AX3243"/>
          <cell r="AY3243"/>
          <cell r="AZ3243"/>
          <cell r="BA3243"/>
          <cell r="BB3243"/>
          <cell r="BC3243"/>
          <cell r="BD3243"/>
          <cell r="BE3243"/>
          <cell r="BF3243"/>
          <cell r="BG3243"/>
          <cell r="BH3243"/>
          <cell r="BI3243"/>
          <cell r="BJ3243"/>
          <cell r="BK3243"/>
          <cell r="BL3243"/>
          <cell r="BM3243"/>
          <cell r="BN3243"/>
          <cell r="BO3243"/>
          <cell r="BP3243"/>
          <cell r="BQ3243"/>
          <cell r="BR3243"/>
          <cell r="BS3243"/>
          <cell r="BT3243"/>
          <cell r="BU3243"/>
          <cell r="BV3243"/>
          <cell r="BW3243"/>
          <cell r="BX3243"/>
          <cell r="BY3243"/>
          <cell r="BZ3243"/>
          <cell r="CA3243"/>
          <cell r="CB3243"/>
          <cell r="CC3243"/>
          <cell r="CD3243"/>
          <cell r="CE3243"/>
          <cell r="CF3243"/>
          <cell r="CG3243"/>
          <cell r="CH3243"/>
          <cell r="CI3243"/>
          <cell r="CJ3243"/>
          <cell r="CK3243"/>
          <cell r="CL3243"/>
          <cell r="CM3243"/>
          <cell r="CN3243"/>
          <cell r="CO3243"/>
          <cell r="CP3243"/>
          <cell r="CQ3243"/>
          <cell r="CR3243"/>
          <cell r="CS3243"/>
        </row>
        <row r="3244">
          <cell r="A3244">
            <v>1009969</v>
          </cell>
          <cell r="B3244" t="str">
            <v>PATRIARCHE BEAUJOLAIS 750ml</v>
          </cell>
          <cell r="C3244">
            <v>12</v>
          </cell>
          <cell r="D3244" t="str">
            <v>#</v>
          </cell>
          <cell r="E3244" t="str">
            <v>OTHER</v>
          </cell>
          <cell r="F3244">
            <v>750</v>
          </cell>
          <cell r="G3244" t="str">
            <v>G</v>
          </cell>
          <cell r="H3244">
            <v>96</v>
          </cell>
          <cell r="I3244" t="str">
            <v>Premium</v>
          </cell>
          <cell r="J3244" t="str">
            <v>Wine</v>
          </cell>
          <cell r="K3244" t="str">
            <v>Table</v>
          </cell>
          <cell r="L3244" t="str">
            <v>MC12506</v>
          </cell>
          <cell r="M3244" t="str">
            <v>French Wine</v>
          </cell>
          <cell r="N3244" t="str">
            <v>FR</v>
          </cell>
          <cell r="O3244" t="str">
            <v>FRANCE</v>
          </cell>
          <cell r="P3244" t="str">
            <v>BURGUNDY</v>
          </cell>
          <cell r="Q3244" t="str">
            <v>Wine</v>
          </cell>
          <cell r="R3244" t="str">
            <v>RED</v>
          </cell>
          <cell r="S3244" t="str">
            <v>#</v>
          </cell>
          <cell r="T3244">
            <v>16.29</v>
          </cell>
          <cell r="U3244" t="str">
            <v>INNOVATIVE BEVERAGES</v>
          </cell>
          <cell r="V3244">
            <v>100325</v>
          </cell>
          <cell r="W3244" t="str">
            <v>Sovidis</v>
          </cell>
          <cell r="X3244" t="str">
            <v>#</v>
          </cell>
          <cell r="Y3244" t="str">
            <v>Not assigned</v>
          </cell>
          <cell r="Z3244">
            <v>1</v>
          </cell>
          <cell r="AA3244"/>
          <cell r="AB3244"/>
          <cell r="AC3244"/>
          <cell r="AD3244"/>
          <cell r="AE3244"/>
          <cell r="AF3244"/>
          <cell r="AG3244"/>
          <cell r="AH3244"/>
          <cell r="AI3244"/>
          <cell r="AJ3244"/>
          <cell r="AK3244"/>
          <cell r="AL3244"/>
          <cell r="AM3244"/>
          <cell r="AN3244"/>
          <cell r="AO3244"/>
          <cell r="AP3244"/>
          <cell r="AQ3244"/>
          <cell r="AR3244"/>
          <cell r="AS3244"/>
          <cell r="AT3244"/>
          <cell r="AU3244"/>
          <cell r="AV3244"/>
          <cell r="AW3244"/>
          <cell r="AX3244"/>
          <cell r="AY3244"/>
          <cell r="AZ3244"/>
          <cell r="BA3244"/>
          <cell r="BB3244"/>
          <cell r="BC3244"/>
          <cell r="BD3244"/>
          <cell r="BE3244"/>
          <cell r="BF3244"/>
          <cell r="BG3244"/>
          <cell r="BH3244"/>
          <cell r="BI3244"/>
          <cell r="BJ3244"/>
          <cell r="BK3244"/>
          <cell r="BL3244"/>
          <cell r="BM3244"/>
          <cell r="BN3244"/>
          <cell r="BO3244"/>
          <cell r="BP3244"/>
          <cell r="BQ3244"/>
          <cell r="BR3244"/>
          <cell r="BS3244"/>
          <cell r="BT3244"/>
          <cell r="BU3244"/>
          <cell r="BV3244"/>
          <cell r="BW3244"/>
          <cell r="BX3244"/>
          <cell r="BY3244"/>
          <cell r="BZ3244"/>
          <cell r="CA3244"/>
          <cell r="CB3244"/>
          <cell r="CC3244"/>
          <cell r="CD3244"/>
          <cell r="CE3244"/>
          <cell r="CF3244"/>
          <cell r="CG3244"/>
          <cell r="CH3244"/>
          <cell r="CI3244"/>
          <cell r="CJ3244"/>
          <cell r="CK3244"/>
          <cell r="CL3244"/>
          <cell r="CM3244"/>
          <cell r="CN3244"/>
          <cell r="CO3244"/>
          <cell r="CP3244"/>
          <cell r="CQ3244"/>
          <cell r="CR3244"/>
          <cell r="CS3244"/>
        </row>
        <row r="3245">
          <cell r="A3245">
            <v>1009976</v>
          </cell>
          <cell r="B3245" t="str">
            <v>LOT 9002 SAUVIGNON KELLER 2016 750ml</v>
          </cell>
          <cell r="C3245">
            <v>6</v>
          </cell>
          <cell r="D3245" t="str">
            <v>#</v>
          </cell>
          <cell r="E3245" t="str">
            <v>OTHER</v>
          </cell>
          <cell r="F3245">
            <v>750</v>
          </cell>
          <cell r="G3245" t="str">
            <v>G</v>
          </cell>
          <cell r="H3245" t="str">
            <v>OP</v>
          </cell>
          <cell r="I3245" t="str">
            <v>Super Premium</v>
          </cell>
          <cell r="J3245" t="str">
            <v>Wine</v>
          </cell>
          <cell r="K3245" t="str">
            <v>Table</v>
          </cell>
          <cell r="L3245" t="str">
            <v>MC12510</v>
          </cell>
          <cell r="M3245" t="str">
            <v>Italian Wine</v>
          </cell>
          <cell r="N3245" t="str">
            <v>IT</v>
          </cell>
          <cell r="O3245" t="str">
            <v>ITALY</v>
          </cell>
          <cell r="P3245" t="str">
            <v>OTHER ITALY</v>
          </cell>
          <cell r="Q3245" t="str">
            <v>Wine</v>
          </cell>
          <cell r="R3245" t="str">
            <v>WHITE</v>
          </cell>
          <cell r="S3245" t="str">
            <v>#</v>
          </cell>
          <cell r="T3245">
            <v>24.79</v>
          </cell>
          <cell r="U3245" t="str">
            <v>NO AGENT</v>
          </cell>
          <cell r="V3245">
            <v>104169</v>
          </cell>
          <cell r="W3245" t="str">
            <v>Magazzini Generali / Avenue SRL</v>
          </cell>
          <cell r="X3245" t="str">
            <v>#</v>
          </cell>
          <cell r="Y3245" t="str">
            <v>Not assigned</v>
          </cell>
          <cell r="Z3245"/>
          <cell r="AA3245"/>
          <cell r="AB3245">
            <v>12</v>
          </cell>
          <cell r="AC3245">
            <v>-100</v>
          </cell>
          <cell r="AD3245"/>
          <cell r="AE3245"/>
          <cell r="AF3245">
            <v>1</v>
          </cell>
          <cell r="AG3245">
            <v>-100</v>
          </cell>
          <cell r="AH3245"/>
          <cell r="AI3245"/>
          <cell r="AJ3245">
            <v>256.56</v>
          </cell>
          <cell r="AK3245">
            <v>-100</v>
          </cell>
          <cell r="AL3245"/>
          <cell r="AM3245"/>
          <cell r="AN3245">
            <v>150.13999999999999</v>
          </cell>
          <cell r="AO3245">
            <v>-100</v>
          </cell>
          <cell r="AP3245"/>
          <cell r="AQ3245"/>
          <cell r="AR3245"/>
          <cell r="AS3245"/>
          <cell r="AT3245"/>
          <cell r="AU3245"/>
          <cell r="AV3245"/>
          <cell r="AW3245"/>
          <cell r="AX3245"/>
          <cell r="AY3245"/>
          <cell r="AZ3245"/>
          <cell r="BA3245"/>
          <cell r="BB3245"/>
          <cell r="BC3245"/>
          <cell r="BD3245"/>
          <cell r="BE3245"/>
          <cell r="BF3245"/>
          <cell r="BG3245"/>
          <cell r="BH3245"/>
          <cell r="BI3245"/>
          <cell r="BJ3245"/>
          <cell r="BK3245"/>
          <cell r="BL3245"/>
          <cell r="BM3245"/>
          <cell r="BN3245"/>
          <cell r="BO3245"/>
          <cell r="BP3245"/>
          <cell r="BQ3245"/>
          <cell r="BR3245"/>
          <cell r="BS3245"/>
          <cell r="BT3245"/>
          <cell r="BU3245"/>
          <cell r="BV3245"/>
          <cell r="BW3245"/>
          <cell r="BX3245"/>
          <cell r="BY3245"/>
          <cell r="BZ3245"/>
          <cell r="CA3245"/>
          <cell r="CB3245"/>
          <cell r="CC3245"/>
          <cell r="CD3245"/>
          <cell r="CE3245"/>
          <cell r="CF3245"/>
          <cell r="CG3245"/>
          <cell r="CH3245"/>
          <cell r="CI3245"/>
          <cell r="CJ3245"/>
          <cell r="CK3245"/>
          <cell r="CL3245"/>
          <cell r="CM3245"/>
          <cell r="CN3245"/>
          <cell r="CO3245"/>
          <cell r="CP3245"/>
          <cell r="CQ3245"/>
          <cell r="CR3245"/>
          <cell r="CS3245"/>
        </row>
        <row r="3246">
          <cell r="A3246">
            <v>1009980</v>
          </cell>
          <cell r="B3246" t="str">
            <v>MCGUINESS CREME DE MENTHE WHITE 750ml</v>
          </cell>
          <cell r="C3246">
            <v>12</v>
          </cell>
          <cell r="D3246" t="str">
            <v>#</v>
          </cell>
          <cell r="E3246" t="str">
            <v>OTHER</v>
          </cell>
          <cell r="F3246">
            <v>750</v>
          </cell>
          <cell r="G3246" t="str">
            <v>G</v>
          </cell>
          <cell r="H3246" t="str">
            <v>SO</v>
          </cell>
          <cell r="I3246" t="str">
            <v>Mainstream</v>
          </cell>
          <cell r="J3246" t="str">
            <v>Spirits</v>
          </cell>
          <cell r="K3246" t="str">
            <v>Liqueur</v>
          </cell>
          <cell r="L3246" t="str">
            <v>MC11704</v>
          </cell>
          <cell r="M3246" t="str">
            <v>Other Liqueur</v>
          </cell>
          <cell r="N3246" t="str">
            <v>CA</v>
          </cell>
          <cell r="O3246" t="str">
            <v>CANADA</v>
          </cell>
          <cell r="P3246" t="str">
            <v>ONTARIO</v>
          </cell>
          <cell r="Q3246" t="str">
            <v>Spirits</v>
          </cell>
          <cell r="R3246" t="str">
            <v>OTHER</v>
          </cell>
          <cell r="S3246" t="str">
            <v>#</v>
          </cell>
          <cell r="T3246">
            <v>26.25</v>
          </cell>
          <cell r="U3246" t="str">
            <v>NO AGENT</v>
          </cell>
          <cell r="V3246">
            <v>100225</v>
          </cell>
          <cell r="W3246" t="str">
            <v>Liquor Control Board - Ontario</v>
          </cell>
          <cell r="X3246" t="str">
            <v>#</v>
          </cell>
          <cell r="Y3246" t="str">
            <v>Not assigned</v>
          </cell>
          <cell r="Z3246">
            <v>1</v>
          </cell>
          <cell r="AA3246"/>
          <cell r="AB3246"/>
          <cell r="AC3246"/>
          <cell r="AD3246"/>
          <cell r="AE3246"/>
          <cell r="AF3246"/>
          <cell r="AG3246"/>
          <cell r="AH3246"/>
          <cell r="AI3246"/>
          <cell r="AJ3246"/>
          <cell r="AK3246"/>
          <cell r="AL3246"/>
          <cell r="AM3246"/>
          <cell r="AN3246"/>
          <cell r="AO3246"/>
          <cell r="AP3246"/>
          <cell r="AQ3246"/>
          <cell r="AR3246"/>
          <cell r="AS3246"/>
          <cell r="AT3246"/>
          <cell r="AU3246"/>
          <cell r="AV3246"/>
          <cell r="AW3246"/>
          <cell r="AX3246"/>
          <cell r="AY3246"/>
          <cell r="AZ3246"/>
          <cell r="BA3246"/>
          <cell r="BB3246"/>
          <cell r="BC3246"/>
          <cell r="BD3246"/>
          <cell r="BE3246"/>
          <cell r="BF3246"/>
          <cell r="BG3246"/>
          <cell r="BH3246"/>
          <cell r="BI3246"/>
          <cell r="BJ3246"/>
          <cell r="BK3246"/>
          <cell r="BL3246"/>
          <cell r="BM3246"/>
          <cell r="BN3246"/>
          <cell r="BO3246"/>
          <cell r="BP3246"/>
          <cell r="BQ3246"/>
          <cell r="BR3246"/>
          <cell r="BS3246"/>
          <cell r="BT3246"/>
          <cell r="BU3246"/>
          <cell r="BV3246"/>
          <cell r="BW3246"/>
          <cell r="BX3246"/>
          <cell r="BY3246"/>
          <cell r="BZ3246"/>
          <cell r="CA3246"/>
          <cell r="CB3246"/>
          <cell r="CC3246"/>
          <cell r="CD3246"/>
          <cell r="CE3246"/>
          <cell r="CF3246"/>
          <cell r="CG3246"/>
          <cell r="CH3246"/>
          <cell r="CI3246"/>
          <cell r="CJ3246"/>
          <cell r="CK3246"/>
          <cell r="CL3246"/>
          <cell r="CM3246"/>
          <cell r="CN3246"/>
          <cell r="CO3246"/>
          <cell r="CP3246"/>
          <cell r="CQ3246"/>
          <cell r="CR3246"/>
          <cell r="CS3246"/>
        </row>
        <row r="3247">
          <cell r="A3247">
            <v>1009981</v>
          </cell>
          <cell r="B3247" t="str">
            <v>REDBREAST 12 YO 750ml</v>
          </cell>
          <cell r="C3247">
            <v>6</v>
          </cell>
          <cell r="D3247" t="str">
            <v>#</v>
          </cell>
          <cell r="E3247" t="str">
            <v>REDBREAST</v>
          </cell>
          <cell r="F3247">
            <v>750</v>
          </cell>
          <cell r="G3247" t="str">
            <v>G</v>
          </cell>
          <cell r="H3247" t="str">
            <v>OT</v>
          </cell>
          <cell r="I3247" t="str">
            <v>Super Premium</v>
          </cell>
          <cell r="J3247" t="str">
            <v>Spirits</v>
          </cell>
          <cell r="K3247" t="str">
            <v>Whisky</v>
          </cell>
          <cell r="L3247" t="str">
            <v>MC11504</v>
          </cell>
          <cell r="M3247" t="str">
            <v>Irish Whiskey</v>
          </cell>
          <cell r="N3247" t="str">
            <v>IE</v>
          </cell>
          <cell r="O3247" t="str">
            <v>IRELAND</v>
          </cell>
          <cell r="P3247" t="str">
            <v>IRELAND</v>
          </cell>
          <cell r="Q3247" t="str">
            <v>Spirits</v>
          </cell>
          <cell r="R3247" t="str">
            <v>#</v>
          </cell>
          <cell r="S3247" t="str">
            <v>MEDIUM &amp; FRUITY</v>
          </cell>
          <cell r="T3247">
            <v>79.989999999999995</v>
          </cell>
          <cell r="U3247" t="str">
            <v>CORBY DISTILLERIES</v>
          </cell>
          <cell r="V3247">
            <v>100192</v>
          </cell>
          <cell r="W3247" t="str">
            <v>Irish Distillers International</v>
          </cell>
          <cell r="X3247">
            <v>502073</v>
          </cell>
          <cell r="Y3247" t="str">
            <v>Corby Distillers</v>
          </cell>
          <cell r="Z3247">
            <v>41</v>
          </cell>
          <cell r="AA3247">
            <v>305</v>
          </cell>
          <cell r="AB3247">
            <v>140</v>
          </cell>
          <cell r="AC3247">
            <v>117.86</v>
          </cell>
          <cell r="AD3247">
            <v>7.44</v>
          </cell>
          <cell r="AE3247">
            <v>25.42</v>
          </cell>
          <cell r="AF3247">
            <v>11.67</v>
          </cell>
          <cell r="AG3247">
            <v>117.86</v>
          </cell>
          <cell r="AH3247">
            <v>0.62</v>
          </cell>
          <cell r="AI3247">
            <v>20855.62</v>
          </cell>
          <cell r="AJ3247">
            <v>9312.68</v>
          </cell>
          <cell r="AK3247">
            <v>123.95</v>
          </cell>
          <cell r="AL3247">
            <v>508.67</v>
          </cell>
          <cell r="AM3247">
            <v>8991.25</v>
          </cell>
          <cell r="AN3247">
            <v>3908.75</v>
          </cell>
          <cell r="AO3247">
            <v>130.03</v>
          </cell>
          <cell r="AP3247">
            <v>219.3</v>
          </cell>
          <cell r="AQ3247">
            <v>43.11</v>
          </cell>
          <cell r="AR3247"/>
          <cell r="AS3247">
            <v>42</v>
          </cell>
          <cell r="AT3247">
            <v>24</v>
          </cell>
          <cell r="AU3247">
            <v>75</v>
          </cell>
          <cell r="AV3247">
            <v>1.02</v>
          </cell>
          <cell r="AW3247">
            <v>3.5</v>
          </cell>
          <cell r="AX3247">
            <v>2</v>
          </cell>
          <cell r="AY3247">
            <v>75</v>
          </cell>
          <cell r="AZ3247">
            <v>0.09</v>
          </cell>
          <cell r="BA3247">
            <v>2907.02</v>
          </cell>
          <cell r="BB3247">
            <v>1616.55</v>
          </cell>
          <cell r="BC3247">
            <v>79.83</v>
          </cell>
          <cell r="BD3247">
            <v>70.900000000000006</v>
          </cell>
          <cell r="BE3247">
            <v>1273.1199999999999</v>
          </cell>
          <cell r="BF3247">
            <v>689.43</v>
          </cell>
          <cell r="BG3247">
            <v>84.66</v>
          </cell>
          <cell r="BH3247">
            <v>31.05</v>
          </cell>
          <cell r="BI3247">
            <v>43.79</v>
          </cell>
          <cell r="BJ3247"/>
          <cell r="BK3247">
            <v>142</v>
          </cell>
          <cell r="BL3247">
            <v>91</v>
          </cell>
          <cell r="BM3247">
            <v>56.04</v>
          </cell>
          <cell r="BN3247">
            <v>3.46</v>
          </cell>
          <cell r="BO3247">
            <v>11.83</v>
          </cell>
          <cell r="BP3247">
            <v>7.58</v>
          </cell>
          <cell r="BQ3247">
            <v>56.04</v>
          </cell>
          <cell r="BR3247">
            <v>0.28999999999999998</v>
          </cell>
          <cell r="BS3247">
            <v>9588.32</v>
          </cell>
          <cell r="BT3247">
            <v>6015.24</v>
          </cell>
          <cell r="BU3247">
            <v>59.4</v>
          </cell>
          <cell r="BV3247">
            <v>233.86</v>
          </cell>
          <cell r="BW3247">
            <v>4064.19</v>
          </cell>
          <cell r="BX3247">
            <v>2499.91</v>
          </cell>
          <cell r="BY3247">
            <v>62.57</v>
          </cell>
          <cell r="BZ3247">
            <v>99.13</v>
          </cell>
          <cell r="CA3247">
            <v>42.39</v>
          </cell>
          <cell r="CB3247"/>
          <cell r="CC3247">
            <v>20</v>
          </cell>
          <cell r="CD3247">
            <v>10</v>
          </cell>
          <cell r="CE3247">
            <v>100</v>
          </cell>
          <cell r="CF3247">
            <v>0.49</v>
          </cell>
          <cell r="CG3247">
            <v>1.67</v>
          </cell>
          <cell r="CH3247">
            <v>0.83</v>
          </cell>
          <cell r="CI3247">
            <v>100</v>
          </cell>
          <cell r="CJ3247">
            <v>0.04</v>
          </cell>
          <cell r="CK3247">
            <v>1380.66</v>
          </cell>
          <cell r="CL3247">
            <v>645.23</v>
          </cell>
          <cell r="CM3247">
            <v>113.98</v>
          </cell>
          <cell r="CN3247">
            <v>33.67</v>
          </cell>
          <cell r="CO3247">
            <v>602.65</v>
          </cell>
          <cell r="CP3247">
            <v>258.93</v>
          </cell>
          <cell r="CQ3247">
            <v>132.75</v>
          </cell>
          <cell r="CR3247">
            <v>14.7</v>
          </cell>
          <cell r="CS3247">
            <v>43.65</v>
          </cell>
        </row>
        <row r="3248">
          <cell r="A3248">
            <v>1009993</v>
          </cell>
          <cell r="B3248" t="str">
            <v>BUD LIGHT LIME LAGER 6x330ml</v>
          </cell>
          <cell r="C3248">
            <v>4</v>
          </cell>
          <cell r="D3248" t="str">
            <v>#</v>
          </cell>
          <cell r="E3248" t="str">
            <v>BUD LIGHT LIME</v>
          </cell>
          <cell r="F3248">
            <v>1980</v>
          </cell>
          <cell r="G3248" t="str">
            <v>G</v>
          </cell>
          <cell r="H3248">
            <v>99</v>
          </cell>
          <cell r="I3248" t="str">
            <v>Premium</v>
          </cell>
          <cell r="J3248" t="str">
            <v>Beer</v>
          </cell>
          <cell r="K3248" t="str">
            <v>Popular</v>
          </cell>
          <cell r="L3248" t="str">
            <v>MC13201</v>
          </cell>
          <cell r="M3248" t="str">
            <v>Popular Beer</v>
          </cell>
          <cell r="N3248" t="str">
            <v>CA</v>
          </cell>
          <cell r="O3248" t="str">
            <v>CANADA</v>
          </cell>
          <cell r="P3248" t="str">
            <v>OTHER CANADA</v>
          </cell>
          <cell r="Q3248" t="str">
            <v>Beer</v>
          </cell>
          <cell r="R3248" t="str">
            <v>LIGHT</v>
          </cell>
          <cell r="S3248" t="str">
            <v>FLAVOURED &amp; REFRESHING</v>
          </cell>
          <cell r="T3248">
            <v>14.99</v>
          </cell>
          <cell r="U3248" t="str">
            <v>LABATT BREWERY</v>
          </cell>
          <cell r="V3248">
            <v>106791</v>
          </cell>
          <cell r="W3248" t="str">
            <v>Armour Logistics Labatt</v>
          </cell>
          <cell r="X3248" t="str">
            <v>#</v>
          </cell>
          <cell r="Y3248" t="str">
            <v>Not assigned</v>
          </cell>
          <cell r="Z3248">
            <v>84</v>
          </cell>
          <cell r="AA3248">
            <v>1</v>
          </cell>
          <cell r="AB3248">
            <v>42</v>
          </cell>
          <cell r="AC3248">
            <v>-97.62</v>
          </cell>
          <cell r="AD3248">
            <v>0.01</v>
          </cell>
          <cell r="AE3248">
            <v>0.22</v>
          </cell>
          <cell r="AF3248">
            <v>9.24</v>
          </cell>
          <cell r="AG3248">
            <v>-97.62</v>
          </cell>
          <cell r="AH3248"/>
          <cell r="AI3248">
            <v>12.51</v>
          </cell>
          <cell r="AJ3248">
            <v>527.91</v>
          </cell>
          <cell r="AK3248">
            <v>-97.63</v>
          </cell>
          <cell r="AL3248">
            <v>0.15</v>
          </cell>
          <cell r="AM3248">
            <v>7.67</v>
          </cell>
          <cell r="AN3248">
            <v>270.55</v>
          </cell>
          <cell r="AO3248">
            <v>-97.17</v>
          </cell>
          <cell r="AP3248">
            <v>0.09</v>
          </cell>
          <cell r="AQ3248">
            <v>61.31</v>
          </cell>
          <cell r="AR3248"/>
          <cell r="AS3248"/>
          <cell r="AT3248"/>
          <cell r="AU3248"/>
          <cell r="AV3248"/>
          <cell r="AW3248"/>
          <cell r="AX3248"/>
          <cell r="AY3248"/>
          <cell r="AZ3248"/>
          <cell r="BA3248"/>
          <cell r="BB3248"/>
          <cell r="BC3248"/>
          <cell r="BD3248"/>
          <cell r="BE3248"/>
          <cell r="BF3248"/>
          <cell r="BG3248"/>
          <cell r="BH3248"/>
          <cell r="BI3248"/>
          <cell r="BJ3248"/>
          <cell r="BK3248"/>
          <cell r="BL3248"/>
          <cell r="BM3248"/>
          <cell r="BN3248"/>
          <cell r="BO3248"/>
          <cell r="BP3248"/>
          <cell r="BQ3248"/>
          <cell r="BR3248"/>
          <cell r="BS3248"/>
          <cell r="BT3248"/>
          <cell r="BU3248"/>
          <cell r="BV3248"/>
          <cell r="BW3248"/>
          <cell r="BX3248"/>
          <cell r="BY3248"/>
          <cell r="BZ3248"/>
          <cell r="CA3248"/>
          <cell r="CB3248"/>
          <cell r="CC3248"/>
          <cell r="CD3248"/>
          <cell r="CE3248"/>
          <cell r="CF3248"/>
          <cell r="CG3248"/>
          <cell r="CH3248"/>
          <cell r="CI3248"/>
          <cell r="CJ3248"/>
          <cell r="CK3248"/>
          <cell r="CL3248"/>
          <cell r="CM3248"/>
          <cell r="CN3248"/>
          <cell r="CO3248"/>
          <cell r="CP3248"/>
          <cell r="CQ3248"/>
          <cell r="CR3248"/>
          <cell r="CS3248"/>
        </row>
        <row r="3249">
          <cell r="A3249">
            <v>1009994</v>
          </cell>
          <cell r="B3249" t="str">
            <v>GOSLINGS BLACK SEAL 200ml</v>
          </cell>
          <cell r="C3249">
            <v>48</v>
          </cell>
          <cell r="D3249" t="str">
            <v>#</v>
          </cell>
          <cell r="E3249" t="str">
            <v>GOSLINGS</v>
          </cell>
          <cell r="F3249">
            <v>200</v>
          </cell>
          <cell r="G3249" t="str">
            <v>G</v>
          </cell>
          <cell r="H3249">
            <v>99</v>
          </cell>
          <cell r="I3249" t="str">
            <v>Mainstream</v>
          </cell>
          <cell r="J3249" t="str">
            <v>Spirits</v>
          </cell>
          <cell r="K3249" t="str">
            <v>Rum</v>
          </cell>
          <cell r="L3249" t="str">
            <v>MC11103</v>
          </cell>
          <cell r="M3249" t="str">
            <v>Dark Rum</v>
          </cell>
          <cell r="N3249" t="str">
            <v>BM</v>
          </cell>
          <cell r="O3249" t="str">
            <v>BERMUDA</v>
          </cell>
          <cell r="P3249" t="str">
            <v>BERMUDA</v>
          </cell>
          <cell r="Q3249" t="str">
            <v>Spirits</v>
          </cell>
          <cell r="R3249" t="str">
            <v>#</v>
          </cell>
          <cell r="S3249" t="str">
            <v>BASE</v>
          </cell>
          <cell r="T3249">
            <v>8.7899999999999991</v>
          </cell>
          <cell r="U3249" t="str">
            <v>PMA CANADA</v>
          </cell>
          <cell r="V3249">
            <v>100751</v>
          </cell>
          <cell r="W3249" t="str">
            <v>Buffalo Trace Distillery / Gosling</v>
          </cell>
          <cell r="X3249" t="str">
            <v>#</v>
          </cell>
          <cell r="Y3249" t="str">
            <v>Not assigned</v>
          </cell>
          <cell r="Z3249">
            <v>101</v>
          </cell>
          <cell r="AA3249"/>
          <cell r="AB3249"/>
          <cell r="AC3249"/>
          <cell r="AD3249"/>
          <cell r="AE3249"/>
          <cell r="AF3249"/>
          <cell r="AG3249"/>
          <cell r="AH3249"/>
          <cell r="AI3249"/>
          <cell r="AJ3249"/>
          <cell r="AK3249"/>
          <cell r="AL3249"/>
          <cell r="AM3249"/>
          <cell r="AN3249"/>
          <cell r="AO3249"/>
          <cell r="AP3249"/>
          <cell r="AQ3249"/>
          <cell r="AR3249"/>
          <cell r="AS3249"/>
          <cell r="AT3249"/>
          <cell r="AU3249"/>
          <cell r="AV3249"/>
          <cell r="AW3249"/>
          <cell r="AX3249"/>
          <cell r="AY3249"/>
          <cell r="AZ3249"/>
          <cell r="BA3249"/>
          <cell r="BB3249"/>
          <cell r="BC3249"/>
          <cell r="BD3249"/>
          <cell r="BE3249"/>
          <cell r="BF3249"/>
          <cell r="BG3249"/>
          <cell r="BH3249"/>
          <cell r="BI3249"/>
          <cell r="BJ3249"/>
          <cell r="BK3249"/>
          <cell r="BL3249"/>
          <cell r="BM3249"/>
          <cell r="BN3249"/>
          <cell r="BO3249"/>
          <cell r="BP3249"/>
          <cell r="BQ3249"/>
          <cell r="BR3249"/>
          <cell r="BS3249"/>
          <cell r="BT3249"/>
          <cell r="BU3249"/>
          <cell r="BV3249"/>
          <cell r="BW3249"/>
          <cell r="BX3249"/>
          <cell r="BY3249"/>
          <cell r="BZ3249"/>
          <cell r="CA3249"/>
          <cell r="CB3249"/>
          <cell r="CC3249"/>
          <cell r="CD3249"/>
          <cell r="CE3249"/>
          <cell r="CF3249"/>
          <cell r="CG3249"/>
          <cell r="CH3249"/>
          <cell r="CI3249"/>
          <cell r="CJ3249"/>
          <cell r="CK3249"/>
          <cell r="CL3249"/>
          <cell r="CM3249"/>
          <cell r="CN3249"/>
          <cell r="CO3249"/>
          <cell r="CP3249"/>
          <cell r="CQ3249"/>
          <cell r="CR3249"/>
          <cell r="CS3249"/>
        </row>
        <row r="3250">
          <cell r="A3250">
            <v>1009997</v>
          </cell>
          <cell r="B3250" t="str">
            <v>CAMBUS RED DRY 1000ml</v>
          </cell>
          <cell r="C3250">
            <v>12</v>
          </cell>
          <cell r="D3250" t="str">
            <v>#</v>
          </cell>
          <cell r="E3250" t="str">
            <v>OTHER</v>
          </cell>
          <cell r="F3250">
            <v>1000</v>
          </cell>
          <cell r="G3250" t="str">
            <v>G</v>
          </cell>
          <cell r="H3250">
            <v>96</v>
          </cell>
          <cell r="I3250" t="str">
            <v>Mainstream</v>
          </cell>
          <cell r="J3250" t="str">
            <v>Wine</v>
          </cell>
          <cell r="K3250" t="str">
            <v>Table</v>
          </cell>
          <cell r="L3250" t="str">
            <v>MC12508</v>
          </cell>
          <cell r="M3250" t="str">
            <v>Greek Wine</v>
          </cell>
          <cell r="N3250" t="str">
            <v>GR</v>
          </cell>
          <cell r="O3250" t="str">
            <v>GREECE</v>
          </cell>
          <cell r="P3250" t="str">
            <v>OTHER GREECE</v>
          </cell>
          <cell r="Q3250" t="str">
            <v>Wine</v>
          </cell>
          <cell r="R3250" t="str">
            <v>RED</v>
          </cell>
          <cell r="S3250" t="str">
            <v>#</v>
          </cell>
          <cell r="T3250">
            <v>14.79</v>
          </cell>
          <cell r="U3250" t="str">
            <v>INNOVATIVE BEVERAGES</v>
          </cell>
          <cell r="V3250">
            <v>103726</v>
          </cell>
          <cell r="W3250" t="str">
            <v>J. Boutari &amp; Son Wineries S.A.</v>
          </cell>
          <cell r="X3250" t="str">
            <v>#</v>
          </cell>
          <cell r="Y3250" t="str">
            <v>Not assigned</v>
          </cell>
          <cell r="Z3250">
            <v>1</v>
          </cell>
          <cell r="AA3250"/>
          <cell r="AB3250"/>
          <cell r="AC3250"/>
          <cell r="AD3250"/>
          <cell r="AE3250"/>
          <cell r="AF3250"/>
          <cell r="AG3250"/>
          <cell r="AH3250"/>
          <cell r="AI3250"/>
          <cell r="AJ3250"/>
          <cell r="AK3250"/>
          <cell r="AL3250"/>
          <cell r="AM3250"/>
          <cell r="AN3250"/>
          <cell r="AO3250"/>
          <cell r="AP3250"/>
          <cell r="AQ3250"/>
          <cell r="AR3250"/>
          <cell r="AS3250"/>
          <cell r="AT3250"/>
          <cell r="AU3250"/>
          <cell r="AV3250"/>
          <cell r="AW3250"/>
          <cell r="AX3250"/>
          <cell r="AY3250"/>
          <cell r="AZ3250"/>
          <cell r="BA3250"/>
          <cell r="BB3250"/>
          <cell r="BC3250"/>
          <cell r="BD3250"/>
          <cell r="BE3250"/>
          <cell r="BF3250"/>
          <cell r="BG3250"/>
          <cell r="BH3250"/>
          <cell r="BI3250"/>
          <cell r="BJ3250"/>
          <cell r="BK3250"/>
          <cell r="BL3250"/>
          <cell r="BM3250"/>
          <cell r="BN3250"/>
          <cell r="BO3250"/>
          <cell r="BP3250"/>
          <cell r="BQ3250"/>
          <cell r="BR3250"/>
          <cell r="BS3250"/>
          <cell r="BT3250"/>
          <cell r="BU3250"/>
          <cell r="BV3250"/>
          <cell r="BW3250"/>
          <cell r="BX3250"/>
          <cell r="BY3250"/>
          <cell r="BZ3250"/>
          <cell r="CA3250"/>
          <cell r="CB3250"/>
          <cell r="CC3250"/>
          <cell r="CD3250"/>
          <cell r="CE3250"/>
          <cell r="CF3250"/>
          <cell r="CG3250"/>
          <cell r="CH3250"/>
          <cell r="CI3250"/>
          <cell r="CJ3250"/>
          <cell r="CK3250"/>
          <cell r="CL3250"/>
          <cell r="CM3250"/>
          <cell r="CN3250"/>
          <cell r="CO3250"/>
          <cell r="CP3250"/>
          <cell r="CQ3250"/>
          <cell r="CR3250"/>
          <cell r="CS3250"/>
        </row>
        <row r="3251">
          <cell r="A3251">
            <v>1009999</v>
          </cell>
          <cell r="B3251" t="str">
            <v>REDHEAD BARREL MONKEYS 2016 750ml</v>
          </cell>
          <cell r="C3251">
            <v>12</v>
          </cell>
          <cell r="D3251" t="str">
            <v>SHIRAZ</v>
          </cell>
          <cell r="E3251" t="str">
            <v>OTHER</v>
          </cell>
          <cell r="F3251">
            <v>750</v>
          </cell>
          <cell r="G3251" t="str">
            <v>G</v>
          </cell>
          <cell r="H3251">
            <v>98</v>
          </cell>
          <cell r="I3251" t="str">
            <v>Super Premium</v>
          </cell>
          <cell r="J3251" t="str">
            <v>Wine</v>
          </cell>
          <cell r="K3251" t="str">
            <v>Table</v>
          </cell>
          <cell r="L3251" t="str">
            <v>MC12502</v>
          </cell>
          <cell r="M3251" t="str">
            <v>Australian Wine</v>
          </cell>
          <cell r="N3251" t="str">
            <v>AU</v>
          </cell>
          <cell r="O3251" t="str">
            <v>AUSTRALIA</v>
          </cell>
          <cell r="P3251" t="str">
            <v>MCLAREN VALE</v>
          </cell>
          <cell r="Q3251" t="str">
            <v>Wine</v>
          </cell>
          <cell r="R3251" t="str">
            <v>RED</v>
          </cell>
          <cell r="S3251" t="str">
            <v>BOLD &amp; FULL</v>
          </cell>
          <cell r="T3251">
            <v>27</v>
          </cell>
          <cell r="U3251" t="str">
            <v>INNOVATIVE BEVERAGES</v>
          </cell>
          <cell r="V3251">
            <v>103523</v>
          </cell>
          <cell r="W3251" t="str">
            <v>Redheads Studio Winery</v>
          </cell>
          <cell r="X3251">
            <v>502089</v>
          </cell>
          <cell r="Y3251" t="str">
            <v>Innovative Beverages Inc</v>
          </cell>
          <cell r="Z3251">
            <v>195</v>
          </cell>
          <cell r="AA3251">
            <v>94</v>
          </cell>
          <cell r="AB3251"/>
          <cell r="AC3251" t="str">
            <v>0.00 EA</v>
          </cell>
          <cell r="AD3251">
            <v>0.48</v>
          </cell>
          <cell r="AE3251">
            <v>7.83</v>
          </cell>
          <cell r="AF3251"/>
          <cell r="AG3251"/>
          <cell r="AH3251">
            <v>0.04</v>
          </cell>
          <cell r="AI3251">
            <v>2030.74</v>
          </cell>
          <cell r="AJ3251"/>
          <cell r="AK3251"/>
          <cell r="AL3251">
            <v>10.41</v>
          </cell>
          <cell r="AM3251">
            <v>1161.53</v>
          </cell>
          <cell r="AN3251"/>
          <cell r="AO3251"/>
          <cell r="AP3251">
            <v>5.96</v>
          </cell>
          <cell r="AQ3251">
            <v>57.2</v>
          </cell>
          <cell r="AR3251"/>
          <cell r="AS3251">
            <v>34</v>
          </cell>
          <cell r="AT3251"/>
          <cell r="AU3251" t="str">
            <v>0.00 EA</v>
          </cell>
          <cell r="AV3251">
            <v>0.17</v>
          </cell>
          <cell r="AW3251">
            <v>2.83</v>
          </cell>
          <cell r="AX3251"/>
          <cell r="AY3251"/>
          <cell r="AZ3251">
            <v>0.01</v>
          </cell>
          <cell r="BA3251">
            <v>632.74</v>
          </cell>
          <cell r="BB3251"/>
          <cell r="BC3251"/>
          <cell r="BD3251">
            <v>3.24</v>
          </cell>
          <cell r="BE3251">
            <v>318.44</v>
          </cell>
          <cell r="BF3251"/>
          <cell r="BG3251"/>
          <cell r="BH3251">
            <v>1.63</v>
          </cell>
          <cell r="BI3251">
            <v>50.33</v>
          </cell>
          <cell r="BJ3251"/>
          <cell r="BK3251">
            <v>47</v>
          </cell>
          <cell r="BL3251"/>
          <cell r="BM3251" t="str">
            <v>0.00 EA</v>
          </cell>
          <cell r="BN3251">
            <v>0.24</v>
          </cell>
          <cell r="BO3251">
            <v>3.92</v>
          </cell>
          <cell r="BP3251"/>
          <cell r="BQ3251"/>
          <cell r="BR3251">
            <v>0.02</v>
          </cell>
          <cell r="BS3251">
            <v>945.02</v>
          </cell>
          <cell r="BT3251"/>
          <cell r="BU3251"/>
          <cell r="BV3251">
            <v>4.8499999999999996</v>
          </cell>
          <cell r="BW3251">
            <v>510.52</v>
          </cell>
          <cell r="BX3251"/>
          <cell r="BY3251"/>
          <cell r="BZ3251">
            <v>2.62</v>
          </cell>
          <cell r="CA3251">
            <v>54.02</v>
          </cell>
          <cell r="CB3251"/>
          <cell r="CC3251">
            <v>2</v>
          </cell>
          <cell r="CD3251"/>
          <cell r="CE3251" t="str">
            <v>0.00 EA</v>
          </cell>
          <cell r="CF3251">
            <v>0.01</v>
          </cell>
          <cell r="CG3251">
            <v>0.17</v>
          </cell>
          <cell r="CH3251"/>
          <cell r="CI3251"/>
          <cell r="CJ3251"/>
          <cell r="CK3251">
            <v>37.22</v>
          </cell>
          <cell r="CL3251"/>
          <cell r="CM3251"/>
          <cell r="CN3251">
            <v>0.19</v>
          </cell>
          <cell r="CO3251">
            <v>18.73</v>
          </cell>
          <cell r="CP3251"/>
          <cell r="CQ3251"/>
          <cell r="CR3251">
            <v>0.1</v>
          </cell>
          <cell r="CS3251">
            <v>50.32</v>
          </cell>
        </row>
        <row r="3252">
          <cell r="A3252">
            <v>1010002</v>
          </cell>
          <cell r="B3252" t="str">
            <v>REDHEAD YARD DOG WHITE 2017 750ml</v>
          </cell>
          <cell r="C3252">
            <v>12</v>
          </cell>
          <cell r="D3252" t="str">
            <v>CHARDONNAY</v>
          </cell>
          <cell r="E3252" t="str">
            <v>OTHER</v>
          </cell>
          <cell r="F3252">
            <v>750</v>
          </cell>
          <cell r="G3252" t="str">
            <v>G</v>
          </cell>
          <cell r="H3252">
            <v>98</v>
          </cell>
          <cell r="I3252" t="str">
            <v>Premium</v>
          </cell>
          <cell r="J3252" t="str">
            <v>Wine</v>
          </cell>
          <cell r="K3252" t="str">
            <v>Table</v>
          </cell>
          <cell r="L3252" t="str">
            <v>MC12502</v>
          </cell>
          <cell r="M3252" t="str">
            <v>Australian Wine</v>
          </cell>
          <cell r="N3252" t="str">
            <v>AU</v>
          </cell>
          <cell r="O3252" t="str">
            <v>AUSTRALIA</v>
          </cell>
          <cell r="P3252" t="str">
            <v>SOUTH AUSTRALIA</v>
          </cell>
          <cell r="Q3252" t="str">
            <v>Wine</v>
          </cell>
          <cell r="R3252" t="str">
            <v>WHITE</v>
          </cell>
          <cell r="S3252" t="str">
            <v>CRISP &amp; LIGHT</v>
          </cell>
          <cell r="T3252">
            <v>18</v>
          </cell>
          <cell r="U3252" t="str">
            <v>INNOVATIVE BEVERAGES</v>
          </cell>
          <cell r="V3252">
            <v>103523</v>
          </cell>
          <cell r="W3252" t="str">
            <v>Redheads Studio Winery</v>
          </cell>
          <cell r="X3252">
            <v>502089</v>
          </cell>
          <cell r="Y3252" t="str">
            <v>Innovative Beverages Inc</v>
          </cell>
          <cell r="Z3252">
            <v>192</v>
          </cell>
          <cell r="AA3252">
            <v>139</v>
          </cell>
          <cell r="AB3252"/>
          <cell r="AC3252" t="str">
            <v>0.00 EA</v>
          </cell>
          <cell r="AD3252">
            <v>0.72</v>
          </cell>
          <cell r="AE3252">
            <v>11.58</v>
          </cell>
          <cell r="AF3252"/>
          <cell r="AG3252"/>
          <cell r="AH3252">
            <v>0.06</v>
          </cell>
          <cell r="AI3252">
            <v>2092.25</v>
          </cell>
          <cell r="AJ3252"/>
          <cell r="AK3252"/>
          <cell r="AL3252">
            <v>10.9</v>
          </cell>
          <cell r="AM3252">
            <v>1237.68</v>
          </cell>
          <cell r="AN3252"/>
          <cell r="AO3252"/>
          <cell r="AP3252">
            <v>6.45</v>
          </cell>
          <cell r="AQ3252">
            <v>59.16</v>
          </cell>
          <cell r="AR3252"/>
          <cell r="AS3252">
            <v>19</v>
          </cell>
          <cell r="AT3252"/>
          <cell r="AU3252" t="str">
            <v>0.00 EA</v>
          </cell>
          <cell r="AV3252">
            <v>0.1</v>
          </cell>
          <cell r="AW3252">
            <v>1.58</v>
          </cell>
          <cell r="AX3252"/>
          <cell r="AY3252"/>
          <cell r="AZ3252">
            <v>0.01</v>
          </cell>
          <cell r="BA3252">
            <v>234.65</v>
          </cell>
          <cell r="BB3252"/>
          <cell r="BC3252"/>
          <cell r="BD3252">
            <v>1.22</v>
          </cell>
          <cell r="BE3252">
            <v>117.89</v>
          </cell>
          <cell r="BF3252"/>
          <cell r="BG3252"/>
          <cell r="BH3252">
            <v>0.61</v>
          </cell>
          <cell r="BI3252">
            <v>50.24</v>
          </cell>
          <cell r="BJ3252"/>
          <cell r="BK3252">
            <v>25</v>
          </cell>
          <cell r="BL3252"/>
          <cell r="BM3252" t="str">
            <v>0.00 EA</v>
          </cell>
          <cell r="BN3252">
            <v>0.13</v>
          </cell>
          <cell r="BO3252">
            <v>2.08</v>
          </cell>
          <cell r="BP3252"/>
          <cell r="BQ3252"/>
          <cell r="BR3252">
            <v>0.01</v>
          </cell>
          <cell r="BS3252">
            <v>340.05</v>
          </cell>
          <cell r="BT3252"/>
          <cell r="BU3252"/>
          <cell r="BV3252">
            <v>1.77</v>
          </cell>
          <cell r="BW3252">
            <v>186.37</v>
          </cell>
          <cell r="BX3252"/>
          <cell r="BY3252"/>
          <cell r="BZ3252">
            <v>0.97</v>
          </cell>
          <cell r="CA3252">
            <v>54.81</v>
          </cell>
          <cell r="CB3252"/>
          <cell r="CC3252">
            <v>4</v>
          </cell>
          <cell r="CD3252"/>
          <cell r="CE3252" t="str">
            <v>0.00 EA</v>
          </cell>
          <cell r="CF3252">
            <v>0.02</v>
          </cell>
          <cell r="CG3252">
            <v>0.33</v>
          </cell>
          <cell r="CH3252"/>
          <cell r="CI3252"/>
          <cell r="CJ3252"/>
          <cell r="CK3252">
            <v>49.4</v>
          </cell>
          <cell r="CL3252"/>
          <cell r="CM3252"/>
          <cell r="CN3252">
            <v>0.26</v>
          </cell>
          <cell r="CO3252">
            <v>24.83</v>
          </cell>
          <cell r="CP3252"/>
          <cell r="CQ3252"/>
          <cell r="CR3252">
            <v>0.13</v>
          </cell>
          <cell r="CS3252">
            <v>50.26</v>
          </cell>
        </row>
        <row r="3253">
          <cell r="A3253">
            <v>1010016</v>
          </cell>
          <cell r="B3253" t="str">
            <v>ADDED VALUE CAPTAIN MORGAN GOLD 200ml</v>
          </cell>
          <cell r="C3253">
            <v>48</v>
          </cell>
          <cell r="D3253" t="str">
            <v>#</v>
          </cell>
          <cell r="E3253" t="str">
            <v>CAPTAIN MORGAN</v>
          </cell>
          <cell r="F3253">
            <v>200</v>
          </cell>
          <cell r="G3253" t="str">
            <v>NC</v>
          </cell>
          <cell r="H3253">
            <v>99</v>
          </cell>
          <cell r="I3253" t="str">
            <v>No price band</v>
          </cell>
          <cell r="J3253" t="str">
            <v>Spirits</v>
          </cell>
          <cell r="K3253" t="str">
            <v>Rum</v>
          </cell>
          <cell r="L3253" t="str">
            <v>MC11102</v>
          </cell>
          <cell r="M3253" t="str">
            <v>Amber Rum</v>
          </cell>
          <cell r="N3253" t="str">
            <v>CA</v>
          </cell>
          <cell r="O3253" t="str">
            <v>CANADA</v>
          </cell>
          <cell r="P3253" t="str">
            <v>OTHER CANADA</v>
          </cell>
          <cell r="Q3253" t="str">
            <v>Spirits</v>
          </cell>
          <cell r="R3253" t="str">
            <v>AMBER</v>
          </cell>
          <cell r="S3253" t="str">
            <v>#</v>
          </cell>
          <cell r="T3253"/>
          <cell r="U3253" t="str">
            <v>DIAGEO</v>
          </cell>
          <cell r="V3253">
            <v>100688</v>
          </cell>
          <cell r="W3253" t="str">
            <v>Select Dist. Diageo-Added Valu</v>
          </cell>
          <cell r="X3253">
            <v>502092</v>
          </cell>
          <cell r="Y3253" t="str">
            <v>Diageo Canada Inc.</v>
          </cell>
          <cell r="Z3253">
            <v>94</v>
          </cell>
          <cell r="AA3253"/>
          <cell r="AB3253"/>
          <cell r="AC3253"/>
          <cell r="AD3253"/>
          <cell r="AE3253"/>
          <cell r="AF3253"/>
          <cell r="AG3253"/>
          <cell r="AH3253"/>
          <cell r="AI3253"/>
          <cell r="AJ3253"/>
          <cell r="AK3253"/>
          <cell r="AL3253"/>
          <cell r="AM3253"/>
          <cell r="AN3253"/>
          <cell r="AO3253"/>
          <cell r="AP3253"/>
          <cell r="AQ3253"/>
          <cell r="AR3253"/>
          <cell r="AS3253"/>
          <cell r="AT3253"/>
          <cell r="AU3253"/>
          <cell r="AV3253"/>
          <cell r="AW3253"/>
          <cell r="AX3253"/>
          <cell r="AY3253"/>
          <cell r="AZ3253"/>
          <cell r="BA3253"/>
          <cell r="BB3253"/>
          <cell r="BC3253"/>
          <cell r="BD3253"/>
          <cell r="BE3253"/>
          <cell r="BF3253"/>
          <cell r="BG3253"/>
          <cell r="BH3253"/>
          <cell r="BI3253"/>
          <cell r="BJ3253"/>
          <cell r="BK3253"/>
          <cell r="BL3253"/>
          <cell r="BM3253"/>
          <cell r="BN3253"/>
          <cell r="BO3253"/>
          <cell r="BP3253"/>
          <cell r="BQ3253"/>
          <cell r="BR3253"/>
          <cell r="BS3253"/>
          <cell r="BT3253"/>
          <cell r="BU3253"/>
          <cell r="BV3253"/>
          <cell r="BW3253"/>
          <cell r="BX3253"/>
          <cell r="BY3253"/>
          <cell r="BZ3253"/>
          <cell r="CA3253"/>
          <cell r="CB3253"/>
          <cell r="CC3253"/>
          <cell r="CD3253"/>
          <cell r="CE3253"/>
          <cell r="CF3253"/>
          <cell r="CG3253"/>
          <cell r="CH3253"/>
          <cell r="CI3253"/>
          <cell r="CJ3253"/>
          <cell r="CK3253"/>
          <cell r="CL3253"/>
          <cell r="CM3253"/>
          <cell r="CN3253"/>
          <cell r="CO3253"/>
          <cell r="CP3253"/>
          <cell r="CQ3253"/>
          <cell r="CR3253"/>
          <cell r="CS3253"/>
        </row>
        <row r="3254">
          <cell r="A3254">
            <v>1010027</v>
          </cell>
          <cell r="B3254" t="str">
            <v>TERRE DA VINO DOLCETTO D'ALBA 750ml</v>
          </cell>
          <cell r="C3254">
            <v>12</v>
          </cell>
          <cell r="D3254" t="str">
            <v>DOLCETTO</v>
          </cell>
          <cell r="E3254" t="str">
            <v>TERREDAVINO</v>
          </cell>
          <cell r="F3254">
            <v>750</v>
          </cell>
          <cell r="G3254" t="str">
            <v>G</v>
          </cell>
          <cell r="H3254">
            <v>99</v>
          </cell>
          <cell r="I3254" t="str">
            <v>Mainstream</v>
          </cell>
          <cell r="J3254" t="str">
            <v>Wine</v>
          </cell>
          <cell r="K3254" t="str">
            <v>Table</v>
          </cell>
          <cell r="L3254" t="str">
            <v>MC12510</v>
          </cell>
          <cell r="M3254" t="str">
            <v>Italian Wine</v>
          </cell>
          <cell r="N3254" t="str">
            <v>IT</v>
          </cell>
          <cell r="O3254" t="str">
            <v>ITALY</v>
          </cell>
          <cell r="P3254" t="str">
            <v>PIEDMONT</v>
          </cell>
          <cell r="Q3254" t="str">
            <v>Wine</v>
          </cell>
          <cell r="R3254" t="str">
            <v>RED</v>
          </cell>
          <cell r="S3254" t="str">
            <v>#</v>
          </cell>
          <cell r="T3254">
            <v>14.99</v>
          </cell>
          <cell r="U3254" t="str">
            <v>FRANKLIN IMPORTS</v>
          </cell>
          <cell r="V3254">
            <v>102444</v>
          </cell>
          <cell r="W3254" t="str">
            <v>Terre Da Vino Spa</v>
          </cell>
          <cell r="X3254" t="str">
            <v>#</v>
          </cell>
          <cell r="Y3254" t="str">
            <v>Not assigned</v>
          </cell>
          <cell r="Z3254">
            <v>30</v>
          </cell>
          <cell r="AA3254"/>
          <cell r="AB3254"/>
          <cell r="AC3254"/>
          <cell r="AD3254"/>
          <cell r="AE3254"/>
          <cell r="AF3254"/>
          <cell r="AG3254"/>
          <cell r="AH3254"/>
          <cell r="AI3254"/>
          <cell r="AJ3254"/>
          <cell r="AK3254"/>
          <cell r="AL3254"/>
          <cell r="AM3254"/>
          <cell r="AN3254"/>
          <cell r="AO3254"/>
          <cell r="AP3254"/>
          <cell r="AQ3254"/>
          <cell r="AR3254"/>
          <cell r="AS3254"/>
          <cell r="AT3254"/>
          <cell r="AU3254"/>
          <cell r="AV3254"/>
          <cell r="AW3254"/>
          <cell r="AX3254"/>
          <cell r="AY3254"/>
          <cell r="AZ3254"/>
          <cell r="BA3254"/>
          <cell r="BB3254"/>
          <cell r="BC3254"/>
          <cell r="BD3254"/>
          <cell r="BE3254"/>
          <cell r="BF3254"/>
          <cell r="BG3254"/>
          <cell r="BH3254"/>
          <cell r="BI3254"/>
          <cell r="BJ3254"/>
          <cell r="BK3254"/>
          <cell r="BL3254"/>
          <cell r="BM3254"/>
          <cell r="BN3254"/>
          <cell r="BO3254"/>
          <cell r="BP3254"/>
          <cell r="BQ3254"/>
          <cell r="BR3254"/>
          <cell r="BS3254"/>
          <cell r="BT3254"/>
          <cell r="BU3254"/>
          <cell r="BV3254"/>
          <cell r="BW3254"/>
          <cell r="BX3254"/>
          <cell r="BY3254"/>
          <cell r="BZ3254"/>
          <cell r="CA3254"/>
          <cell r="CB3254"/>
          <cell r="CC3254"/>
          <cell r="CD3254"/>
          <cell r="CE3254"/>
          <cell r="CF3254"/>
          <cell r="CG3254"/>
          <cell r="CH3254"/>
          <cell r="CI3254"/>
          <cell r="CJ3254"/>
          <cell r="CK3254"/>
          <cell r="CL3254"/>
          <cell r="CM3254"/>
          <cell r="CN3254"/>
          <cell r="CO3254"/>
          <cell r="CP3254"/>
          <cell r="CQ3254"/>
          <cell r="CR3254"/>
          <cell r="CS3254"/>
        </row>
        <row r="3255">
          <cell r="A3255">
            <v>1010028</v>
          </cell>
          <cell r="B3255" t="str">
            <v>GEYSER PEAK RIVER RANCH CAB SAU 15 750ml</v>
          </cell>
          <cell r="C3255">
            <v>6</v>
          </cell>
          <cell r="D3255" t="str">
            <v>CABERNET SAUVIGNON</v>
          </cell>
          <cell r="E3255" t="str">
            <v>ACCOLADE WINES</v>
          </cell>
          <cell r="F3255">
            <v>750</v>
          </cell>
          <cell r="G3255" t="str">
            <v>G</v>
          </cell>
          <cell r="H3255">
            <v>98</v>
          </cell>
          <cell r="I3255" t="str">
            <v>Super Premium</v>
          </cell>
          <cell r="J3255" t="str">
            <v>Wine</v>
          </cell>
          <cell r="K3255" t="str">
            <v>Table</v>
          </cell>
          <cell r="L3255" t="str">
            <v>MC12515</v>
          </cell>
          <cell r="M3255" t="str">
            <v>American Wine</v>
          </cell>
          <cell r="N3255" t="str">
            <v>US</v>
          </cell>
          <cell r="O3255" t="str">
            <v>USA</v>
          </cell>
          <cell r="P3255" t="str">
            <v>CALIFORNIA</v>
          </cell>
          <cell r="Q3255" t="str">
            <v>Wine</v>
          </cell>
          <cell r="R3255" t="str">
            <v>RED</v>
          </cell>
          <cell r="S3255" t="str">
            <v>BOLD &amp; FULL</v>
          </cell>
          <cell r="T3255">
            <v>29.99</v>
          </cell>
          <cell r="U3255" t="str">
            <v>SOUTHERN GLAZERS WINE &amp; SPIRIT</v>
          </cell>
          <cell r="V3255">
            <v>106277</v>
          </cell>
          <cell r="W3255" t="str">
            <v>Accolade Wines North America</v>
          </cell>
          <cell r="X3255">
            <v>503909</v>
          </cell>
          <cell r="Y3255" t="str">
            <v>Southern Glazers Wine &amp; Spirits</v>
          </cell>
          <cell r="Z3255">
            <v>200</v>
          </cell>
          <cell r="AA3255">
            <v>70</v>
          </cell>
          <cell r="AB3255"/>
          <cell r="AC3255" t="str">
            <v>0.00 EA</v>
          </cell>
          <cell r="AD3255">
            <v>0.35</v>
          </cell>
          <cell r="AE3255">
            <v>5.83</v>
          </cell>
          <cell r="AF3255"/>
          <cell r="AG3255"/>
          <cell r="AH3255">
            <v>0.03</v>
          </cell>
          <cell r="AI3255">
            <v>1581.69</v>
          </cell>
          <cell r="AJ3255"/>
          <cell r="AK3255"/>
          <cell r="AL3255">
            <v>7.91</v>
          </cell>
          <cell r="AM3255">
            <v>828.49</v>
          </cell>
          <cell r="AN3255"/>
          <cell r="AO3255"/>
          <cell r="AP3255">
            <v>4.1399999999999997</v>
          </cell>
          <cell r="AQ3255">
            <v>52.38</v>
          </cell>
          <cell r="AR3255"/>
          <cell r="AS3255">
            <v>44</v>
          </cell>
          <cell r="AT3255"/>
          <cell r="AU3255" t="str">
            <v>0.00 EA</v>
          </cell>
          <cell r="AV3255">
            <v>0.22</v>
          </cell>
          <cell r="AW3255">
            <v>3.67</v>
          </cell>
          <cell r="AX3255"/>
          <cell r="AY3255"/>
          <cell r="AZ3255">
            <v>0.02</v>
          </cell>
          <cell r="BA3255">
            <v>908.29</v>
          </cell>
          <cell r="BB3255"/>
          <cell r="BC3255"/>
          <cell r="BD3255">
            <v>4.54</v>
          </cell>
          <cell r="BE3255">
            <v>434.85</v>
          </cell>
          <cell r="BF3255"/>
          <cell r="BG3255"/>
          <cell r="BH3255">
            <v>2.17</v>
          </cell>
          <cell r="BI3255">
            <v>47.88</v>
          </cell>
          <cell r="BJ3255"/>
          <cell r="BK3255">
            <v>36</v>
          </cell>
          <cell r="BL3255"/>
          <cell r="BM3255" t="str">
            <v>0.00 EA</v>
          </cell>
          <cell r="BN3255">
            <v>0.18</v>
          </cell>
          <cell r="BO3255">
            <v>3</v>
          </cell>
          <cell r="BP3255"/>
          <cell r="BQ3255"/>
          <cell r="BR3255">
            <v>0.02</v>
          </cell>
          <cell r="BS3255">
            <v>774.03</v>
          </cell>
          <cell r="BT3255"/>
          <cell r="BU3255"/>
          <cell r="BV3255">
            <v>3.87</v>
          </cell>
          <cell r="BW3255">
            <v>386.67</v>
          </cell>
          <cell r="BX3255"/>
          <cell r="BY3255"/>
          <cell r="BZ3255">
            <v>1.93</v>
          </cell>
          <cell r="CA3255">
            <v>49.96</v>
          </cell>
          <cell r="CB3255"/>
          <cell r="CC3255">
            <v>14</v>
          </cell>
          <cell r="CD3255"/>
          <cell r="CE3255" t="str">
            <v>0.00 EA</v>
          </cell>
          <cell r="CF3255">
            <v>7.0000000000000007E-2</v>
          </cell>
          <cell r="CG3255">
            <v>1.17</v>
          </cell>
          <cell r="CH3255"/>
          <cell r="CI3255"/>
          <cell r="CJ3255">
            <v>0.01</v>
          </cell>
          <cell r="CK3255">
            <v>289.66000000000003</v>
          </cell>
          <cell r="CL3255"/>
          <cell r="CM3255"/>
          <cell r="CN3255">
            <v>1.45</v>
          </cell>
          <cell r="CO3255">
            <v>139.02000000000001</v>
          </cell>
          <cell r="CP3255"/>
          <cell r="CQ3255"/>
          <cell r="CR3255">
            <v>0.7</v>
          </cell>
          <cell r="CS3255">
            <v>47.99</v>
          </cell>
        </row>
        <row r="3256">
          <cell r="A3256">
            <v>1010033</v>
          </cell>
          <cell r="B3256" t="str">
            <v>BASS PALE ALE 30000ml Keg</v>
          </cell>
          <cell r="C3256">
            <v>1</v>
          </cell>
          <cell r="D3256" t="str">
            <v>#</v>
          </cell>
          <cell r="E3256" t="str">
            <v>BASS</v>
          </cell>
          <cell r="F3256">
            <v>30000</v>
          </cell>
          <cell r="G3256" t="str">
            <v>K</v>
          </cell>
          <cell r="H3256" t="str">
            <v>WH</v>
          </cell>
          <cell r="I3256" t="str">
            <v>Economy</v>
          </cell>
          <cell r="J3256" t="str">
            <v>Beer</v>
          </cell>
          <cell r="K3256" t="str">
            <v>Popular</v>
          </cell>
          <cell r="L3256" t="str">
            <v>MC13201</v>
          </cell>
          <cell r="M3256" t="str">
            <v>Popular Beer</v>
          </cell>
          <cell r="N3256" t="str">
            <v>CA</v>
          </cell>
          <cell r="O3256" t="str">
            <v>ENGLAND</v>
          </cell>
          <cell r="P3256" t="str">
            <v>ENGLAND</v>
          </cell>
          <cell r="Q3256" t="str">
            <v>3rd Party Kegs</v>
          </cell>
          <cell r="R3256" t="str">
            <v>#</v>
          </cell>
          <cell r="S3256" t="str">
            <v>BRIGHT &amp; BALANCED</v>
          </cell>
          <cell r="T3256">
            <v>129.66999999999999</v>
          </cell>
          <cell r="U3256" t="str">
            <v>LABATT BREWERY</v>
          </cell>
          <cell r="V3256">
            <v>100391</v>
          </cell>
          <cell r="W3256" t="str">
            <v>Oland Breweries Limited Kegs</v>
          </cell>
          <cell r="X3256">
            <v>502085</v>
          </cell>
          <cell r="Y3256" t="str">
            <v>Labatt Brewing Company Limited</v>
          </cell>
          <cell r="Z3256"/>
          <cell r="AA3256">
            <v>14</v>
          </cell>
          <cell r="AB3256">
            <v>57</v>
          </cell>
          <cell r="AC3256">
            <v>-75.44</v>
          </cell>
          <cell r="AD3256"/>
          <cell r="AE3256">
            <v>46.67</v>
          </cell>
          <cell r="AF3256">
            <v>190</v>
          </cell>
          <cell r="AG3256">
            <v>-75.44</v>
          </cell>
          <cell r="AH3256"/>
          <cell r="AI3256">
            <v>1578.78</v>
          </cell>
          <cell r="AJ3256">
            <v>6312.69</v>
          </cell>
          <cell r="AK3256">
            <v>-74.989999999999995</v>
          </cell>
          <cell r="AL3256"/>
          <cell r="AM3256">
            <v>590.38</v>
          </cell>
          <cell r="AN3256">
            <v>2363.59</v>
          </cell>
          <cell r="AO3256">
            <v>-75.02</v>
          </cell>
          <cell r="AP3256"/>
          <cell r="AQ3256">
            <v>37.39</v>
          </cell>
          <cell r="AR3256"/>
          <cell r="AS3256"/>
          <cell r="AT3256">
            <v>4</v>
          </cell>
          <cell r="AU3256">
            <v>-100</v>
          </cell>
          <cell r="AV3256"/>
          <cell r="AW3256"/>
          <cell r="AX3256">
            <v>13.33</v>
          </cell>
          <cell r="AY3256">
            <v>-100</v>
          </cell>
          <cell r="AZ3256"/>
          <cell r="BA3256"/>
          <cell r="BB3256">
            <v>451.08</v>
          </cell>
          <cell r="BC3256">
            <v>-100</v>
          </cell>
          <cell r="BD3256"/>
          <cell r="BE3256"/>
          <cell r="BF3256">
            <v>168.68</v>
          </cell>
          <cell r="BG3256">
            <v>-100</v>
          </cell>
          <cell r="BH3256"/>
          <cell r="BI3256"/>
          <cell r="BJ3256"/>
          <cell r="BK3256"/>
          <cell r="BL3256">
            <v>8</v>
          </cell>
          <cell r="BM3256">
            <v>-100</v>
          </cell>
          <cell r="BN3256"/>
          <cell r="BO3256"/>
          <cell r="BP3256">
            <v>26.67</v>
          </cell>
          <cell r="BQ3256">
            <v>-100</v>
          </cell>
          <cell r="BR3256"/>
          <cell r="BS3256"/>
          <cell r="BT3256">
            <v>891.36</v>
          </cell>
          <cell r="BU3256">
            <v>-100</v>
          </cell>
          <cell r="BV3256"/>
          <cell r="BW3256"/>
          <cell r="BX3256">
            <v>333.56</v>
          </cell>
          <cell r="BY3256">
            <v>-100</v>
          </cell>
          <cell r="BZ3256"/>
          <cell r="CA3256"/>
          <cell r="CB3256"/>
          <cell r="CC3256"/>
          <cell r="CD3256">
            <v>1</v>
          </cell>
          <cell r="CE3256">
            <v>-100</v>
          </cell>
          <cell r="CF3256"/>
          <cell r="CG3256"/>
          <cell r="CH3256">
            <v>3.33</v>
          </cell>
          <cell r="CI3256">
            <v>-100</v>
          </cell>
          <cell r="CJ3256"/>
          <cell r="CK3256"/>
          <cell r="CL3256">
            <v>112.77</v>
          </cell>
          <cell r="CM3256">
            <v>-100</v>
          </cell>
          <cell r="CN3256"/>
          <cell r="CO3256"/>
          <cell r="CP3256">
            <v>42.17</v>
          </cell>
          <cell r="CQ3256">
            <v>-100</v>
          </cell>
          <cell r="CR3256"/>
          <cell r="CS3256"/>
        </row>
        <row r="3257">
          <cell r="A3257">
            <v>1010036</v>
          </cell>
          <cell r="B3257" t="str">
            <v>CASA SANTO LIMA QUINTA ESPIGA BLAN 750ml</v>
          </cell>
          <cell r="C3257">
            <v>12</v>
          </cell>
          <cell r="D3257" t="str">
            <v>#</v>
          </cell>
          <cell r="E3257" t="str">
            <v>OTHER</v>
          </cell>
          <cell r="F3257">
            <v>750</v>
          </cell>
          <cell r="G3257" t="str">
            <v>G</v>
          </cell>
          <cell r="H3257" t="str">
            <v>PW</v>
          </cell>
          <cell r="I3257" t="str">
            <v>Economy</v>
          </cell>
          <cell r="J3257" t="str">
            <v>Wine</v>
          </cell>
          <cell r="K3257" t="str">
            <v>Table</v>
          </cell>
          <cell r="L3257" t="str">
            <v>MC12512</v>
          </cell>
          <cell r="M3257" t="str">
            <v>Portugese Wine</v>
          </cell>
          <cell r="N3257" t="str">
            <v>CA</v>
          </cell>
          <cell r="O3257" t="str">
            <v>PORTUGAL</v>
          </cell>
          <cell r="P3257" t="str">
            <v>OTHER PORTUGAL</v>
          </cell>
          <cell r="Q3257" t="str">
            <v>Wine</v>
          </cell>
          <cell r="R3257" t="str">
            <v>WHITE</v>
          </cell>
          <cell r="S3257" t="str">
            <v>#</v>
          </cell>
          <cell r="T3257">
            <v>9.58</v>
          </cell>
          <cell r="U3257" t="str">
            <v>NO AGENT</v>
          </cell>
          <cell r="V3257">
            <v>107650</v>
          </cell>
          <cell r="W3257" t="str">
            <v>CML/World Wide Brands</v>
          </cell>
          <cell r="X3257" t="str">
            <v>#</v>
          </cell>
          <cell r="Y3257" t="str">
            <v>Not assigned</v>
          </cell>
          <cell r="Z3257"/>
          <cell r="AA3257">
            <v>120</v>
          </cell>
          <cell r="AB3257">
            <v>540</v>
          </cell>
          <cell r="AC3257">
            <v>-77.78</v>
          </cell>
          <cell r="AD3257"/>
          <cell r="AE3257">
            <v>10</v>
          </cell>
          <cell r="AF3257">
            <v>45</v>
          </cell>
          <cell r="AG3257">
            <v>-77.78</v>
          </cell>
          <cell r="AH3257"/>
          <cell r="AI3257">
            <v>685.44</v>
          </cell>
          <cell r="AJ3257">
            <v>2918.16</v>
          </cell>
          <cell r="AK3257">
            <v>-76.510000000000005</v>
          </cell>
          <cell r="AL3257"/>
          <cell r="AM3257">
            <v>276.66000000000003</v>
          </cell>
          <cell r="AN3257">
            <v>1200.55</v>
          </cell>
          <cell r="AO3257">
            <v>-76.959999999999994</v>
          </cell>
          <cell r="AP3257"/>
          <cell r="AQ3257">
            <v>40.36</v>
          </cell>
          <cell r="AR3257"/>
          <cell r="AS3257">
            <v>120</v>
          </cell>
          <cell r="AT3257"/>
          <cell r="AU3257" t="str">
            <v>0.00 EA</v>
          </cell>
          <cell r="AV3257"/>
          <cell r="AW3257">
            <v>10</v>
          </cell>
          <cell r="AX3257"/>
          <cell r="AY3257"/>
          <cell r="AZ3257"/>
          <cell r="BA3257">
            <v>685.44</v>
          </cell>
          <cell r="BB3257"/>
          <cell r="BC3257"/>
          <cell r="BD3257"/>
          <cell r="BE3257">
            <v>276.66000000000003</v>
          </cell>
          <cell r="BF3257"/>
          <cell r="BG3257"/>
          <cell r="BH3257"/>
          <cell r="BI3257">
            <v>40.36</v>
          </cell>
          <cell r="BJ3257"/>
          <cell r="BK3257">
            <v>60</v>
          </cell>
          <cell r="BL3257"/>
          <cell r="BM3257" t="str">
            <v>0.00 EA</v>
          </cell>
          <cell r="BN3257"/>
          <cell r="BO3257">
            <v>5</v>
          </cell>
          <cell r="BP3257"/>
          <cell r="BQ3257"/>
          <cell r="BR3257"/>
          <cell r="BS3257">
            <v>342.72</v>
          </cell>
          <cell r="BT3257"/>
          <cell r="BU3257"/>
          <cell r="BV3257"/>
          <cell r="BW3257">
            <v>138.33000000000001</v>
          </cell>
          <cell r="BX3257"/>
          <cell r="BY3257"/>
          <cell r="BZ3257"/>
          <cell r="CA3257">
            <v>40.36</v>
          </cell>
          <cell r="CB3257"/>
          <cell r="CC3257">
            <v>60</v>
          </cell>
          <cell r="CD3257"/>
          <cell r="CE3257" t="str">
            <v>0.00 EA</v>
          </cell>
          <cell r="CF3257"/>
          <cell r="CG3257">
            <v>5</v>
          </cell>
          <cell r="CH3257"/>
          <cell r="CI3257"/>
          <cell r="CJ3257"/>
          <cell r="CK3257">
            <v>342.72</v>
          </cell>
          <cell r="CL3257"/>
          <cell r="CM3257"/>
          <cell r="CN3257"/>
          <cell r="CO3257">
            <v>138.33000000000001</v>
          </cell>
          <cell r="CP3257"/>
          <cell r="CQ3257"/>
          <cell r="CR3257"/>
          <cell r="CS3257">
            <v>40.36</v>
          </cell>
        </row>
        <row r="3258">
          <cell r="A3258">
            <v>1010037</v>
          </cell>
          <cell r="B3258" t="str">
            <v>CASA SANTO LIMA QUINTA BONS VENTO 750ml</v>
          </cell>
          <cell r="C3258">
            <v>12</v>
          </cell>
          <cell r="D3258" t="str">
            <v>#</v>
          </cell>
          <cell r="E3258" t="str">
            <v>OTHER</v>
          </cell>
          <cell r="F3258">
            <v>750</v>
          </cell>
          <cell r="G3258" t="str">
            <v>G</v>
          </cell>
          <cell r="H3258" t="str">
            <v>PW</v>
          </cell>
          <cell r="I3258" t="str">
            <v>Economy</v>
          </cell>
          <cell r="J3258" t="str">
            <v>Wine</v>
          </cell>
          <cell r="K3258" t="str">
            <v>Table</v>
          </cell>
          <cell r="L3258" t="str">
            <v>MC12512</v>
          </cell>
          <cell r="M3258" t="str">
            <v>Portugese Wine</v>
          </cell>
          <cell r="N3258" t="str">
            <v>CA</v>
          </cell>
          <cell r="O3258" t="str">
            <v>PORTUGAL</v>
          </cell>
          <cell r="P3258" t="str">
            <v>OTHER PORTUGAL</v>
          </cell>
          <cell r="Q3258" t="str">
            <v>Wine</v>
          </cell>
          <cell r="R3258" t="str">
            <v>RED</v>
          </cell>
          <cell r="S3258" t="str">
            <v>#</v>
          </cell>
          <cell r="T3258">
            <v>10.71</v>
          </cell>
          <cell r="U3258" t="str">
            <v>NO AGENT</v>
          </cell>
          <cell r="V3258">
            <v>107650</v>
          </cell>
          <cell r="W3258" t="str">
            <v>CML/World Wide Brands</v>
          </cell>
          <cell r="X3258" t="str">
            <v>#</v>
          </cell>
          <cell r="Y3258" t="str">
            <v>Not assigned</v>
          </cell>
          <cell r="Z3258"/>
          <cell r="AA3258">
            <v>1260</v>
          </cell>
          <cell r="AB3258">
            <v>1620</v>
          </cell>
          <cell r="AC3258">
            <v>-22.22</v>
          </cell>
          <cell r="AD3258"/>
          <cell r="AE3258">
            <v>105</v>
          </cell>
          <cell r="AF3258">
            <v>135</v>
          </cell>
          <cell r="AG3258">
            <v>-22.22</v>
          </cell>
          <cell r="AH3258"/>
          <cell r="AI3258">
            <v>8056.86</v>
          </cell>
          <cell r="AJ3258">
            <v>10061.1</v>
          </cell>
          <cell r="AK3258">
            <v>-19.920000000000002</v>
          </cell>
          <cell r="AL3258"/>
          <cell r="AM3258">
            <v>3246.69</v>
          </cell>
          <cell r="AN3258">
            <v>4115.57</v>
          </cell>
          <cell r="AO3258">
            <v>-21.11</v>
          </cell>
          <cell r="AP3258"/>
          <cell r="AQ3258">
            <v>40.299999999999997</v>
          </cell>
          <cell r="AR3258"/>
          <cell r="AS3258">
            <v>600</v>
          </cell>
          <cell r="AT3258"/>
          <cell r="AU3258" t="str">
            <v>0.00 EA</v>
          </cell>
          <cell r="AV3258"/>
          <cell r="AW3258">
            <v>50</v>
          </cell>
          <cell r="AX3258"/>
          <cell r="AY3258"/>
          <cell r="AZ3258"/>
          <cell r="BA3258">
            <v>3838.8</v>
          </cell>
          <cell r="BB3258"/>
          <cell r="BC3258"/>
          <cell r="BD3258"/>
          <cell r="BE3258">
            <v>1544.95</v>
          </cell>
          <cell r="BF3258"/>
          <cell r="BG3258"/>
          <cell r="BH3258"/>
          <cell r="BI3258">
            <v>40.25</v>
          </cell>
          <cell r="BJ3258"/>
          <cell r="BK3258">
            <v>180</v>
          </cell>
          <cell r="BL3258"/>
          <cell r="BM3258" t="str">
            <v>0.00 EA</v>
          </cell>
          <cell r="BN3258"/>
          <cell r="BO3258">
            <v>15</v>
          </cell>
          <cell r="BP3258"/>
          <cell r="BQ3258"/>
          <cell r="BR3258"/>
          <cell r="BS3258">
            <v>1150.3800000000001</v>
          </cell>
          <cell r="BT3258"/>
          <cell r="BU3258"/>
          <cell r="BV3258"/>
          <cell r="BW3258">
            <v>464.11</v>
          </cell>
          <cell r="BX3258"/>
          <cell r="BY3258"/>
          <cell r="BZ3258"/>
          <cell r="CA3258">
            <v>40.340000000000003</v>
          </cell>
          <cell r="CB3258"/>
          <cell r="CC3258">
            <v>600</v>
          </cell>
          <cell r="CD3258"/>
          <cell r="CE3258" t="str">
            <v>0.00 EA</v>
          </cell>
          <cell r="CF3258"/>
          <cell r="CG3258">
            <v>50</v>
          </cell>
          <cell r="CH3258"/>
          <cell r="CI3258"/>
          <cell r="CJ3258"/>
          <cell r="CK3258">
            <v>3838.8</v>
          </cell>
          <cell r="CL3258"/>
          <cell r="CM3258"/>
          <cell r="CN3258"/>
          <cell r="CO3258">
            <v>1544.95</v>
          </cell>
          <cell r="CP3258"/>
          <cell r="CQ3258"/>
          <cell r="CR3258"/>
          <cell r="CS3258">
            <v>40.25</v>
          </cell>
        </row>
        <row r="3259">
          <cell r="A3259">
            <v>1010051</v>
          </cell>
          <cell r="B3259" t="str">
            <v>LOT 9777 CLOS CANTENAC AOC CRU 16 750ml</v>
          </cell>
          <cell r="C3259">
            <v>6</v>
          </cell>
          <cell r="D3259" t="str">
            <v>#</v>
          </cell>
          <cell r="E3259" t="str">
            <v>OTHER</v>
          </cell>
          <cell r="F3259">
            <v>750</v>
          </cell>
          <cell r="G3259" t="str">
            <v>G</v>
          </cell>
          <cell r="H3259" t="str">
            <v>OP</v>
          </cell>
          <cell r="I3259" t="str">
            <v>Super Premium</v>
          </cell>
          <cell r="J3259" t="str">
            <v>Wine</v>
          </cell>
          <cell r="K3259" t="str">
            <v>Table</v>
          </cell>
          <cell r="L3259" t="str">
            <v>MC12506</v>
          </cell>
          <cell r="M3259" t="str">
            <v>French Wine</v>
          </cell>
          <cell r="N3259" t="str">
            <v>FR</v>
          </cell>
          <cell r="O3259" t="str">
            <v>FRANCE</v>
          </cell>
          <cell r="P3259" t="str">
            <v>BORDEAUX</v>
          </cell>
          <cell r="Q3259" t="str">
            <v>Wine</v>
          </cell>
          <cell r="R3259" t="str">
            <v>RED</v>
          </cell>
          <cell r="S3259" t="str">
            <v>#</v>
          </cell>
          <cell r="T3259">
            <v>63.36</v>
          </cell>
          <cell r="U3259" t="str">
            <v>NO AGENT</v>
          </cell>
          <cell r="V3259">
            <v>103687</v>
          </cell>
          <cell r="W3259" t="str">
            <v>Scea Clos Cantenac</v>
          </cell>
          <cell r="X3259" t="str">
            <v>#</v>
          </cell>
          <cell r="Y3259" t="str">
            <v>Not assigned</v>
          </cell>
          <cell r="Z3259"/>
          <cell r="AA3259">
            <v>18</v>
          </cell>
          <cell r="AB3259">
            <v>18</v>
          </cell>
          <cell r="AC3259"/>
          <cell r="AD3259"/>
          <cell r="AE3259">
            <v>1.5</v>
          </cell>
          <cell r="AF3259">
            <v>1.5</v>
          </cell>
          <cell r="AG3259"/>
          <cell r="AH3259"/>
          <cell r="AI3259">
            <v>988.56</v>
          </cell>
          <cell r="AJ3259">
            <v>935.82</v>
          </cell>
          <cell r="AK3259">
            <v>5.64</v>
          </cell>
          <cell r="AL3259"/>
          <cell r="AM3259">
            <v>383.55</v>
          </cell>
          <cell r="AN3259">
            <v>351.95</v>
          </cell>
          <cell r="AO3259">
            <v>8.98</v>
          </cell>
          <cell r="AP3259"/>
          <cell r="AQ3259">
            <v>38.799999999999997</v>
          </cell>
          <cell r="AR3259"/>
          <cell r="AS3259"/>
          <cell r="AT3259"/>
          <cell r="AU3259"/>
          <cell r="AV3259"/>
          <cell r="AW3259"/>
          <cell r="AX3259"/>
          <cell r="AY3259"/>
          <cell r="AZ3259"/>
          <cell r="BA3259"/>
          <cell r="BB3259"/>
          <cell r="BC3259"/>
          <cell r="BD3259"/>
          <cell r="BE3259"/>
          <cell r="BF3259"/>
          <cell r="BG3259"/>
          <cell r="BH3259"/>
          <cell r="BI3259"/>
          <cell r="BJ3259"/>
          <cell r="BK3259"/>
          <cell r="BL3259"/>
          <cell r="BM3259"/>
          <cell r="BN3259"/>
          <cell r="BO3259"/>
          <cell r="BP3259"/>
          <cell r="BQ3259"/>
          <cell r="BR3259"/>
          <cell r="BS3259"/>
          <cell r="BT3259"/>
          <cell r="BU3259"/>
          <cell r="BV3259"/>
          <cell r="BW3259"/>
          <cell r="BX3259"/>
          <cell r="BY3259"/>
          <cell r="BZ3259"/>
          <cell r="CA3259"/>
          <cell r="CB3259"/>
          <cell r="CC3259"/>
          <cell r="CD3259"/>
          <cell r="CE3259"/>
          <cell r="CF3259"/>
          <cell r="CG3259"/>
          <cell r="CH3259"/>
          <cell r="CI3259"/>
          <cell r="CJ3259"/>
          <cell r="CK3259"/>
          <cell r="CL3259"/>
          <cell r="CM3259"/>
          <cell r="CN3259"/>
          <cell r="CO3259"/>
          <cell r="CP3259"/>
          <cell r="CQ3259"/>
          <cell r="CR3259"/>
          <cell r="CS3259"/>
        </row>
        <row r="3260">
          <cell r="A3260">
            <v>1010059</v>
          </cell>
          <cell r="B3260" t="str">
            <v>ABSOLUT 1750ml</v>
          </cell>
          <cell r="C3260">
            <v>6</v>
          </cell>
          <cell r="D3260" t="str">
            <v>#</v>
          </cell>
          <cell r="E3260" t="str">
            <v>ABSOLUT</v>
          </cell>
          <cell r="F3260">
            <v>1750</v>
          </cell>
          <cell r="G3260" t="str">
            <v>G</v>
          </cell>
          <cell r="H3260" t="str">
            <v>AC</v>
          </cell>
          <cell r="I3260" t="str">
            <v>Mainstream</v>
          </cell>
          <cell r="J3260" t="str">
            <v>Spirits</v>
          </cell>
          <cell r="K3260" t="str">
            <v>Vodka</v>
          </cell>
          <cell r="L3260" t="str">
            <v>MC11201</v>
          </cell>
          <cell r="M3260" t="str">
            <v>Vodka</v>
          </cell>
          <cell r="N3260" t="str">
            <v>SE</v>
          </cell>
          <cell r="O3260" t="str">
            <v>SWEDEN</v>
          </cell>
          <cell r="P3260" t="str">
            <v>SWEDEN</v>
          </cell>
          <cell r="Q3260" t="str">
            <v>Spirits</v>
          </cell>
          <cell r="R3260" t="str">
            <v>#</v>
          </cell>
          <cell r="S3260" t="str">
            <v>BASE</v>
          </cell>
          <cell r="T3260">
            <v>59.99</v>
          </cell>
          <cell r="U3260" t="str">
            <v>CORBY DISTILLERIES</v>
          </cell>
          <cell r="V3260">
            <v>100341</v>
          </cell>
          <cell r="W3260" t="str">
            <v>The Absolut Company AB</v>
          </cell>
          <cell r="X3260">
            <v>502073</v>
          </cell>
          <cell r="Y3260" t="str">
            <v>Corby Distillers</v>
          </cell>
          <cell r="Z3260">
            <v>51</v>
          </cell>
          <cell r="AA3260">
            <v>8378</v>
          </cell>
          <cell r="AB3260">
            <v>7219</v>
          </cell>
          <cell r="AC3260">
            <v>16.05</v>
          </cell>
          <cell r="AD3260">
            <v>164.27</v>
          </cell>
          <cell r="AE3260">
            <v>1629.06</v>
          </cell>
          <cell r="AF3260">
            <v>1403.69</v>
          </cell>
          <cell r="AG3260">
            <v>16.05</v>
          </cell>
          <cell r="AH3260">
            <v>31.94</v>
          </cell>
          <cell r="AI3260">
            <v>420065.23</v>
          </cell>
          <cell r="AJ3260">
            <v>364480.46</v>
          </cell>
          <cell r="AK3260">
            <v>15.25</v>
          </cell>
          <cell r="AL3260">
            <v>8236.57</v>
          </cell>
          <cell r="AM3260">
            <v>273156.78000000003</v>
          </cell>
          <cell r="AN3260">
            <v>237416.9</v>
          </cell>
          <cell r="AO3260">
            <v>15.05</v>
          </cell>
          <cell r="AP3260">
            <v>5356.02</v>
          </cell>
          <cell r="AQ3260">
            <v>65.03</v>
          </cell>
          <cell r="AR3260"/>
          <cell r="AS3260">
            <v>1409</v>
          </cell>
          <cell r="AT3260">
            <v>1265</v>
          </cell>
          <cell r="AU3260">
            <v>11.38</v>
          </cell>
          <cell r="AV3260">
            <v>27.63</v>
          </cell>
          <cell r="AW3260">
            <v>273.97000000000003</v>
          </cell>
          <cell r="AX3260">
            <v>245.97</v>
          </cell>
          <cell r="AY3260">
            <v>11.38</v>
          </cell>
          <cell r="AZ3260">
            <v>5.37</v>
          </cell>
          <cell r="BA3260">
            <v>68900.62</v>
          </cell>
          <cell r="BB3260">
            <v>61695.14</v>
          </cell>
          <cell r="BC3260">
            <v>11.68</v>
          </cell>
          <cell r="BD3260">
            <v>1350.99</v>
          </cell>
          <cell r="BE3260">
            <v>44197.04</v>
          </cell>
          <cell r="BF3260">
            <v>39443.56</v>
          </cell>
          <cell r="BG3260">
            <v>12.05</v>
          </cell>
          <cell r="BH3260">
            <v>866.61</v>
          </cell>
          <cell r="BI3260">
            <v>64.150000000000006</v>
          </cell>
          <cell r="BJ3260"/>
          <cell r="BK3260">
            <v>1461</v>
          </cell>
          <cell r="BL3260">
            <v>1196</v>
          </cell>
          <cell r="BM3260">
            <v>22.16</v>
          </cell>
          <cell r="BN3260">
            <v>28.65</v>
          </cell>
          <cell r="BO3260">
            <v>284.08</v>
          </cell>
          <cell r="BP3260">
            <v>232.56</v>
          </cell>
          <cell r="BQ3260">
            <v>22.16</v>
          </cell>
          <cell r="BR3260">
            <v>5.57</v>
          </cell>
          <cell r="BS3260">
            <v>75578.69</v>
          </cell>
          <cell r="BT3260">
            <v>61971.03</v>
          </cell>
          <cell r="BU3260">
            <v>21.96</v>
          </cell>
          <cell r="BV3260">
            <v>1481.94</v>
          </cell>
          <cell r="BW3260">
            <v>49963.97</v>
          </cell>
          <cell r="BX3260">
            <v>40860.239999999998</v>
          </cell>
          <cell r="BY3260">
            <v>22.28</v>
          </cell>
          <cell r="BZ3260">
            <v>979.69</v>
          </cell>
          <cell r="CA3260">
            <v>66.11</v>
          </cell>
          <cell r="CB3260"/>
          <cell r="CC3260">
            <v>954</v>
          </cell>
          <cell r="CD3260">
            <v>920</v>
          </cell>
          <cell r="CE3260">
            <v>3.7</v>
          </cell>
          <cell r="CF3260">
            <v>18.71</v>
          </cell>
          <cell r="CG3260">
            <v>185.5</v>
          </cell>
          <cell r="CH3260">
            <v>178.89</v>
          </cell>
          <cell r="CI3260">
            <v>3.7</v>
          </cell>
          <cell r="CJ3260">
            <v>3.64</v>
          </cell>
          <cell r="CK3260">
            <v>45437.75</v>
          </cell>
          <cell r="CL3260">
            <v>43851.13</v>
          </cell>
          <cell r="CM3260">
            <v>3.62</v>
          </cell>
          <cell r="CN3260">
            <v>890.94</v>
          </cell>
          <cell r="CO3260">
            <v>28711.63</v>
          </cell>
          <cell r="CP3260">
            <v>27679.97</v>
          </cell>
          <cell r="CQ3260">
            <v>3.73</v>
          </cell>
          <cell r="CR3260">
            <v>562.97</v>
          </cell>
          <cell r="CS3260">
            <v>63.19</v>
          </cell>
        </row>
        <row r="3261">
          <cell r="A3261">
            <v>1010064</v>
          </cell>
          <cell r="B3261" t="str">
            <v>JAMESON 375ml</v>
          </cell>
          <cell r="C3261">
            <v>24</v>
          </cell>
          <cell r="D3261" t="str">
            <v>#</v>
          </cell>
          <cell r="E3261" t="str">
            <v>JAMESONS</v>
          </cell>
          <cell r="F3261">
            <v>375</v>
          </cell>
          <cell r="G3261" t="str">
            <v>G</v>
          </cell>
          <cell r="H3261" t="str">
            <v>AB</v>
          </cell>
          <cell r="I3261" t="str">
            <v>Mainstream</v>
          </cell>
          <cell r="J3261" t="str">
            <v>Spirits</v>
          </cell>
          <cell r="K3261" t="str">
            <v>Whisky</v>
          </cell>
          <cell r="L3261" t="str">
            <v>MC11504</v>
          </cell>
          <cell r="M3261" t="str">
            <v>Irish Whiskey</v>
          </cell>
          <cell r="N3261" t="str">
            <v>IE</v>
          </cell>
          <cell r="O3261" t="str">
            <v>IRELAND</v>
          </cell>
          <cell r="P3261" t="str">
            <v>IRELAND</v>
          </cell>
          <cell r="Q3261" t="str">
            <v>Spirits</v>
          </cell>
          <cell r="R3261" t="str">
            <v>#</v>
          </cell>
          <cell r="S3261" t="str">
            <v>LIGHT &amp; FRESH</v>
          </cell>
          <cell r="T3261">
            <v>18.489999999999998</v>
          </cell>
          <cell r="U3261" t="str">
            <v>CORBY DISTILLERIES</v>
          </cell>
          <cell r="V3261">
            <v>100192</v>
          </cell>
          <cell r="W3261" t="str">
            <v>Irish Distillers International</v>
          </cell>
          <cell r="X3261">
            <v>502073</v>
          </cell>
          <cell r="Y3261" t="str">
            <v>Corby Distillers</v>
          </cell>
          <cell r="Z3261">
            <v>93</v>
          </cell>
          <cell r="AA3261">
            <v>15262</v>
          </cell>
          <cell r="AB3261">
            <v>13082</v>
          </cell>
          <cell r="AC3261">
            <v>16.66</v>
          </cell>
          <cell r="AD3261">
            <v>164.11</v>
          </cell>
          <cell r="AE3261">
            <v>635.91999999999996</v>
          </cell>
          <cell r="AF3261">
            <v>545.08000000000004</v>
          </cell>
          <cell r="AG3261">
            <v>16.66</v>
          </cell>
          <cell r="AH3261">
            <v>6.84</v>
          </cell>
          <cell r="AI3261">
            <v>243201.57</v>
          </cell>
          <cell r="AJ3261">
            <v>208765.25</v>
          </cell>
          <cell r="AK3261">
            <v>16.5</v>
          </cell>
          <cell r="AL3261">
            <v>2615.0700000000002</v>
          </cell>
          <cell r="AM3261">
            <v>146958.69</v>
          </cell>
          <cell r="AN3261">
            <v>128320.94</v>
          </cell>
          <cell r="AO3261">
            <v>14.52</v>
          </cell>
          <cell r="AP3261">
            <v>1580.2</v>
          </cell>
          <cell r="AQ3261">
            <v>60.43</v>
          </cell>
          <cell r="AR3261"/>
          <cell r="AS3261">
            <v>2357</v>
          </cell>
          <cell r="AT3261">
            <v>1824</v>
          </cell>
          <cell r="AU3261">
            <v>29.22</v>
          </cell>
          <cell r="AV3261">
            <v>25.34</v>
          </cell>
          <cell r="AW3261">
            <v>98.21</v>
          </cell>
          <cell r="AX3261">
            <v>76</v>
          </cell>
          <cell r="AY3261">
            <v>29.22</v>
          </cell>
          <cell r="AZ3261">
            <v>1.06</v>
          </cell>
          <cell r="BA3261">
            <v>37611.35</v>
          </cell>
          <cell r="BB3261">
            <v>29109.15</v>
          </cell>
          <cell r="BC3261">
            <v>29.21</v>
          </cell>
          <cell r="BD3261">
            <v>404.42</v>
          </cell>
          <cell r="BE3261">
            <v>22624.34</v>
          </cell>
          <cell r="BF3261">
            <v>17883.04</v>
          </cell>
          <cell r="BG3261">
            <v>26.51</v>
          </cell>
          <cell r="BH3261">
            <v>243.27</v>
          </cell>
          <cell r="BI3261">
            <v>60.15</v>
          </cell>
          <cell r="BJ3261"/>
          <cell r="BK3261">
            <v>3870</v>
          </cell>
          <cell r="BL3261">
            <v>3314</v>
          </cell>
          <cell r="BM3261">
            <v>16.78</v>
          </cell>
          <cell r="BN3261">
            <v>41.61</v>
          </cell>
          <cell r="BO3261">
            <v>161.25</v>
          </cell>
          <cell r="BP3261">
            <v>138.08000000000001</v>
          </cell>
          <cell r="BQ3261">
            <v>16.78</v>
          </cell>
          <cell r="BR3261">
            <v>1.73</v>
          </cell>
          <cell r="BS3261">
            <v>61677.59</v>
          </cell>
          <cell r="BT3261">
            <v>52887.88</v>
          </cell>
          <cell r="BU3261">
            <v>16.62</v>
          </cell>
          <cell r="BV3261">
            <v>663.2</v>
          </cell>
          <cell r="BW3261">
            <v>37082.949999999997</v>
          </cell>
          <cell r="BX3261">
            <v>32496.12</v>
          </cell>
          <cell r="BY3261">
            <v>14.12</v>
          </cell>
          <cell r="BZ3261">
            <v>398.74</v>
          </cell>
          <cell r="CA3261">
            <v>60.12</v>
          </cell>
          <cell r="CB3261"/>
          <cell r="CC3261">
            <v>1214</v>
          </cell>
          <cell r="CD3261">
            <v>917</v>
          </cell>
          <cell r="CE3261">
            <v>32.39</v>
          </cell>
          <cell r="CF3261">
            <v>13.05</v>
          </cell>
          <cell r="CG3261">
            <v>50.58</v>
          </cell>
          <cell r="CH3261">
            <v>38.21</v>
          </cell>
          <cell r="CI3261">
            <v>32.39</v>
          </cell>
          <cell r="CJ3261">
            <v>0.54</v>
          </cell>
          <cell r="CK3261">
            <v>19389.79</v>
          </cell>
          <cell r="CL3261">
            <v>14625.09</v>
          </cell>
          <cell r="CM3261">
            <v>32.58</v>
          </cell>
          <cell r="CN3261">
            <v>208.49</v>
          </cell>
          <cell r="CO3261">
            <v>11669.4</v>
          </cell>
          <cell r="CP3261">
            <v>8981.2900000000009</v>
          </cell>
          <cell r="CQ3261">
            <v>29.93</v>
          </cell>
          <cell r="CR3261">
            <v>125.48</v>
          </cell>
          <cell r="CS3261">
            <v>60.18</v>
          </cell>
        </row>
        <row r="3262">
          <cell r="A3262">
            <v>1010067</v>
          </cell>
          <cell r="B3262" t="str">
            <v>LUXARDO PASSIONE NERA 750ml</v>
          </cell>
          <cell r="C3262">
            <v>12</v>
          </cell>
          <cell r="D3262" t="str">
            <v>#</v>
          </cell>
          <cell r="E3262" t="str">
            <v>LUXARDO</v>
          </cell>
          <cell r="F3262">
            <v>750</v>
          </cell>
          <cell r="G3262" t="str">
            <v>G</v>
          </cell>
          <cell r="H3262" t="str">
            <v>AE</v>
          </cell>
          <cell r="I3262" t="str">
            <v>Mainstream</v>
          </cell>
          <cell r="J3262" t="str">
            <v>Spirits</v>
          </cell>
          <cell r="K3262" t="str">
            <v>Liqueur</v>
          </cell>
          <cell r="L3262" t="str">
            <v>MC11704</v>
          </cell>
          <cell r="M3262" t="str">
            <v>Other Liqueur</v>
          </cell>
          <cell r="N3262" t="str">
            <v>IT</v>
          </cell>
          <cell r="O3262" t="str">
            <v>ITALY</v>
          </cell>
          <cell r="P3262" t="str">
            <v>OTHER ITALY</v>
          </cell>
          <cell r="Q3262" t="str">
            <v>Spirits</v>
          </cell>
          <cell r="R3262" t="str">
            <v>#</v>
          </cell>
          <cell r="S3262" t="str">
            <v>LIQUEUR</v>
          </cell>
          <cell r="T3262">
            <v>28</v>
          </cell>
          <cell r="U3262" t="str">
            <v>CHARTON HOBBS</v>
          </cell>
          <cell r="V3262">
            <v>100114</v>
          </cell>
          <cell r="W3262" t="str">
            <v>Distilleria Girolamo Luxardo</v>
          </cell>
          <cell r="X3262">
            <v>502053</v>
          </cell>
          <cell r="Y3262" t="str">
            <v>Charton Hobbs</v>
          </cell>
          <cell r="Z3262">
            <v>115</v>
          </cell>
          <cell r="AA3262">
            <v>3643</v>
          </cell>
          <cell r="AB3262">
            <v>3570</v>
          </cell>
          <cell r="AC3262">
            <v>2.04</v>
          </cell>
          <cell r="AD3262">
            <v>31.68</v>
          </cell>
          <cell r="AE3262">
            <v>303.58</v>
          </cell>
          <cell r="AF3262">
            <v>297.5</v>
          </cell>
          <cell r="AG3262">
            <v>2.04</v>
          </cell>
          <cell r="AH3262">
            <v>2.64</v>
          </cell>
          <cell r="AI3262">
            <v>84647.59</v>
          </cell>
          <cell r="AJ3262">
            <v>84436.25</v>
          </cell>
          <cell r="AK3262">
            <v>0.25</v>
          </cell>
          <cell r="AL3262">
            <v>736.07</v>
          </cell>
          <cell r="AM3262">
            <v>52373.72</v>
          </cell>
          <cell r="AN3262">
            <v>53167.46</v>
          </cell>
          <cell r="AO3262">
            <v>-1.49</v>
          </cell>
          <cell r="AP3262">
            <v>455.42</v>
          </cell>
          <cell r="AQ3262">
            <v>61.87</v>
          </cell>
          <cell r="AR3262"/>
          <cell r="AS3262">
            <v>510</v>
          </cell>
          <cell r="AT3262">
            <v>412</v>
          </cell>
          <cell r="AU3262">
            <v>23.79</v>
          </cell>
          <cell r="AV3262">
            <v>4.43</v>
          </cell>
          <cell r="AW3262">
            <v>42.5</v>
          </cell>
          <cell r="AX3262">
            <v>34.33</v>
          </cell>
          <cell r="AY3262">
            <v>23.79</v>
          </cell>
          <cell r="AZ3262">
            <v>0.37</v>
          </cell>
          <cell r="BA3262">
            <v>11984.65</v>
          </cell>
          <cell r="BB3262">
            <v>9678.02</v>
          </cell>
          <cell r="BC3262">
            <v>23.83</v>
          </cell>
          <cell r="BD3262">
            <v>104.21</v>
          </cell>
          <cell r="BE3262">
            <v>7451.8</v>
          </cell>
          <cell r="BF3262">
            <v>6048.21</v>
          </cell>
          <cell r="BG3262">
            <v>23.21</v>
          </cell>
          <cell r="BH3262">
            <v>64.8</v>
          </cell>
          <cell r="BI3262">
            <v>62.18</v>
          </cell>
          <cell r="BJ3262"/>
          <cell r="BK3262">
            <v>700</v>
          </cell>
          <cell r="BL3262">
            <v>631</v>
          </cell>
          <cell r="BM3262">
            <v>10.94</v>
          </cell>
          <cell r="BN3262">
            <v>6.09</v>
          </cell>
          <cell r="BO3262">
            <v>58.33</v>
          </cell>
          <cell r="BP3262">
            <v>52.58</v>
          </cell>
          <cell r="BQ3262">
            <v>10.94</v>
          </cell>
          <cell r="BR3262">
            <v>0.51</v>
          </cell>
          <cell r="BS3262">
            <v>16043.01</v>
          </cell>
          <cell r="BT3262">
            <v>14804.27</v>
          </cell>
          <cell r="BU3262">
            <v>8.3699999999999992</v>
          </cell>
          <cell r="BV3262">
            <v>139.5</v>
          </cell>
          <cell r="BW3262">
            <v>9825.18</v>
          </cell>
          <cell r="BX3262">
            <v>9252.5400000000009</v>
          </cell>
          <cell r="BY3262">
            <v>6.19</v>
          </cell>
          <cell r="BZ3262">
            <v>85.44</v>
          </cell>
          <cell r="CA3262">
            <v>61.24</v>
          </cell>
          <cell r="CB3262"/>
          <cell r="CC3262">
            <v>288</v>
          </cell>
          <cell r="CD3262">
            <v>227</v>
          </cell>
          <cell r="CE3262">
            <v>26.87</v>
          </cell>
          <cell r="CF3262">
            <v>2.5</v>
          </cell>
          <cell r="CG3262">
            <v>24</v>
          </cell>
          <cell r="CH3262">
            <v>18.920000000000002</v>
          </cell>
          <cell r="CI3262">
            <v>26.87</v>
          </cell>
          <cell r="CJ3262">
            <v>0.21</v>
          </cell>
          <cell r="CK3262">
            <v>6764.06</v>
          </cell>
          <cell r="CL3262">
            <v>5336.61</v>
          </cell>
          <cell r="CM3262">
            <v>26.75</v>
          </cell>
          <cell r="CN3262">
            <v>58.82</v>
          </cell>
          <cell r="CO3262">
            <v>4204.3</v>
          </cell>
          <cell r="CP3262">
            <v>3336.51</v>
          </cell>
          <cell r="CQ3262">
            <v>26.01</v>
          </cell>
          <cell r="CR3262">
            <v>36.56</v>
          </cell>
          <cell r="CS3262">
            <v>62.16</v>
          </cell>
        </row>
        <row r="3263">
          <cell r="A3263">
            <v>1010069</v>
          </cell>
          <cell r="B3263" t="str">
            <v>GENTLEMAN JACK 750ml</v>
          </cell>
          <cell r="C3263">
            <v>12</v>
          </cell>
          <cell r="D3263" t="str">
            <v>#</v>
          </cell>
          <cell r="E3263" t="str">
            <v>GENTLEMAN JACK</v>
          </cell>
          <cell r="F3263">
            <v>750</v>
          </cell>
          <cell r="G3263" t="str">
            <v>G</v>
          </cell>
          <cell r="H3263" t="str">
            <v>AA</v>
          </cell>
          <cell r="I3263" t="str">
            <v>Super Premium</v>
          </cell>
          <cell r="J3263" t="str">
            <v>Spirits</v>
          </cell>
          <cell r="K3263" t="str">
            <v>Whisky</v>
          </cell>
          <cell r="L3263" t="str">
            <v>MC11505</v>
          </cell>
          <cell r="M3263" t="str">
            <v>American Whiskey</v>
          </cell>
          <cell r="N3263" t="str">
            <v>US</v>
          </cell>
          <cell r="O3263" t="str">
            <v>USA</v>
          </cell>
          <cell r="P3263" t="str">
            <v>OTHER USA</v>
          </cell>
          <cell r="Q3263" t="str">
            <v>Spirits</v>
          </cell>
          <cell r="R3263" t="str">
            <v>#</v>
          </cell>
          <cell r="S3263" t="str">
            <v>MEDIUM &amp; FRUITY</v>
          </cell>
          <cell r="T3263">
            <v>40</v>
          </cell>
          <cell r="U3263" t="str">
            <v>PMA CANADA</v>
          </cell>
          <cell r="V3263">
            <v>100054</v>
          </cell>
          <cell r="W3263" t="str">
            <v>Brown-Forman Beverages JDB</v>
          </cell>
          <cell r="X3263">
            <v>502086</v>
          </cell>
          <cell r="Y3263" t="str">
            <v>PMA Canada</v>
          </cell>
          <cell r="Z3263">
            <v>44</v>
          </cell>
          <cell r="AA3263">
            <v>1417</v>
          </cell>
          <cell r="AB3263">
            <v>1783</v>
          </cell>
          <cell r="AC3263">
            <v>-20.53</v>
          </cell>
          <cell r="AD3263">
            <v>32.200000000000003</v>
          </cell>
          <cell r="AE3263">
            <v>118.08</v>
          </cell>
          <cell r="AF3263">
            <v>148.58000000000001</v>
          </cell>
          <cell r="AG3263">
            <v>-20.53</v>
          </cell>
          <cell r="AH3263">
            <v>2.68</v>
          </cell>
          <cell r="AI3263">
            <v>47092.77</v>
          </cell>
          <cell r="AJ3263">
            <v>55969.89</v>
          </cell>
          <cell r="AK3263">
            <v>-15.86</v>
          </cell>
          <cell r="AL3263">
            <v>1070.29</v>
          </cell>
          <cell r="AM3263">
            <v>24377.38</v>
          </cell>
          <cell r="AN3263">
            <v>27948.52</v>
          </cell>
          <cell r="AO3263">
            <v>-12.78</v>
          </cell>
          <cell r="AP3263">
            <v>554.03</v>
          </cell>
          <cell r="AQ3263">
            <v>51.76</v>
          </cell>
          <cell r="AR3263"/>
          <cell r="AS3263">
            <v>230</v>
          </cell>
          <cell r="AT3263">
            <v>178</v>
          </cell>
          <cell r="AU3263">
            <v>29.21</v>
          </cell>
          <cell r="AV3263">
            <v>5.23</v>
          </cell>
          <cell r="AW3263">
            <v>19.170000000000002</v>
          </cell>
          <cell r="AX3263">
            <v>14.83</v>
          </cell>
          <cell r="AY3263">
            <v>29.21</v>
          </cell>
          <cell r="AZ3263">
            <v>0.44</v>
          </cell>
          <cell r="BA3263">
            <v>7460.85</v>
          </cell>
          <cell r="BB3263">
            <v>5771.28</v>
          </cell>
          <cell r="BC3263">
            <v>29.28</v>
          </cell>
          <cell r="BD3263">
            <v>169.56</v>
          </cell>
          <cell r="BE3263">
            <v>3646.72</v>
          </cell>
          <cell r="BF3263">
            <v>2969.56</v>
          </cell>
          <cell r="BG3263">
            <v>22.8</v>
          </cell>
          <cell r="BH3263">
            <v>82.88</v>
          </cell>
          <cell r="BI3263">
            <v>48.88</v>
          </cell>
          <cell r="BJ3263"/>
          <cell r="BK3263">
            <v>301</v>
          </cell>
          <cell r="BL3263">
            <v>285</v>
          </cell>
          <cell r="BM3263">
            <v>5.61</v>
          </cell>
          <cell r="BN3263">
            <v>6.84</v>
          </cell>
          <cell r="BO3263">
            <v>25.08</v>
          </cell>
          <cell r="BP3263">
            <v>23.75</v>
          </cell>
          <cell r="BQ3263">
            <v>5.61</v>
          </cell>
          <cell r="BR3263">
            <v>0.56999999999999995</v>
          </cell>
          <cell r="BS3263">
            <v>9907.4699999999993</v>
          </cell>
          <cell r="BT3263">
            <v>9158.64</v>
          </cell>
          <cell r="BU3263">
            <v>8.18</v>
          </cell>
          <cell r="BV3263">
            <v>225.17</v>
          </cell>
          <cell r="BW3263">
            <v>4952.58</v>
          </cell>
          <cell r="BX3263">
            <v>4672.88</v>
          </cell>
          <cell r="BY3263">
            <v>5.99</v>
          </cell>
          <cell r="BZ3263">
            <v>112.56</v>
          </cell>
          <cell r="CA3263">
            <v>49.99</v>
          </cell>
          <cell r="CB3263"/>
          <cell r="CC3263">
            <v>105</v>
          </cell>
          <cell r="CD3263">
            <v>77</v>
          </cell>
          <cell r="CE3263">
            <v>36.36</v>
          </cell>
          <cell r="CF3263">
            <v>2.39</v>
          </cell>
          <cell r="CG3263">
            <v>8.75</v>
          </cell>
          <cell r="CH3263">
            <v>6.42</v>
          </cell>
          <cell r="CI3263">
            <v>36.36</v>
          </cell>
          <cell r="CJ3263">
            <v>0.2</v>
          </cell>
          <cell r="CK3263">
            <v>3579.65</v>
          </cell>
          <cell r="CL3263">
            <v>2532.7199999999998</v>
          </cell>
          <cell r="CM3263">
            <v>41.34</v>
          </cell>
          <cell r="CN3263">
            <v>81.36</v>
          </cell>
          <cell r="CO3263">
            <v>1837.57</v>
          </cell>
          <cell r="CP3263">
            <v>1320.6</v>
          </cell>
          <cell r="CQ3263">
            <v>39.15</v>
          </cell>
          <cell r="CR3263">
            <v>41.76</v>
          </cell>
          <cell r="CS3263">
            <v>51.33</v>
          </cell>
        </row>
        <row r="3264">
          <cell r="A3264">
            <v>1010070</v>
          </cell>
          <cell r="B3264" t="str">
            <v>UV 80 750ml</v>
          </cell>
          <cell r="C3264">
            <v>12</v>
          </cell>
          <cell r="D3264" t="str">
            <v>#</v>
          </cell>
          <cell r="E3264" t="str">
            <v>UV</v>
          </cell>
          <cell r="F3264">
            <v>750</v>
          </cell>
          <cell r="G3264" t="str">
            <v>G</v>
          </cell>
          <cell r="H3264">
            <v>99</v>
          </cell>
          <cell r="I3264" t="str">
            <v>Mainstream</v>
          </cell>
          <cell r="J3264" t="str">
            <v>Spirits</v>
          </cell>
          <cell r="K3264" t="str">
            <v>Vodka</v>
          </cell>
          <cell r="L3264" t="str">
            <v>MC11201</v>
          </cell>
          <cell r="M3264" t="str">
            <v>Vodka</v>
          </cell>
          <cell r="N3264" t="str">
            <v>US</v>
          </cell>
          <cell r="O3264" t="str">
            <v>USA</v>
          </cell>
          <cell r="P3264" t="str">
            <v>OTHER USA</v>
          </cell>
          <cell r="Q3264" t="str">
            <v>Spirits</v>
          </cell>
          <cell r="R3264" t="str">
            <v>#</v>
          </cell>
          <cell r="S3264" t="str">
            <v>BASE</v>
          </cell>
          <cell r="T3264">
            <v>27.98</v>
          </cell>
          <cell r="U3264" t="str">
            <v>ATLANTIC SPIRITS &amp; WINES</v>
          </cell>
          <cell r="V3264">
            <v>103875</v>
          </cell>
          <cell r="W3264" t="str">
            <v>Phillips Distilling / UV</v>
          </cell>
          <cell r="X3264" t="str">
            <v>#</v>
          </cell>
          <cell r="Y3264" t="str">
            <v>Not assigned</v>
          </cell>
          <cell r="Z3264">
            <v>198</v>
          </cell>
          <cell r="AA3264"/>
          <cell r="AB3264"/>
          <cell r="AC3264"/>
          <cell r="AD3264"/>
          <cell r="AE3264"/>
          <cell r="AF3264"/>
          <cell r="AG3264"/>
          <cell r="AH3264"/>
          <cell r="AI3264"/>
          <cell r="AJ3264"/>
          <cell r="AK3264"/>
          <cell r="AL3264"/>
          <cell r="AM3264"/>
          <cell r="AN3264"/>
          <cell r="AO3264"/>
          <cell r="AP3264"/>
          <cell r="AQ3264"/>
          <cell r="AR3264"/>
          <cell r="AS3264"/>
          <cell r="AT3264"/>
          <cell r="AU3264"/>
          <cell r="AV3264"/>
          <cell r="AW3264"/>
          <cell r="AX3264"/>
          <cell r="AY3264"/>
          <cell r="AZ3264"/>
          <cell r="BA3264"/>
          <cell r="BB3264"/>
          <cell r="BC3264"/>
          <cell r="BD3264"/>
          <cell r="BE3264"/>
          <cell r="BF3264"/>
          <cell r="BG3264"/>
          <cell r="BH3264"/>
          <cell r="BI3264"/>
          <cell r="BJ3264"/>
          <cell r="BK3264"/>
          <cell r="BL3264"/>
          <cell r="BM3264"/>
          <cell r="BN3264"/>
          <cell r="BO3264"/>
          <cell r="BP3264"/>
          <cell r="BQ3264"/>
          <cell r="BR3264"/>
          <cell r="BS3264"/>
          <cell r="BT3264"/>
          <cell r="BU3264"/>
          <cell r="BV3264"/>
          <cell r="BW3264"/>
          <cell r="BX3264"/>
          <cell r="BY3264"/>
          <cell r="BZ3264"/>
          <cell r="CA3264"/>
          <cell r="CB3264"/>
          <cell r="CC3264"/>
          <cell r="CD3264"/>
          <cell r="CE3264"/>
          <cell r="CF3264"/>
          <cell r="CG3264"/>
          <cell r="CH3264"/>
          <cell r="CI3264"/>
          <cell r="CJ3264"/>
          <cell r="CK3264"/>
          <cell r="CL3264"/>
          <cell r="CM3264"/>
          <cell r="CN3264"/>
          <cell r="CO3264"/>
          <cell r="CP3264"/>
          <cell r="CQ3264"/>
          <cell r="CR3264"/>
          <cell r="CS3264"/>
        </row>
        <row r="3265">
          <cell r="A3265">
            <v>1010071</v>
          </cell>
          <cell r="B3265" t="str">
            <v>UV BLUE RASPBERRY 750ml</v>
          </cell>
          <cell r="C3265">
            <v>12</v>
          </cell>
          <cell r="D3265" t="str">
            <v>#</v>
          </cell>
          <cell r="E3265" t="str">
            <v>UV</v>
          </cell>
          <cell r="F3265">
            <v>750</v>
          </cell>
          <cell r="G3265" t="str">
            <v>G</v>
          </cell>
          <cell r="H3265" t="str">
            <v>SO</v>
          </cell>
          <cell r="I3265" t="str">
            <v>Economy</v>
          </cell>
          <cell r="J3265" t="str">
            <v>Spirits</v>
          </cell>
          <cell r="K3265" t="str">
            <v>Vodka</v>
          </cell>
          <cell r="L3265" t="str">
            <v>MC11202</v>
          </cell>
          <cell r="M3265" t="str">
            <v>Flavoured Vodka</v>
          </cell>
          <cell r="N3265" t="str">
            <v>US</v>
          </cell>
          <cell r="O3265" t="str">
            <v>USA</v>
          </cell>
          <cell r="P3265" t="str">
            <v>OTHER USA</v>
          </cell>
          <cell r="Q3265" t="str">
            <v>Spirits</v>
          </cell>
          <cell r="R3265" t="str">
            <v>#</v>
          </cell>
          <cell r="S3265" t="str">
            <v>BASE</v>
          </cell>
          <cell r="T3265">
            <v>26.41</v>
          </cell>
          <cell r="U3265" t="str">
            <v>ATLANTIC SPIRITS &amp; WINES</v>
          </cell>
          <cell r="V3265">
            <v>103875</v>
          </cell>
          <cell r="W3265" t="str">
            <v>Phillips Distilling / UV</v>
          </cell>
          <cell r="X3265" t="str">
            <v>#</v>
          </cell>
          <cell r="Y3265" t="str">
            <v>Not assigned</v>
          </cell>
          <cell r="Z3265">
            <v>198</v>
          </cell>
          <cell r="AA3265">
            <v>36</v>
          </cell>
          <cell r="AB3265">
            <v>12</v>
          </cell>
          <cell r="AC3265">
            <v>200</v>
          </cell>
          <cell r="AD3265">
            <v>0.18</v>
          </cell>
          <cell r="AE3265">
            <v>3</v>
          </cell>
          <cell r="AF3265">
            <v>1</v>
          </cell>
          <cell r="AG3265">
            <v>200</v>
          </cell>
          <cell r="AH3265">
            <v>0.02</v>
          </cell>
          <cell r="AI3265">
            <v>820.44</v>
          </cell>
          <cell r="AJ3265">
            <v>273.95999999999998</v>
          </cell>
          <cell r="AK3265">
            <v>199.47</v>
          </cell>
          <cell r="AL3265">
            <v>4.1399999999999997</v>
          </cell>
          <cell r="AM3265">
            <v>504.02</v>
          </cell>
          <cell r="AN3265">
            <v>168.64</v>
          </cell>
          <cell r="AO3265">
            <v>198.87</v>
          </cell>
          <cell r="AP3265">
            <v>2.5499999999999998</v>
          </cell>
          <cell r="AQ3265">
            <v>61.43</v>
          </cell>
          <cell r="AR3265"/>
          <cell r="AS3265">
            <v>24</v>
          </cell>
          <cell r="AT3265"/>
          <cell r="AU3265" t="str">
            <v>0.00 EA</v>
          </cell>
          <cell r="AV3265">
            <v>0.12</v>
          </cell>
          <cell r="AW3265">
            <v>2</v>
          </cell>
          <cell r="AX3265"/>
          <cell r="AY3265"/>
          <cell r="AZ3265">
            <v>0.01</v>
          </cell>
          <cell r="BA3265">
            <v>546.96</v>
          </cell>
          <cell r="BB3265"/>
          <cell r="BC3265"/>
          <cell r="BD3265">
            <v>2.76</v>
          </cell>
          <cell r="BE3265">
            <v>336.01</v>
          </cell>
          <cell r="BF3265"/>
          <cell r="BG3265"/>
          <cell r="BH3265">
            <v>1.7</v>
          </cell>
          <cell r="BI3265">
            <v>61.43</v>
          </cell>
          <cell r="BJ3265"/>
          <cell r="BK3265"/>
          <cell r="BL3265"/>
          <cell r="BM3265"/>
          <cell r="BN3265"/>
          <cell r="BO3265"/>
          <cell r="BP3265"/>
          <cell r="BQ3265"/>
          <cell r="BR3265"/>
          <cell r="BS3265"/>
          <cell r="BT3265"/>
          <cell r="BU3265"/>
          <cell r="BV3265"/>
          <cell r="BW3265"/>
          <cell r="BX3265"/>
          <cell r="BY3265"/>
          <cell r="BZ3265"/>
          <cell r="CA3265"/>
          <cell r="CB3265"/>
          <cell r="CC3265">
            <v>24</v>
          </cell>
          <cell r="CD3265"/>
          <cell r="CE3265" t="str">
            <v>0.00 EA</v>
          </cell>
          <cell r="CF3265">
            <v>0.12</v>
          </cell>
          <cell r="CG3265">
            <v>2</v>
          </cell>
          <cell r="CH3265"/>
          <cell r="CI3265"/>
          <cell r="CJ3265">
            <v>0.01</v>
          </cell>
          <cell r="CK3265">
            <v>546.96</v>
          </cell>
          <cell r="CL3265"/>
          <cell r="CM3265"/>
          <cell r="CN3265">
            <v>2.76</v>
          </cell>
          <cell r="CO3265">
            <v>336.01</v>
          </cell>
          <cell r="CP3265"/>
          <cell r="CQ3265"/>
          <cell r="CR3265">
            <v>1.7</v>
          </cell>
          <cell r="CS3265">
            <v>61.43</v>
          </cell>
        </row>
        <row r="3266">
          <cell r="A3266">
            <v>1010072</v>
          </cell>
          <cell r="B3266" t="str">
            <v>UV PINK LEMONADE 750ml</v>
          </cell>
          <cell r="C3266">
            <v>12</v>
          </cell>
          <cell r="D3266" t="str">
            <v>#</v>
          </cell>
          <cell r="E3266" t="str">
            <v>OTHER</v>
          </cell>
          <cell r="F3266">
            <v>750</v>
          </cell>
          <cell r="G3266" t="str">
            <v>G</v>
          </cell>
          <cell r="H3266">
            <v>99</v>
          </cell>
          <cell r="I3266" t="str">
            <v>Economy</v>
          </cell>
          <cell r="J3266" t="str">
            <v>Spirits</v>
          </cell>
          <cell r="K3266" t="str">
            <v>Vodka</v>
          </cell>
          <cell r="L3266" t="str">
            <v>MC11202</v>
          </cell>
          <cell r="M3266" t="str">
            <v>Flavoured Vodka</v>
          </cell>
          <cell r="N3266" t="str">
            <v>US</v>
          </cell>
          <cell r="O3266" t="str">
            <v>USA</v>
          </cell>
          <cell r="P3266" t="str">
            <v>OTHER USA</v>
          </cell>
          <cell r="Q3266" t="str">
            <v>Spirits</v>
          </cell>
          <cell r="R3266" t="str">
            <v>#</v>
          </cell>
          <cell r="S3266" t="str">
            <v>#</v>
          </cell>
          <cell r="T3266">
            <v>26.98</v>
          </cell>
          <cell r="U3266" t="str">
            <v>ATLANTIC SPIRITS &amp; WINES</v>
          </cell>
          <cell r="V3266">
            <v>103875</v>
          </cell>
          <cell r="W3266" t="str">
            <v>Phillips Distilling / UV</v>
          </cell>
          <cell r="X3266" t="str">
            <v>#</v>
          </cell>
          <cell r="Y3266" t="str">
            <v>Not assigned</v>
          </cell>
          <cell r="Z3266">
            <v>1</v>
          </cell>
          <cell r="AA3266"/>
          <cell r="AB3266"/>
          <cell r="AC3266"/>
          <cell r="AD3266"/>
          <cell r="AE3266"/>
          <cell r="AF3266"/>
          <cell r="AG3266"/>
          <cell r="AH3266"/>
          <cell r="AI3266"/>
          <cell r="AJ3266"/>
          <cell r="AK3266"/>
          <cell r="AL3266"/>
          <cell r="AM3266"/>
          <cell r="AN3266"/>
          <cell r="AO3266"/>
          <cell r="AP3266"/>
          <cell r="AQ3266"/>
          <cell r="AR3266"/>
          <cell r="AS3266"/>
          <cell r="AT3266"/>
          <cell r="AU3266"/>
          <cell r="AV3266"/>
          <cell r="AW3266"/>
          <cell r="AX3266"/>
          <cell r="AY3266"/>
          <cell r="AZ3266"/>
          <cell r="BA3266"/>
          <cell r="BB3266"/>
          <cell r="BC3266"/>
          <cell r="BD3266"/>
          <cell r="BE3266"/>
          <cell r="BF3266"/>
          <cell r="BG3266"/>
          <cell r="BH3266"/>
          <cell r="BI3266"/>
          <cell r="BJ3266"/>
          <cell r="BK3266"/>
          <cell r="BL3266"/>
          <cell r="BM3266"/>
          <cell r="BN3266"/>
          <cell r="BO3266"/>
          <cell r="BP3266"/>
          <cell r="BQ3266"/>
          <cell r="BR3266"/>
          <cell r="BS3266"/>
          <cell r="BT3266"/>
          <cell r="BU3266"/>
          <cell r="BV3266"/>
          <cell r="BW3266"/>
          <cell r="BX3266"/>
          <cell r="BY3266"/>
          <cell r="BZ3266"/>
          <cell r="CA3266"/>
          <cell r="CB3266"/>
          <cell r="CC3266"/>
          <cell r="CD3266"/>
          <cell r="CE3266"/>
          <cell r="CF3266"/>
          <cell r="CG3266"/>
          <cell r="CH3266"/>
          <cell r="CI3266"/>
          <cell r="CJ3266"/>
          <cell r="CK3266"/>
          <cell r="CL3266"/>
          <cell r="CM3266"/>
          <cell r="CN3266"/>
          <cell r="CO3266"/>
          <cell r="CP3266"/>
          <cell r="CQ3266"/>
          <cell r="CR3266"/>
          <cell r="CS3266"/>
        </row>
        <row r="3267">
          <cell r="A3267">
            <v>1010074</v>
          </cell>
          <cell r="B3267" t="str">
            <v>SOUR PUSS WATERMELON 750ml</v>
          </cell>
          <cell r="C3267">
            <v>12</v>
          </cell>
          <cell r="D3267" t="str">
            <v>#</v>
          </cell>
          <cell r="E3267" t="str">
            <v>SOUR PUSS</v>
          </cell>
          <cell r="F3267">
            <v>750</v>
          </cell>
          <cell r="G3267" t="str">
            <v>G</v>
          </cell>
          <cell r="H3267">
            <v>98</v>
          </cell>
          <cell r="I3267" t="str">
            <v>Mainstream</v>
          </cell>
          <cell r="J3267" t="str">
            <v>Spirits</v>
          </cell>
          <cell r="K3267" t="str">
            <v>Liqueur</v>
          </cell>
          <cell r="L3267" t="str">
            <v>MC11704</v>
          </cell>
          <cell r="M3267" t="str">
            <v>Other Liqueur</v>
          </cell>
          <cell r="N3267" t="str">
            <v>US</v>
          </cell>
          <cell r="O3267" t="str">
            <v>USA</v>
          </cell>
          <cell r="P3267" t="str">
            <v>OTHER USA</v>
          </cell>
          <cell r="Q3267" t="str">
            <v>Spirits</v>
          </cell>
          <cell r="R3267" t="str">
            <v>#</v>
          </cell>
          <cell r="S3267" t="str">
            <v>LIQUEUR</v>
          </cell>
          <cell r="T3267">
            <v>26.98</v>
          </cell>
          <cell r="U3267" t="str">
            <v>SOUTHERN GLAZERS WINE &amp; SPIRIT</v>
          </cell>
          <cell r="V3267">
            <v>100477</v>
          </cell>
          <cell r="W3267" t="str">
            <v>Phillips Distilling Company</v>
          </cell>
          <cell r="X3267">
            <v>503909</v>
          </cell>
          <cell r="Y3267" t="str">
            <v>Southern Glazers Wine &amp; Spirits</v>
          </cell>
          <cell r="Z3267">
            <v>208</v>
          </cell>
          <cell r="AA3267">
            <v>1641</v>
          </cell>
          <cell r="AB3267">
            <v>2117</v>
          </cell>
          <cell r="AC3267">
            <v>-22.48</v>
          </cell>
          <cell r="AD3267">
            <v>7.89</v>
          </cell>
          <cell r="AE3267">
            <v>136.75</v>
          </cell>
          <cell r="AF3267">
            <v>176.42</v>
          </cell>
          <cell r="AG3267">
            <v>-22.48</v>
          </cell>
          <cell r="AH3267">
            <v>0.66</v>
          </cell>
          <cell r="AI3267">
            <v>33782.06</v>
          </cell>
          <cell r="AJ3267">
            <v>48197.69</v>
          </cell>
          <cell r="AK3267">
            <v>-29.91</v>
          </cell>
          <cell r="AL3267">
            <v>162.41</v>
          </cell>
          <cell r="AM3267">
            <v>20894.580000000002</v>
          </cell>
          <cell r="AN3267">
            <v>31545.32</v>
          </cell>
          <cell r="AO3267">
            <v>-33.76</v>
          </cell>
          <cell r="AP3267">
            <v>100.45</v>
          </cell>
          <cell r="AQ3267">
            <v>61.85</v>
          </cell>
          <cell r="AR3267"/>
          <cell r="AS3267">
            <v>30</v>
          </cell>
          <cell r="AT3267">
            <v>261</v>
          </cell>
          <cell r="AU3267">
            <v>-88.51</v>
          </cell>
          <cell r="AV3267">
            <v>0.14000000000000001</v>
          </cell>
          <cell r="AW3267">
            <v>2.5</v>
          </cell>
          <cell r="AX3267">
            <v>21.75</v>
          </cell>
          <cell r="AY3267">
            <v>-88.51</v>
          </cell>
          <cell r="AZ3267">
            <v>0.01</v>
          </cell>
          <cell r="BA3267">
            <v>521.16</v>
          </cell>
          <cell r="BB3267">
            <v>6035.59</v>
          </cell>
          <cell r="BC3267">
            <v>-91.37</v>
          </cell>
          <cell r="BD3267">
            <v>2.5099999999999998</v>
          </cell>
          <cell r="BE3267">
            <v>285.27999999999997</v>
          </cell>
          <cell r="BF3267">
            <v>3980.55</v>
          </cell>
          <cell r="BG3267">
            <v>-92.83</v>
          </cell>
          <cell r="BH3267">
            <v>1.37</v>
          </cell>
          <cell r="BI3267">
            <v>54.74</v>
          </cell>
          <cell r="BJ3267"/>
          <cell r="BK3267">
            <v>113</v>
          </cell>
          <cell r="BL3267">
            <v>490</v>
          </cell>
          <cell r="BM3267">
            <v>-76.94</v>
          </cell>
          <cell r="BN3267">
            <v>0.54</v>
          </cell>
          <cell r="BO3267">
            <v>9.42</v>
          </cell>
          <cell r="BP3267">
            <v>40.83</v>
          </cell>
          <cell r="BQ3267">
            <v>-76.94</v>
          </cell>
          <cell r="BR3267">
            <v>0.05</v>
          </cell>
          <cell r="BS3267">
            <v>1967.85</v>
          </cell>
          <cell r="BT3267">
            <v>11209.48</v>
          </cell>
          <cell r="BU3267">
            <v>-82.44</v>
          </cell>
          <cell r="BV3267">
            <v>9.4600000000000009</v>
          </cell>
          <cell r="BW3267">
            <v>1078.79</v>
          </cell>
          <cell r="BX3267">
            <v>7350.98</v>
          </cell>
          <cell r="BY3267">
            <v>-85.32</v>
          </cell>
          <cell r="BZ3267">
            <v>5.19</v>
          </cell>
          <cell r="CA3267">
            <v>54.82</v>
          </cell>
          <cell r="CB3267"/>
          <cell r="CC3267">
            <v>15</v>
          </cell>
          <cell r="CD3267">
            <v>109</v>
          </cell>
          <cell r="CE3267">
            <v>-86.24</v>
          </cell>
          <cell r="CF3267">
            <v>7.0000000000000007E-2</v>
          </cell>
          <cell r="CG3267">
            <v>1.25</v>
          </cell>
          <cell r="CH3267">
            <v>9.08</v>
          </cell>
          <cell r="CI3267">
            <v>-86.24</v>
          </cell>
          <cell r="CJ3267">
            <v>0.01</v>
          </cell>
          <cell r="CK3267">
            <v>261.45</v>
          </cell>
          <cell r="CL3267">
            <v>2519.9699999999998</v>
          </cell>
          <cell r="CM3267">
            <v>-89.62</v>
          </cell>
          <cell r="CN3267">
            <v>1.26</v>
          </cell>
          <cell r="CO3267">
            <v>143.31</v>
          </cell>
          <cell r="CP3267">
            <v>1662</v>
          </cell>
          <cell r="CQ3267">
            <v>-91.38</v>
          </cell>
          <cell r="CR3267">
            <v>0.69</v>
          </cell>
          <cell r="CS3267">
            <v>54.81</v>
          </cell>
        </row>
        <row r="3268">
          <cell r="A3268">
            <v>1010076</v>
          </cell>
          <cell r="B3268" t="str">
            <v>BULLEIT BOURBON 750ml</v>
          </cell>
          <cell r="C3268">
            <v>12</v>
          </cell>
          <cell r="D3268" t="str">
            <v>#</v>
          </cell>
          <cell r="E3268" t="str">
            <v>BULLEIT</v>
          </cell>
          <cell r="F3268">
            <v>750</v>
          </cell>
          <cell r="G3268" t="str">
            <v>G</v>
          </cell>
          <cell r="H3268" t="str">
            <v>AE</v>
          </cell>
          <cell r="I3268" t="str">
            <v>Super Premium</v>
          </cell>
          <cell r="J3268" t="str">
            <v>Spirits</v>
          </cell>
          <cell r="K3268" t="str">
            <v>Whisky</v>
          </cell>
          <cell r="L3268" t="str">
            <v>MC11505</v>
          </cell>
          <cell r="M3268" t="str">
            <v>American Whiskey</v>
          </cell>
          <cell r="N3268" t="str">
            <v>US</v>
          </cell>
          <cell r="O3268" t="str">
            <v>USA</v>
          </cell>
          <cell r="P3268" t="str">
            <v>OTHER USA</v>
          </cell>
          <cell r="Q3268" t="str">
            <v>Spirits</v>
          </cell>
          <cell r="R3268" t="str">
            <v>#</v>
          </cell>
          <cell r="S3268" t="str">
            <v>MEDIUM &amp; FRUITY</v>
          </cell>
          <cell r="T3268">
            <v>39.08</v>
          </cell>
          <cell r="U3268" t="str">
            <v>DIAGEO</v>
          </cell>
          <cell r="V3268">
            <v>100483</v>
          </cell>
          <cell r="W3268" t="str">
            <v>Diageo - Bolingbrook</v>
          </cell>
          <cell r="X3268">
            <v>502092</v>
          </cell>
          <cell r="Y3268" t="str">
            <v>Diageo Canada Inc.</v>
          </cell>
          <cell r="Z3268">
            <v>101</v>
          </cell>
          <cell r="AA3268">
            <v>8307</v>
          </cell>
          <cell r="AB3268">
            <v>8061</v>
          </cell>
          <cell r="AC3268">
            <v>3.05</v>
          </cell>
          <cell r="AD3268">
            <v>82.25</v>
          </cell>
          <cell r="AE3268">
            <v>692.25</v>
          </cell>
          <cell r="AF3268">
            <v>671.75</v>
          </cell>
          <cell r="AG3268">
            <v>3.05</v>
          </cell>
          <cell r="AH3268">
            <v>6.85</v>
          </cell>
          <cell r="AI3268">
            <v>275130.37</v>
          </cell>
          <cell r="AJ3268">
            <v>256318.64</v>
          </cell>
          <cell r="AK3268">
            <v>7.34</v>
          </cell>
          <cell r="AL3268">
            <v>2724.06</v>
          </cell>
          <cell r="AM3268">
            <v>145016.53</v>
          </cell>
          <cell r="AN3268">
            <v>134258.45000000001</v>
          </cell>
          <cell r="AO3268">
            <v>8.01</v>
          </cell>
          <cell r="AP3268">
            <v>1435.81</v>
          </cell>
          <cell r="AQ3268">
            <v>52.71</v>
          </cell>
          <cell r="AR3268"/>
          <cell r="AS3268">
            <v>981</v>
          </cell>
          <cell r="AT3268">
            <v>982</v>
          </cell>
          <cell r="AU3268">
            <v>-0.1</v>
          </cell>
          <cell r="AV3268">
            <v>9.7100000000000009</v>
          </cell>
          <cell r="AW3268">
            <v>81.75</v>
          </cell>
          <cell r="AX3268">
            <v>81.83</v>
          </cell>
          <cell r="AY3268">
            <v>-0.1</v>
          </cell>
          <cell r="AZ3268">
            <v>0.81</v>
          </cell>
          <cell r="BA3268">
            <v>33636.58</v>
          </cell>
          <cell r="BB3268">
            <v>32171.35</v>
          </cell>
          <cell r="BC3268">
            <v>4.55</v>
          </cell>
          <cell r="BD3268">
            <v>333.04</v>
          </cell>
          <cell r="BE3268">
            <v>17841.61</v>
          </cell>
          <cell r="BF3268">
            <v>17295.11</v>
          </cell>
          <cell r="BG3268">
            <v>3.16</v>
          </cell>
          <cell r="BH3268">
            <v>176.65</v>
          </cell>
          <cell r="BI3268">
            <v>53.04</v>
          </cell>
          <cell r="BJ3268"/>
          <cell r="BK3268">
            <v>1899</v>
          </cell>
          <cell r="BL3268">
            <v>1565</v>
          </cell>
          <cell r="BM3268">
            <v>21.34</v>
          </cell>
          <cell r="BN3268">
            <v>18.8</v>
          </cell>
          <cell r="BO3268">
            <v>158.25</v>
          </cell>
          <cell r="BP3268">
            <v>130.41999999999999</v>
          </cell>
          <cell r="BQ3268">
            <v>21.34</v>
          </cell>
          <cell r="BR3268">
            <v>1.57</v>
          </cell>
          <cell r="BS3268">
            <v>63141.31</v>
          </cell>
          <cell r="BT3268">
            <v>51455.68</v>
          </cell>
          <cell r="BU3268">
            <v>22.71</v>
          </cell>
          <cell r="BV3268">
            <v>625.16</v>
          </cell>
          <cell r="BW3268">
            <v>32611.67</v>
          </cell>
          <cell r="BX3268">
            <v>27740.46</v>
          </cell>
          <cell r="BY3268">
            <v>17.559999999999999</v>
          </cell>
          <cell r="BZ3268">
            <v>322.89</v>
          </cell>
          <cell r="CA3268">
            <v>51.65</v>
          </cell>
          <cell r="CB3268"/>
          <cell r="CC3268">
            <v>498</v>
          </cell>
          <cell r="CD3268">
            <v>480</v>
          </cell>
          <cell r="CE3268">
            <v>3.75</v>
          </cell>
          <cell r="CF3268">
            <v>4.93</v>
          </cell>
          <cell r="CG3268">
            <v>41.5</v>
          </cell>
          <cell r="CH3268">
            <v>40</v>
          </cell>
          <cell r="CI3268">
            <v>3.75</v>
          </cell>
          <cell r="CJ3268">
            <v>0.41</v>
          </cell>
          <cell r="CK3268">
            <v>17001.95</v>
          </cell>
          <cell r="CL3268">
            <v>15702.15</v>
          </cell>
          <cell r="CM3268">
            <v>8.2799999999999994</v>
          </cell>
          <cell r="CN3268">
            <v>168.34</v>
          </cell>
          <cell r="CO3268">
            <v>8982.0499999999993</v>
          </cell>
          <cell r="CP3268">
            <v>8431.09</v>
          </cell>
          <cell r="CQ3268">
            <v>6.53</v>
          </cell>
          <cell r="CR3268">
            <v>88.93</v>
          </cell>
          <cell r="CS3268">
            <v>52.83</v>
          </cell>
        </row>
        <row r="3269">
          <cell r="A3269">
            <v>1010077</v>
          </cell>
          <cell r="B3269" t="str">
            <v>SMIRNOFF RED 3000ml</v>
          </cell>
          <cell r="C3269">
            <v>4</v>
          </cell>
          <cell r="D3269" t="str">
            <v>#</v>
          </cell>
          <cell r="E3269" t="str">
            <v>SMIRNOFF</v>
          </cell>
          <cell r="F3269">
            <v>3000</v>
          </cell>
          <cell r="G3269" t="str">
            <v>G</v>
          </cell>
          <cell r="H3269" t="str">
            <v>AA</v>
          </cell>
          <cell r="I3269" t="str">
            <v>Mainstream</v>
          </cell>
          <cell r="J3269" t="str">
            <v>Spirits</v>
          </cell>
          <cell r="K3269" t="str">
            <v>Vodka</v>
          </cell>
          <cell r="L3269" t="str">
            <v>MC11201</v>
          </cell>
          <cell r="M3269" t="str">
            <v>Vodka</v>
          </cell>
          <cell r="N3269" t="str">
            <v>GB</v>
          </cell>
          <cell r="O3269" t="str">
            <v>CANADA</v>
          </cell>
          <cell r="P3269" t="str">
            <v>ONTARIO</v>
          </cell>
          <cell r="Q3269" t="str">
            <v>Spirits</v>
          </cell>
          <cell r="R3269" t="str">
            <v>#</v>
          </cell>
          <cell r="S3269" t="str">
            <v>BASE</v>
          </cell>
          <cell r="T3269">
            <v>119.98</v>
          </cell>
          <cell r="U3269" t="str">
            <v>DIAGEO</v>
          </cell>
          <cell r="V3269">
            <v>100975</v>
          </cell>
          <cell r="W3269" t="str">
            <v>Diageo Global Supply</v>
          </cell>
          <cell r="X3269">
            <v>502092</v>
          </cell>
          <cell r="Y3269" t="str">
            <v>Diageo Canada Inc.</v>
          </cell>
          <cell r="Z3269">
            <v>36</v>
          </cell>
          <cell r="AA3269">
            <v>411</v>
          </cell>
          <cell r="AB3269">
            <v>371</v>
          </cell>
          <cell r="AC3269">
            <v>10.78</v>
          </cell>
          <cell r="AD3269">
            <v>11.42</v>
          </cell>
          <cell r="AE3269">
            <v>137</v>
          </cell>
          <cell r="AF3269">
            <v>123.67</v>
          </cell>
          <cell r="AG3269">
            <v>10.78</v>
          </cell>
          <cell r="AH3269">
            <v>3.81</v>
          </cell>
          <cell r="AI3269">
            <v>42699.35</v>
          </cell>
          <cell r="AJ3269">
            <v>38588.06</v>
          </cell>
          <cell r="AK3269">
            <v>10.65</v>
          </cell>
          <cell r="AL3269">
            <v>1186.0899999999999</v>
          </cell>
          <cell r="AM3269">
            <v>25979.919999999998</v>
          </cell>
          <cell r="AN3269">
            <v>23731.360000000001</v>
          </cell>
          <cell r="AO3269">
            <v>9.48</v>
          </cell>
          <cell r="AP3269">
            <v>721.66</v>
          </cell>
          <cell r="AQ3269">
            <v>60.84</v>
          </cell>
          <cell r="AR3269"/>
          <cell r="AS3269">
            <v>27</v>
          </cell>
          <cell r="AT3269">
            <v>49</v>
          </cell>
          <cell r="AU3269">
            <v>-44.9</v>
          </cell>
          <cell r="AV3269">
            <v>0.75</v>
          </cell>
          <cell r="AW3269">
            <v>9</v>
          </cell>
          <cell r="AX3269">
            <v>16.329999999999998</v>
          </cell>
          <cell r="AY3269">
            <v>-44.9</v>
          </cell>
          <cell r="AZ3269">
            <v>0.25</v>
          </cell>
          <cell r="BA3269">
            <v>2802.95</v>
          </cell>
          <cell r="BB3269">
            <v>5083</v>
          </cell>
          <cell r="BC3269">
            <v>-44.86</v>
          </cell>
          <cell r="BD3269">
            <v>77.86</v>
          </cell>
          <cell r="BE3269">
            <v>1690.79</v>
          </cell>
          <cell r="BF3269">
            <v>3117.54</v>
          </cell>
          <cell r="BG3269">
            <v>-45.77</v>
          </cell>
          <cell r="BH3269">
            <v>46.97</v>
          </cell>
          <cell r="BI3269">
            <v>60.32</v>
          </cell>
          <cell r="BJ3269"/>
          <cell r="BK3269">
            <v>68</v>
          </cell>
          <cell r="BL3269">
            <v>89</v>
          </cell>
          <cell r="BM3269">
            <v>-23.6</v>
          </cell>
          <cell r="BN3269">
            <v>1.89</v>
          </cell>
          <cell r="BO3269">
            <v>22.67</v>
          </cell>
          <cell r="BP3269">
            <v>29.67</v>
          </cell>
          <cell r="BQ3269">
            <v>-23.6</v>
          </cell>
          <cell r="BR3269">
            <v>0.63</v>
          </cell>
          <cell r="BS3269">
            <v>7073.51</v>
          </cell>
          <cell r="BT3269">
            <v>9259.82</v>
          </cell>
          <cell r="BU3269">
            <v>-23.61</v>
          </cell>
          <cell r="BV3269">
            <v>196.49</v>
          </cell>
          <cell r="BW3269">
            <v>4276.72</v>
          </cell>
          <cell r="BX3269">
            <v>5688.82</v>
          </cell>
          <cell r="BY3269">
            <v>-24.82</v>
          </cell>
          <cell r="BZ3269">
            <v>118.8</v>
          </cell>
          <cell r="CA3269">
            <v>60.46</v>
          </cell>
          <cell r="CB3269"/>
          <cell r="CC3269">
            <v>12</v>
          </cell>
          <cell r="CD3269">
            <v>25</v>
          </cell>
          <cell r="CE3269">
            <v>-52</v>
          </cell>
          <cell r="CF3269">
            <v>0.33</v>
          </cell>
          <cell r="CG3269">
            <v>4</v>
          </cell>
          <cell r="CH3269">
            <v>8.33</v>
          </cell>
          <cell r="CI3269">
            <v>-52</v>
          </cell>
          <cell r="CJ3269">
            <v>0.11</v>
          </cell>
          <cell r="CK3269">
            <v>1249.92</v>
          </cell>
          <cell r="CL3269">
            <v>2593.58</v>
          </cell>
          <cell r="CM3269">
            <v>-51.81</v>
          </cell>
          <cell r="CN3269">
            <v>34.72</v>
          </cell>
          <cell r="CO3269">
            <v>754.89</v>
          </cell>
          <cell r="CP3269">
            <v>1591.04</v>
          </cell>
          <cell r="CQ3269">
            <v>-52.55</v>
          </cell>
          <cell r="CR3269">
            <v>20.97</v>
          </cell>
          <cell r="CS3269">
            <v>60.4</v>
          </cell>
        </row>
        <row r="3270">
          <cell r="A3270">
            <v>1010078</v>
          </cell>
          <cell r="B3270" t="str">
            <v>SMIRNOFF GRAPE 750ml</v>
          </cell>
          <cell r="C3270">
            <v>12</v>
          </cell>
          <cell r="D3270" t="str">
            <v>#</v>
          </cell>
          <cell r="E3270" t="str">
            <v>SMIRNOFF</v>
          </cell>
          <cell r="F3270">
            <v>750</v>
          </cell>
          <cell r="G3270" t="str">
            <v>G</v>
          </cell>
          <cell r="H3270">
            <v>97</v>
          </cell>
          <cell r="I3270" t="str">
            <v>Mainstream</v>
          </cell>
          <cell r="J3270" t="str">
            <v>Spirits</v>
          </cell>
          <cell r="K3270" t="str">
            <v>Vodka</v>
          </cell>
          <cell r="L3270" t="str">
            <v>MC11202</v>
          </cell>
          <cell r="M3270" t="str">
            <v>Flavoured Vodka</v>
          </cell>
          <cell r="N3270" t="str">
            <v>CA</v>
          </cell>
          <cell r="O3270" t="str">
            <v>CANADA</v>
          </cell>
          <cell r="P3270" t="str">
            <v>QUEBEC</v>
          </cell>
          <cell r="Q3270" t="str">
            <v>Spirits</v>
          </cell>
          <cell r="R3270" t="str">
            <v>#</v>
          </cell>
          <cell r="S3270" t="str">
            <v>BASE</v>
          </cell>
          <cell r="T3270">
            <v>27.79</v>
          </cell>
          <cell r="U3270" t="str">
            <v>DIAGEO</v>
          </cell>
          <cell r="V3270">
            <v>100352</v>
          </cell>
          <cell r="W3270" t="str">
            <v>Diageo Canada (Valleyfield)</v>
          </cell>
          <cell r="X3270">
            <v>502092</v>
          </cell>
          <cell r="Y3270" t="str">
            <v>Diageo Canada Inc.</v>
          </cell>
          <cell r="Z3270"/>
          <cell r="AA3270">
            <v>32</v>
          </cell>
          <cell r="AB3270">
            <v>166</v>
          </cell>
          <cell r="AC3270">
            <v>-80.72</v>
          </cell>
          <cell r="AD3270"/>
          <cell r="AE3270">
            <v>2.67</v>
          </cell>
          <cell r="AF3270">
            <v>13.83</v>
          </cell>
          <cell r="AG3270">
            <v>-80.72</v>
          </cell>
          <cell r="AH3270"/>
          <cell r="AI3270">
            <v>683.41</v>
          </cell>
          <cell r="AJ3270">
            <v>3550.83</v>
          </cell>
          <cell r="AK3270">
            <v>-80.75</v>
          </cell>
          <cell r="AL3270"/>
          <cell r="AM3270">
            <v>417.02</v>
          </cell>
          <cell r="AN3270">
            <v>2168.98</v>
          </cell>
          <cell r="AO3270">
            <v>-80.77</v>
          </cell>
          <cell r="AP3270"/>
          <cell r="AQ3270">
            <v>61.02</v>
          </cell>
          <cell r="AR3270"/>
          <cell r="AS3270"/>
          <cell r="AT3270">
            <v>33</v>
          </cell>
          <cell r="AU3270">
            <v>-100</v>
          </cell>
          <cell r="AV3270"/>
          <cell r="AW3270"/>
          <cell r="AX3270">
            <v>2.75</v>
          </cell>
          <cell r="AY3270">
            <v>-100</v>
          </cell>
          <cell r="AZ3270"/>
          <cell r="BA3270"/>
          <cell r="BB3270">
            <v>704.77</v>
          </cell>
          <cell r="BC3270">
            <v>-100</v>
          </cell>
          <cell r="BD3270"/>
          <cell r="BE3270"/>
          <cell r="BF3270">
            <v>430.06</v>
          </cell>
          <cell r="BG3270">
            <v>-100</v>
          </cell>
          <cell r="BH3270"/>
          <cell r="BI3270"/>
          <cell r="BJ3270"/>
          <cell r="BK3270"/>
          <cell r="BL3270">
            <v>42</v>
          </cell>
          <cell r="BM3270">
            <v>-100</v>
          </cell>
          <cell r="BN3270"/>
          <cell r="BO3270"/>
          <cell r="BP3270">
            <v>3.5</v>
          </cell>
          <cell r="BQ3270">
            <v>-100</v>
          </cell>
          <cell r="BR3270"/>
          <cell r="BS3270"/>
          <cell r="BT3270">
            <v>896.99</v>
          </cell>
          <cell r="BU3270">
            <v>-100</v>
          </cell>
          <cell r="BV3270"/>
          <cell r="BW3270"/>
          <cell r="BX3270">
            <v>547.38</v>
          </cell>
          <cell r="BY3270">
            <v>-100</v>
          </cell>
          <cell r="BZ3270"/>
          <cell r="CA3270"/>
          <cell r="CB3270"/>
          <cell r="CC3270"/>
          <cell r="CD3270">
            <v>19</v>
          </cell>
          <cell r="CE3270">
            <v>-100</v>
          </cell>
          <cell r="CF3270"/>
          <cell r="CG3270"/>
          <cell r="CH3270">
            <v>1.58</v>
          </cell>
          <cell r="CI3270">
            <v>-100</v>
          </cell>
          <cell r="CJ3270"/>
          <cell r="CK3270"/>
          <cell r="CL3270">
            <v>405.77</v>
          </cell>
          <cell r="CM3270">
            <v>-100</v>
          </cell>
          <cell r="CN3270"/>
          <cell r="CO3270"/>
          <cell r="CP3270">
            <v>247.6</v>
          </cell>
          <cell r="CQ3270">
            <v>-100</v>
          </cell>
          <cell r="CR3270"/>
          <cell r="CS3270"/>
        </row>
        <row r="3271">
          <cell r="A3271">
            <v>1010079</v>
          </cell>
          <cell r="B3271" t="str">
            <v>DEWARS WHITE LABEL 1140ml</v>
          </cell>
          <cell r="C3271">
            <v>6</v>
          </cell>
          <cell r="D3271" t="str">
            <v>#</v>
          </cell>
          <cell r="E3271" t="str">
            <v>DEWARS</v>
          </cell>
          <cell r="F3271">
            <v>1140</v>
          </cell>
          <cell r="G3271" t="str">
            <v>G</v>
          </cell>
          <cell r="H3271" t="str">
            <v>AC</v>
          </cell>
          <cell r="I3271" t="str">
            <v>Mainstream</v>
          </cell>
          <cell r="J3271" t="str">
            <v>Spirits</v>
          </cell>
          <cell r="K3271" t="str">
            <v>Whisky</v>
          </cell>
          <cell r="L3271" t="str">
            <v>MC11502</v>
          </cell>
          <cell r="M3271" t="str">
            <v>Blended Scotch</v>
          </cell>
          <cell r="N3271" t="str">
            <v>CA</v>
          </cell>
          <cell r="O3271" t="str">
            <v>SCOTLAND</v>
          </cell>
          <cell r="P3271" t="str">
            <v>OTHER SCOTLAND</v>
          </cell>
          <cell r="Q3271" t="str">
            <v>Spirits</v>
          </cell>
          <cell r="R3271" t="str">
            <v>#</v>
          </cell>
          <cell r="S3271" t="str">
            <v>LIGHT &amp; FRESH</v>
          </cell>
          <cell r="T3271">
            <v>40.5</v>
          </cell>
          <cell r="U3271" t="str">
            <v>BACARDI CANADA</v>
          </cell>
          <cell r="V3271">
            <v>100025</v>
          </cell>
          <cell r="W3271" t="str">
            <v>Bacardi Canada Inc</v>
          </cell>
          <cell r="X3271">
            <v>502071</v>
          </cell>
          <cell r="Y3271" t="str">
            <v>Bacardi Canada Ltd.</v>
          </cell>
          <cell r="Z3271">
            <v>50</v>
          </cell>
          <cell r="AA3271">
            <v>4387</v>
          </cell>
          <cell r="AB3271">
            <v>4348</v>
          </cell>
          <cell r="AC3271">
            <v>0.9</v>
          </cell>
          <cell r="AD3271">
            <v>87.74</v>
          </cell>
          <cell r="AE3271">
            <v>555.69000000000005</v>
          </cell>
          <cell r="AF3271">
            <v>550.75</v>
          </cell>
          <cell r="AG3271">
            <v>0.9</v>
          </cell>
          <cell r="AH3271">
            <v>11.11</v>
          </cell>
          <cell r="AI3271">
            <v>151042.22</v>
          </cell>
          <cell r="AJ3271">
            <v>149757.25</v>
          </cell>
          <cell r="AK3271">
            <v>0.86</v>
          </cell>
          <cell r="AL3271">
            <v>3020.84</v>
          </cell>
          <cell r="AM3271">
            <v>98914.72</v>
          </cell>
          <cell r="AN3271">
            <v>98004.94</v>
          </cell>
          <cell r="AO3271">
            <v>0.93</v>
          </cell>
          <cell r="AP3271">
            <v>1978.29</v>
          </cell>
          <cell r="AQ3271">
            <v>65.489999999999995</v>
          </cell>
          <cell r="AR3271"/>
          <cell r="AS3271">
            <v>733</v>
          </cell>
          <cell r="AT3271">
            <v>715</v>
          </cell>
          <cell r="AU3271">
            <v>2.52</v>
          </cell>
          <cell r="AV3271">
            <v>14.66</v>
          </cell>
          <cell r="AW3271">
            <v>92.85</v>
          </cell>
          <cell r="AX3271">
            <v>90.57</v>
          </cell>
          <cell r="AY3271">
            <v>2.52</v>
          </cell>
          <cell r="AZ3271">
            <v>1.86</v>
          </cell>
          <cell r="BA3271">
            <v>25034.91</v>
          </cell>
          <cell r="BB3271">
            <v>24402.33</v>
          </cell>
          <cell r="BC3271">
            <v>2.59</v>
          </cell>
          <cell r="BD3271">
            <v>500.7</v>
          </cell>
          <cell r="BE3271">
            <v>16327.37</v>
          </cell>
          <cell r="BF3271">
            <v>15907.62</v>
          </cell>
          <cell r="BG3271">
            <v>2.64</v>
          </cell>
          <cell r="BH3271">
            <v>326.55</v>
          </cell>
          <cell r="BI3271">
            <v>65.22</v>
          </cell>
          <cell r="BJ3271"/>
          <cell r="BK3271">
            <v>845</v>
          </cell>
          <cell r="BL3271">
            <v>940</v>
          </cell>
          <cell r="BM3271">
            <v>-10.11</v>
          </cell>
          <cell r="BN3271">
            <v>16.899999999999999</v>
          </cell>
          <cell r="BO3271">
            <v>107.03</v>
          </cell>
          <cell r="BP3271">
            <v>119.07</v>
          </cell>
          <cell r="BQ3271">
            <v>-10.11</v>
          </cell>
          <cell r="BR3271">
            <v>2.14</v>
          </cell>
          <cell r="BS3271">
            <v>29497.09</v>
          </cell>
          <cell r="BT3271">
            <v>32861.949999999997</v>
          </cell>
          <cell r="BU3271">
            <v>-10.24</v>
          </cell>
          <cell r="BV3271">
            <v>589.94000000000005</v>
          </cell>
          <cell r="BW3271">
            <v>19455.36</v>
          </cell>
          <cell r="BX3271">
            <v>21694.27</v>
          </cell>
          <cell r="BY3271">
            <v>-10.32</v>
          </cell>
          <cell r="BZ3271">
            <v>389.11</v>
          </cell>
          <cell r="CA3271">
            <v>65.959999999999994</v>
          </cell>
          <cell r="CB3271"/>
          <cell r="CC3271">
            <v>456</v>
          </cell>
          <cell r="CD3271">
            <v>458</v>
          </cell>
          <cell r="CE3271">
            <v>-0.44</v>
          </cell>
          <cell r="CF3271">
            <v>9.1199999999999992</v>
          </cell>
          <cell r="CG3271">
            <v>57.76</v>
          </cell>
          <cell r="CH3271">
            <v>58.01</v>
          </cell>
          <cell r="CI3271">
            <v>-0.44</v>
          </cell>
          <cell r="CJ3271">
            <v>1.1599999999999999</v>
          </cell>
          <cell r="CK3271">
            <v>15392.19</v>
          </cell>
          <cell r="CL3271">
            <v>15407.55</v>
          </cell>
          <cell r="CM3271">
            <v>-0.1</v>
          </cell>
          <cell r="CN3271">
            <v>307.83999999999997</v>
          </cell>
          <cell r="CO3271">
            <v>9976.6200000000008</v>
          </cell>
          <cell r="CP3271">
            <v>9965.5499999999993</v>
          </cell>
          <cell r="CQ3271">
            <v>0.11</v>
          </cell>
          <cell r="CR3271">
            <v>199.53</v>
          </cell>
          <cell r="CS3271">
            <v>64.819999999999993</v>
          </cell>
        </row>
        <row r="3272">
          <cell r="A3272">
            <v>1010080</v>
          </cell>
          <cell r="B3272" t="str">
            <v>MIDORI MELON 750ml</v>
          </cell>
          <cell r="C3272">
            <v>12</v>
          </cell>
          <cell r="D3272" t="str">
            <v>#</v>
          </cell>
          <cell r="E3272" t="str">
            <v>MIDORI</v>
          </cell>
          <cell r="F3272">
            <v>750</v>
          </cell>
          <cell r="G3272" t="str">
            <v>G</v>
          </cell>
          <cell r="H3272" t="str">
            <v>AB</v>
          </cell>
          <cell r="I3272" t="str">
            <v>Mainstream</v>
          </cell>
          <cell r="J3272" t="str">
            <v>Spirits</v>
          </cell>
          <cell r="K3272" t="str">
            <v>Liqueur</v>
          </cell>
          <cell r="L3272" t="str">
            <v>MC11704</v>
          </cell>
          <cell r="M3272" t="str">
            <v>Other Liqueur</v>
          </cell>
          <cell r="N3272" t="str">
            <v>MX</v>
          </cell>
          <cell r="O3272" t="str">
            <v>MEXICO</v>
          </cell>
          <cell r="P3272" t="str">
            <v>MEXICO</v>
          </cell>
          <cell r="Q3272" t="str">
            <v>Spirits</v>
          </cell>
          <cell r="R3272" t="str">
            <v>GREEN</v>
          </cell>
          <cell r="S3272" t="str">
            <v>LIQUEUR</v>
          </cell>
          <cell r="T3272">
            <v>29.99</v>
          </cell>
          <cell r="U3272" t="str">
            <v>MER ET SOLEIL</v>
          </cell>
          <cell r="V3272">
            <v>101131</v>
          </cell>
          <cell r="W3272" t="str">
            <v>Jim Beam Brands (Frankfort)</v>
          </cell>
          <cell r="X3272">
            <v>502068</v>
          </cell>
          <cell r="Y3272" t="str">
            <v>Mer et Soleil</v>
          </cell>
          <cell r="Z3272">
            <v>41</v>
          </cell>
          <cell r="AA3272">
            <v>1526</v>
          </cell>
          <cell r="AB3272">
            <v>1705</v>
          </cell>
          <cell r="AC3272">
            <v>-10.5</v>
          </cell>
          <cell r="AD3272">
            <v>37.22</v>
          </cell>
          <cell r="AE3272">
            <v>127.17</v>
          </cell>
          <cell r="AF3272">
            <v>142.08000000000001</v>
          </cell>
          <cell r="AG3272">
            <v>-10.5</v>
          </cell>
          <cell r="AH3272">
            <v>3.1</v>
          </cell>
          <cell r="AI3272">
            <v>36502.5</v>
          </cell>
          <cell r="AJ3272">
            <v>41073.74</v>
          </cell>
          <cell r="AK3272">
            <v>-11.13</v>
          </cell>
          <cell r="AL3272">
            <v>890.3</v>
          </cell>
          <cell r="AM3272">
            <v>21291.040000000001</v>
          </cell>
          <cell r="AN3272">
            <v>24088.43</v>
          </cell>
          <cell r="AO3272">
            <v>-11.61</v>
          </cell>
          <cell r="AP3272">
            <v>519.29</v>
          </cell>
          <cell r="AQ3272">
            <v>58.33</v>
          </cell>
          <cell r="AR3272"/>
          <cell r="AS3272">
            <v>242</v>
          </cell>
          <cell r="AT3272">
            <v>250</v>
          </cell>
          <cell r="AU3272">
            <v>-3.2</v>
          </cell>
          <cell r="AV3272">
            <v>5.9</v>
          </cell>
          <cell r="AW3272">
            <v>20.170000000000002</v>
          </cell>
          <cell r="AX3272">
            <v>20.83</v>
          </cell>
          <cell r="AY3272">
            <v>-3.2</v>
          </cell>
          <cell r="AZ3272">
            <v>0.49</v>
          </cell>
          <cell r="BA3272">
            <v>5559.96</v>
          </cell>
          <cell r="BB3272">
            <v>5849.46</v>
          </cell>
          <cell r="BC3272">
            <v>-4.95</v>
          </cell>
          <cell r="BD3272">
            <v>135.61000000000001</v>
          </cell>
          <cell r="BE3272">
            <v>3147.15</v>
          </cell>
          <cell r="BF3272">
            <v>3358.93</v>
          </cell>
          <cell r="BG3272">
            <v>-6.3</v>
          </cell>
          <cell r="BH3272">
            <v>76.760000000000005</v>
          </cell>
          <cell r="BI3272">
            <v>56.6</v>
          </cell>
          <cell r="BJ3272"/>
          <cell r="BK3272">
            <v>395</v>
          </cell>
          <cell r="BL3272">
            <v>411</v>
          </cell>
          <cell r="BM3272">
            <v>-3.89</v>
          </cell>
          <cell r="BN3272">
            <v>9.6300000000000008</v>
          </cell>
          <cell r="BO3272">
            <v>32.92</v>
          </cell>
          <cell r="BP3272">
            <v>34.25</v>
          </cell>
          <cell r="BQ3272">
            <v>-3.89</v>
          </cell>
          <cell r="BR3272">
            <v>0.8</v>
          </cell>
          <cell r="BS3272">
            <v>9293.0400000000009</v>
          </cell>
          <cell r="BT3272">
            <v>10178.700000000001</v>
          </cell>
          <cell r="BU3272">
            <v>-8.6999999999999993</v>
          </cell>
          <cell r="BV3272">
            <v>226.66</v>
          </cell>
          <cell r="BW3272">
            <v>5354.81</v>
          </cell>
          <cell r="BX3272">
            <v>6083.34</v>
          </cell>
          <cell r="BY3272">
            <v>-11.98</v>
          </cell>
          <cell r="BZ3272">
            <v>130.61000000000001</v>
          </cell>
          <cell r="CA3272">
            <v>57.62</v>
          </cell>
          <cell r="CB3272"/>
          <cell r="CC3272">
            <v>117</v>
          </cell>
          <cell r="CD3272">
            <v>139</v>
          </cell>
          <cell r="CE3272">
            <v>-15.83</v>
          </cell>
          <cell r="CF3272">
            <v>2.85</v>
          </cell>
          <cell r="CG3272">
            <v>9.75</v>
          </cell>
          <cell r="CH3272">
            <v>11.58</v>
          </cell>
          <cell r="CI3272">
            <v>-15.83</v>
          </cell>
          <cell r="CJ3272">
            <v>0.24</v>
          </cell>
          <cell r="CK3272">
            <v>2701</v>
          </cell>
          <cell r="CL3272">
            <v>3145.5</v>
          </cell>
          <cell r="CM3272">
            <v>-14.13</v>
          </cell>
          <cell r="CN3272">
            <v>65.88</v>
          </cell>
          <cell r="CO3272">
            <v>1534.43</v>
          </cell>
          <cell r="CP3272">
            <v>1760.69</v>
          </cell>
          <cell r="CQ3272">
            <v>-12.85</v>
          </cell>
          <cell r="CR3272">
            <v>37.43</v>
          </cell>
          <cell r="CS3272">
            <v>56.81</v>
          </cell>
        </row>
        <row r="3273">
          <cell r="A3273">
            <v>1010081</v>
          </cell>
          <cell r="B3273" t="str">
            <v>MAGNERS CIDER 500ml Can</v>
          </cell>
          <cell r="C3273">
            <v>24</v>
          </cell>
          <cell r="D3273" t="str">
            <v>#</v>
          </cell>
          <cell r="E3273" t="str">
            <v>MAGNERS</v>
          </cell>
          <cell r="F3273">
            <v>500</v>
          </cell>
          <cell r="G3273" t="str">
            <v>C</v>
          </cell>
          <cell r="H3273" t="str">
            <v>WH</v>
          </cell>
          <cell r="I3273" t="str">
            <v>Mainstream</v>
          </cell>
          <cell r="J3273" t="str">
            <v>Ready to Drink</v>
          </cell>
          <cell r="K3273" t="str">
            <v>Cider</v>
          </cell>
          <cell r="L3273" t="str">
            <v>MC14301</v>
          </cell>
          <cell r="M3273" t="str">
            <v>Cider</v>
          </cell>
          <cell r="N3273" t="str">
            <v>IE</v>
          </cell>
          <cell r="O3273" t="str">
            <v>IRELAND</v>
          </cell>
          <cell r="P3273" t="str">
            <v>IRELAND</v>
          </cell>
          <cell r="Q3273" t="str">
            <v>Ready-to-Drink</v>
          </cell>
          <cell r="R3273" t="str">
            <v>#</v>
          </cell>
          <cell r="S3273" t="str">
            <v>APPLE</v>
          </cell>
          <cell r="T3273">
            <v>4.2699999999999996</v>
          </cell>
          <cell r="U3273" t="str">
            <v>MER ET SOLEIL</v>
          </cell>
          <cell r="V3273">
            <v>105365</v>
          </cell>
          <cell r="W3273" t="str">
            <v>Green Mountain Beverage</v>
          </cell>
          <cell r="X3273">
            <v>502068</v>
          </cell>
          <cell r="Y3273" t="str">
            <v>Mer et Soleil</v>
          </cell>
          <cell r="Z3273">
            <v>208</v>
          </cell>
          <cell r="AA3273">
            <v>5632</v>
          </cell>
          <cell r="AB3273">
            <v>6237</v>
          </cell>
          <cell r="AC3273">
            <v>-9.6999999999999993</v>
          </cell>
          <cell r="AD3273">
            <v>27.08</v>
          </cell>
          <cell r="AE3273">
            <v>312.89</v>
          </cell>
          <cell r="AF3273">
            <v>346.5</v>
          </cell>
          <cell r="AG3273">
            <v>-9.6999999999999993</v>
          </cell>
          <cell r="AH3273">
            <v>1.5</v>
          </cell>
          <cell r="AI3273">
            <v>20444.16</v>
          </cell>
          <cell r="AJ3273">
            <v>20891.5</v>
          </cell>
          <cell r="AK3273">
            <v>-2.14</v>
          </cell>
          <cell r="AL3273">
            <v>98.29</v>
          </cell>
          <cell r="AM3273">
            <v>11090.86</v>
          </cell>
          <cell r="AN3273">
            <v>10571.92</v>
          </cell>
          <cell r="AO3273">
            <v>4.91</v>
          </cell>
          <cell r="AP3273">
            <v>53.32</v>
          </cell>
          <cell r="AQ3273">
            <v>54.25</v>
          </cell>
          <cell r="AR3273"/>
          <cell r="AS3273">
            <v>695</v>
          </cell>
          <cell r="AT3273">
            <v>1140</v>
          </cell>
          <cell r="AU3273">
            <v>-39.04</v>
          </cell>
          <cell r="AV3273">
            <v>3.34</v>
          </cell>
          <cell r="AW3273">
            <v>38.61</v>
          </cell>
          <cell r="AX3273">
            <v>63.33</v>
          </cell>
          <cell r="AY3273">
            <v>-39.04</v>
          </cell>
          <cell r="AZ3273">
            <v>0.19</v>
          </cell>
          <cell r="BA3273">
            <v>2522.85</v>
          </cell>
          <cell r="BB3273">
            <v>4138.2</v>
          </cell>
          <cell r="BC3273">
            <v>-39.04</v>
          </cell>
          <cell r="BD3273">
            <v>12.13</v>
          </cell>
          <cell r="BE3273">
            <v>1366.6</v>
          </cell>
          <cell r="BF3273">
            <v>2251.9899999999998</v>
          </cell>
          <cell r="BG3273">
            <v>-39.32</v>
          </cell>
          <cell r="BH3273">
            <v>6.57</v>
          </cell>
          <cell r="BI3273">
            <v>54.17</v>
          </cell>
          <cell r="BJ3273"/>
          <cell r="BK3273">
            <v>1164</v>
          </cell>
          <cell r="BL3273">
            <v>1904</v>
          </cell>
          <cell r="BM3273">
            <v>-38.869999999999997</v>
          </cell>
          <cell r="BN3273">
            <v>5.6</v>
          </cell>
          <cell r="BO3273">
            <v>64.67</v>
          </cell>
          <cell r="BP3273">
            <v>105.78</v>
          </cell>
          <cell r="BQ3273">
            <v>-38.869999999999997</v>
          </cell>
          <cell r="BR3273">
            <v>0.31</v>
          </cell>
          <cell r="BS3273">
            <v>4225.32</v>
          </cell>
          <cell r="BT3273">
            <v>6555.52</v>
          </cell>
          <cell r="BU3273">
            <v>-35.549999999999997</v>
          </cell>
          <cell r="BV3273">
            <v>20.309999999999999</v>
          </cell>
          <cell r="BW3273">
            <v>2288.88</v>
          </cell>
          <cell r="BX3273">
            <v>3405.33</v>
          </cell>
          <cell r="BY3273">
            <v>-32.79</v>
          </cell>
          <cell r="BZ3273">
            <v>11</v>
          </cell>
          <cell r="CA3273">
            <v>54.17</v>
          </cell>
          <cell r="CB3273"/>
          <cell r="CC3273">
            <v>372</v>
          </cell>
          <cell r="CD3273">
            <v>660</v>
          </cell>
          <cell r="CE3273">
            <v>-43.64</v>
          </cell>
          <cell r="CF3273">
            <v>1.79</v>
          </cell>
          <cell r="CG3273">
            <v>20.67</v>
          </cell>
          <cell r="CH3273">
            <v>36.67</v>
          </cell>
          <cell r="CI3273">
            <v>-43.64</v>
          </cell>
          <cell r="CJ3273">
            <v>0.1</v>
          </cell>
          <cell r="CK3273">
            <v>1350.36</v>
          </cell>
          <cell r="CL3273">
            <v>2395.8000000000002</v>
          </cell>
          <cell r="CM3273">
            <v>-43.64</v>
          </cell>
          <cell r="CN3273">
            <v>6.49</v>
          </cell>
          <cell r="CO3273">
            <v>731.39</v>
          </cell>
          <cell r="CP3273">
            <v>1303.8800000000001</v>
          </cell>
          <cell r="CQ3273">
            <v>-43.91</v>
          </cell>
          <cell r="CR3273">
            <v>3.52</v>
          </cell>
          <cell r="CS3273">
            <v>54.16</v>
          </cell>
        </row>
        <row r="3274">
          <cell r="A3274">
            <v>1010087</v>
          </cell>
          <cell r="B3274" t="str">
            <v>BUSHMILLS ORIGINAL 750ml</v>
          </cell>
          <cell r="C3274">
            <v>12</v>
          </cell>
          <cell r="D3274" t="str">
            <v>#</v>
          </cell>
          <cell r="E3274" t="str">
            <v>BUSHMILLS</v>
          </cell>
          <cell r="F3274">
            <v>750</v>
          </cell>
          <cell r="G3274" t="str">
            <v>G</v>
          </cell>
          <cell r="H3274" t="str">
            <v>AB</v>
          </cell>
          <cell r="I3274" t="str">
            <v>Mainstream</v>
          </cell>
          <cell r="J3274" t="str">
            <v>Spirits</v>
          </cell>
          <cell r="K3274" t="str">
            <v>Whisky</v>
          </cell>
          <cell r="L3274" t="str">
            <v>MC11504</v>
          </cell>
          <cell r="M3274" t="str">
            <v>Irish Whiskey</v>
          </cell>
          <cell r="N3274" t="str">
            <v>GB</v>
          </cell>
          <cell r="O3274" t="str">
            <v>IRELAND</v>
          </cell>
          <cell r="P3274" t="str">
            <v>IRELAND</v>
          </cell>
          <cell r="Q3274" t="str">
            <v>Spirits</v>
          </cell>
          <cell r="R3274" t="str">
            <v>#</v>
          </cell>
          <cell r="S3274" t="str">
            <v>LIGHT &amp; FRESH</v>
          </cell>
          <cell r="T3274">
            <v>30.99</v>
          </cell>
          <cell r="U3274" t="str">
            <v>AMCA SALES &amp; MARKETING</v>
          </cell>
          <cell r="V3274">
            <v>103882</v>
          </cell>
          <cell r="W3274" t="str">
            <v>Proximo Distillers Indiana</v>
          </cell>
          <cell r="X3274">
            <v>502554</v>
          </cell>
          <cell r="Y3274" t="str">
            <v>AMCA Sales &amp; Marketing</v>
          </cell>
          <cell r="Z3274">
            <v>95</v>
          </cell>
          <cell r="AA3274">
            <v>4330</v>
          </cell>
          <cell r="AB3274">
            <v>3244</v>
          </cell>
          <cell r="AC3274">
            <v>33.479999999999997</v>
          </cell>
          <cell r="AD3274">
            <v>45.58</v>
          </cell>
          <cell r="AE3274">
            <v>360.83</v>
          </cell>
          <cell r="AF3274">
            <v>270.33</v>
          </cell>
          <cell r="AG3274">
            <v>33.479999999999997</v>
          </cell>
          <cell r="AH3274">
            <v>3.8</v>
          </cell>
          <cell r="AI3274">
            <v>111095.47</v>
          </cell>
          <cell r="AJ3274">
            <v>84700.85</v>
          </cell>
          <cell r="AK3274">
            <v>31.16</v>
          </cell>
          <cell r="AL3274">
            <v>1169.43</v>
          </cell>
          <cell r="AM3274">
            <v>65593.86</v>
          </cell>
          <cell r="AN3274">
            <v>50679.41</v>
          </cell>
          <cell r="AO3274">
            <v>29.43</v>
          </cell>
          <cell r="AP3274">
            <v>690.46</v>
          </cell>
          <cell r="AQ3274">
            <v>59.04</v>
          </cell>
          <cell r="AR3274"/>
          <cell r="AS3274">
            <v>567</v>
          </cell>
          <cell r="AT3274">
            <v>449</v>
          </cell>
          <cell r="AU3274">
            <v>26.28</v>
          </cell>
          <cell r="AV3274">
            <v>5.97</v>
          </cell>
          <cell r="AW3274">
            <v>47.25</v>
          </cell>
          <cell r="AX3274">
            <v>37.42</v>
          </cell>
          <cell r="AY3274">
            <v>26.28</v>
          </cell>
          <cell r="AZ3274">
            <v>0.5</v>
          </cell>
          <cell r="BA3274">
            <v>14992.74</v>
          </cell>
          <cell r="BB3274">
            <v>11883.71</v>
          </cell>
          <cell r="BC3274">
            <v>26.16</v>
          </cell>
          <cell r="BD3274">
            <v>157.82</v>
          </cell>
          <cell r="BE3274">
            <v>9036.6200000000008</v>
          </cell>
          <cell r="BF3274">
            <v>7158.68</v>
          </cell>
          <cell r="BG3274">
            <v>26.23</v>
          </cell>
          <cell r="BH3274">
            <v>95.12</v>
          </cell>
          <cell r="BI3274">
            <v>60.27</v>
          </cell>
          <cell r="BJ3274"/>
          <cell r="BK3274">
            <v>1338</v>
          </cell>
          <cell r="BL3274">
            <v>1044</v>
          </cell>
          <cell r="BM3274">
            <v>28.16</v>
          </cell>
          <cell r="BN3274">
            <v>14.08</v>
          </cell>
          <cell r="BO3274">
            <v>111.5</v>
          </cell>
          <cell r="BP3274">
            <v>87</v>
          </cell>
          <cell r="BQ3274">
            <v>28.16</v>
          </cell>
          <cell r="BR3274">
            <v>1.17</v>
          </cell>
          <cell r="BS3274">
            <v>34119.54</v>
          </cell>
          <cell r="BT3274">
            <v>26708.82</v>
          </cell>
          <cell r="BU3274">
            <v>27.75</v>
          </cell>
          <cell r="BV3274">
            <v>359.15</v>
          </cell>
          <cell r="BW3274">
            <v>20064.060000000001</v>
          </cell>
          <cell r="BX3274">
            <v>15727.64</v>
          </cell>
          <cell r="BY3274">
            <v>27.57</v>
          </cell>
          <cell r="BZ3274">
            <v>211.2</v>
          </cell>
          <cell r="CA3274">
            <v>58.81</v>
          </cell>
          <cell r="CB3274"/>
          <cell r="CC3274">
            <v>277</v>
          </cell>
          <cell r="CD3274">
            <v>211</v>
          </cell>
          <cell r="CE3274">
            <v>31.28</v>
          </cell>
          <cell r="CF3274">
            <v>2.92</v>
          </cell>
          <cell r="CG3274">
            <v>23.08</v>
          </cell>
          <cell r="CH3274">
            <v>17.579999999999998</v>
          </cell>
          <cell r="CI3274">
            <v>31.28</v>
          </cell>
          <cell r="CJ3274">
            <v>0.24</v>
          </cell>
          <cell r="CK3274">
            <v>7328.52</v>
          </cell>
          <cell r="CL3274">
            <v>5570.29</v>
          </cell>
          <cell r="CM3274">
            <v>31.56</v>
          </cell>
          <cell r="CN3274">
            <v>77.14</v>
          </cell>
          <cell r="CO3274">
            <v>4418.8</v>
          </cell>
          <cell r="CP3274">
            <v>3349.64</v>
          </cell>
          <cell r="CQ3274">
            <v>31.92</v>
          </cell>
          <cell r="CR3274">
            <v>46.51</v>
          </cell>
          <cell r="CS3274">
            <v>60.3</v>
          </cell>
        </row>
        <row r="3275">
          <cell r="A3275">
            <v>1010092</v>
          </cell>
          <cell r="B3275" t="str">
            <v>GARRISON HOPYARD PALE ALE 6x341ml</v>
          </cell>
          <cell r="C3275">
            <v>4</v>
          </cell>
          <cell r="D3275" t="str">
            <v>#</v>
          </cell>
          <cell r="E3275" t="str">
            <v>GARRISON</v>
          </cell>
          <cell r="F3275">
            <v>2046</v>
          </cell>
          <cell r="G3275" t="str">
            <v>G</v>
          </cell>
          <cell r="H3275">
            <v>98</v>
          </cell>
          <cell r="I3275" t="str">
            <v>Premium</v>
          </cell>
          <cell r="J3275" t="str">
            <v>Beer</v>
          </cell>
          <cell r="K3275" t="str">
            <v>Specialty</v>
          </cell>
          <cell r="L3275" t="str">
            <v>MC13301</v>
          </cell>
          <cell r="M3275" t="str">
            <v>Specialty Beer</v>
          </cell>
          <cell r="N3275" t="str">
            <v>CA</v>
          </cell>
          <cell r="O3275" t="str">
            <v>CANADA</v>
          </cell>
          <cell r="P3275" t="str">
            <v>NOVA SCOTIA</v>
          </cell>
          <cell r="Q3275" t="str">
            <v>NS Beer</v>
          </cell>
          <cell r="R3275" t="str">
            <v>#</v>
          </cell>
          <cell r="S3275" t="str">
            <v>CRISP &amp; HOPPY</v>
          </cell>
          <cell r="T3275">
            <v>14.79</v>
          </cell>
          <cell r="U3275" t="str">
            <v>GARRISON BREWING</v>
          </cell>
          <cell r="V3275">
            <v>100157</v>
          </cell>
          <cell r="W3275" t="str">
            <v>Garrison Brewing Co. Ltd</v>
          </cell>
          <cell r="X3275">
            <v>502111</v>
          </cell>
          <cell r="Y3275" t="str">
            <v>Garrison Brewing Company</v>
          </cell>
          <cell r="Z3275">
            <v>202</v>
          </cell>
          <cell r="AA3275">
            <v>826</v>
          </cell>
          <cell r="AB3275">
            <v>1578</v>
          </cell>
          <cell r="AC3275">
            <v>-47.66</v>
          </cell>
          <cell r="AD3275">
            <v>4.09</v>
          </cell>
          <cell r="AE3275">
            <v>187.78</v>
          </cell>
          <cell r="AF3275">
            <v>358.73</v>
          </cell>
          <cell r="AG3275">
            <v>-47.66</v>
          </cell>
          <cell r="AH3275">
            <v>0.93</v>
          </cell>
          <cell r="AI3275">
            <v>10383.299999999999</v>
          </cell>
          <cell r="AJ3275">
            <v>19048.080000000002</v>
          </cell>
          <cell r="AK3275">
            <v>-45.49</v>
          </cell>
          <cell r="AL3275">
            <v>51.4</v>
          </cell>
          <cell r="AM3275">
            <v>2731.97</v>
          </cell>
          <cell r="AN3275">
            <v>5015.32</v>
          </cell>
          <cell r="AO3275">
            <v>-45.53</v>
          </cell>
          <cell r="AP3275">
            <v>13.52</v>
          </cell>
          <cell r="AQ3275">
            <v>26.31</v>
          </cell>
          <cell r="AR3275"/>
          <cell r="AS3275">
            <v>488</v>
          </cell>
          <cell r="AT3275">
            <v>469</v>
          </cell>
          <cell r="AU3275">
            <v>4.05</v>
          </cell>
          <cell r="AV3275">
            <v>2.42</v>
          </cell>
          <cell r="AW3275">
            <v>110.94</v>
          </cell>
          <cell r="AX3275">
            <v>106.62</v>
          </cell>
          <cell r="AY3275">
            <v>4.05</v>
          </cell>
          <cell r="AZ3275">
            <v>0.55000000000000004</v>
          </cell>
          <cell r="BA3275">
            <v>6210.99</v>
          </cell>
          <cell r="BB3275">
            <v>5410.01</v>
          </cell>
          <cell r="BC3275">
            <v>14.81</v>
          </cell>
          <cell r="BD3275">
            <v>30.75</v>
          </cell>
          <cell r="BE3275">
            <v>1674.52</v>
          </cell>
          <cell r="BF3275">
            <v>1210.6199999999999</v>
          </cell>
          <cell r="BG3275">
            <v>38.32</v>
          </cell>
          <cell r="BH3275">
            <v>8.2899999999999991</v>
          </cell>
          <cell r="BI3275">
            <v>26.96</v>
          </cell>
          <cell r="BJ3275"/>
          <cell r="BK3275">
            <v>600</v>
          </cell>
          <cell r="BL3275">
            <v>1015</v>
          </cell>
          <cell r="BM3275">
            <v>-40.89</v>
          </cell>
          <cell r="BN3275">
            <v>2.97</v>
          </cell>
          <cell r="BO3275">
            <v>136.4</v>
          </cell>
          <cell r="BP3275">
            <v>230.74</v>
          </cell>
          <cell r="BQ3275">
            <v>-40.89</v>
          </cell>
          <cell r="BR3275">
            <v>0.68</v>
          </cell>
          <cell r="BS3275">
            <v>7660.27</v>
          </cell>
          <cell r="BT3275">
            <v>12538.55</v>
          </cell>
          <cell r="BU3275">
            <v>-38.909999999999997</v>
          </cell>
          <cell r="BV3275">
            <v>37.92</v>
          </cell>
          <cell r="BW3275">
            <v>2085.52</v>
          </cell>
          <cell r="BX3275">
            <v>3451.98</v>
          </cell>
          <cell r="BY3275">
            <v>-39.58</v>
          </cell>
          <cell r="BZ3275">
            <v>10.32</v>
          </cell>
          <cell r="CA3275">
            <v>27.23</v>
          </cell>
          <cell r="CB3275"/>
          <cell r="CC3275">
            <v>194</v>
          </cell>
          <cell r="CD3275">
            <v>172</v>
          </cell>
          <cell r="CE3275">
            <v>12.79</v>
          </cell>
          <cell r="CF3275">
            <v>0.96</v>
          </cell>
          <cell r="CG3275">
            <v>44.1</v>
          </cell>
          <cell r="CH3275">
            <v>39.1</v>
          </cell>
          <cell r="CI3275">
            <v>12.79</v>
          </cell>
          <cell r="CJ3275">
            <v>0.22</v>
          </cell>
          <cell r="CK3275">
            <v>2510.36</v>
          </cell>
          <cell r="CL3275">
            <v>1824.92</v>
          </cell>
          <cell r="CM3275">
            <v>37.56</v>
          </cell>
          <cell r="CN3275">
            <v>12.43</v>
          </cell>
          <cell r="CO3275">
            <v>705.74</v>
          </cell>
          <cell r="CP3275">
            <v>284.77999999999997</v>
          </cell>
          <cell r="CQ3275">
            <v>147.82</v>
          </cell>
          <cell r="CR3275">
            <v>3.49</v>
          </cell>
          <cell r="CS3275">
            <v>28.11</v>
          </cell>
        </row>
        <row r="3276">
          <cell r="A3276">
            <v>1010093</v>
          </cell>
          <cell r="B3276" t="str">
            <v>TERREGAIE PROSECCO VQSA 1500ml</v>
          </cell>
          <cell r="C3276">
            <v>6</v>
          </cell>
          <cell r="D3276" t="str">
            <v>#</v>
          </cell>
          <cell r="E3276" t="str">
            <v>OTHER</v>
          </cell>
          <cell r="F3276">
            <v>1500</v>
          </cell>
          <cell r="G3276" t="str">
            <v>G</v>
          </cell>
          <cell r="H3276" t="str">
            <v>PW</v>
          </cell>
          <cell r="I3276" t="str">
            <v>Super Premium</v>
          </cell>
          <cell r="J3276" t="str">
            <v>Wine</v>
          </cell>
          <cell r="K3276" t="str">
            <v>Sparkling/Champagne</v>
          </cell>
          <cell r="L3276" t="str">
            <v>MC12101</v>
          </cell>
          <cell r="M3276" t="str">
            <v>Sparkling</v>
          </cell>
          <cell r="N3276" t="str">
            <v>IT</v>
          </cell>
          <cell r="O3276" t="str">
            <v>ITALY</v>
          </cell>
          <cell r="P3276" t="str">
            <v>VENETO</v>
          </cell>
          <cell r="Q3276" t="str">
            <v>Wine</v>
          </cell>
          <cell r="R3276" t="str">
            <v>WHITE</v>
          </cell>
          <cell r="S3276" t="str">
            <v>#</v>
          </cell>
          <cell r="T3276">
            <v>43.76</v>
          </cell>
          <cell r="U3276" t="str">
            <v>NO AGENT</v>
          </cell>
          <cell r="V3276">
            <v>103694</v>
          </cell>
          <cell r="W3276" t="str">
            <v>Terregaie Srl</v>
          </cell>
          <cell r="X3276" t="str">
            <v>#</v>
          </cell>
          <cell r="Y3276" t="str">
            <v>Not assigned</v>
          </cell>
          <cell r="Z3276"/>
          <cell r="AA3276">
            <v>156</v>
          </cell>
          <cell r="AB3276">
            <v>156</v>
          </cell>
          <cell r="AC3276"/>
          <cell r="AD3276"/>
          <cell r="AE3276">
            <v>26</v>
          </cell>
          <cell r="AF3276">
            <v>26</v>
          </cell>
          <cell r="AG3276"/>
          <cell r="AH3276"/>
          <cell r="AI3276">
            <v>4060.64</v>
          </cell>
          <cell r="AJ3276">
            <v>3221.06</v>
          </cell>
          <cell r="AK3276">
            <v>26.07</v>
          </cell>
          <cell r="AL3276"/>
          <cell r="AM3276">
            <v>1659.36</v>
          </cell>
          <cell r="AN3276">
            <v>1333.19</v>
          </cell>
          <cell r="AO3276">
            <v>24.47</v>
          </cell>
          <cell r="AP3276"/>
          <cell r="AQ3276">
            <v>40.86</v>
          </cell>
          <cell r="AR3276"/>
          <cell r="AS3276"/>
          <cell r="AT3276">
            <v>36</v>
          </cell>
          <cell r="AU3276">
            <v>-100</v>
          </cell>
          <cell r="AV3276"/>
          <cell r="AW3276"/>
          <cell r="AX3276">
            <v>6</v>
          </cell>
          <cell r="AY3276">
            <v>-100</v>
          </cell>
          <cell r="AZ3276"/>
          <cell r="BA3276"/>
          <cell r="BB3276">
            <v>949.28</v>
          </cell>
          <cell r="BC3276">
            <v>-100</v>
          </cell>
          <cell r="BD3276"/>
          <cell r="BE3276"/>
          <cell r="BF3276">
            <v>407.9</v>
          </cell>
          <cell r="BG3276">
            <v>-100</v>
          </cell>
          <cell r="BH3276"/>
          <cell r="BI3276"/>
          <cell r="BJ3276"/>
          <cell r="BK3276"/>
          <cell r="BL3276">
            <v>36</v>
          </cell>
          <cell r="BM3276">
            <v>-100</v>
          </cell>
          <cell r="BN3276"/>
          <cell r="BO3276"/>
          <cell r="BP3276">
            <v>6</v>
          </cell>
          <cell r="BQ3276">
            <v>-100</v>
          </cell>
          <cell r="BR3276"/>
          <cell r="BS3276"/>
          <cell r="BT3276">
            <v>684.18</v>
          </cell>
          <cell r="BU3276">
            <v>-100</v>
          </cell>
          <cell r="BV3276"/>
          <cell r="BW3276"/>
          <cell r="BX3276">
            <v>278.7</v>
          </cell>
          <cell r="BY3276">
            <v>-100</v>
          </cell>
          <cell r="BZ3276"/>
          <cell r="CA3276"/>
          <cell r="CB3276"/>
          <cell r="CC3276"/>
          <cell r="CD3276">
            <v>36</v>
          </cell>
          <cell r="CE3276">
            <v>-100</v>
          </cell>
          <cell r="CF3276"/>
          <cell r="CG3276"/>
          <cell r="CH3276">
            <v>6</v>
          </cell>
          <cell r="CI3276">
            <v>-100</v>
          </cell>
          <cell r="CJ3276"/>
          <cell r="CK3276"/>
          <cell r="CL3276">
            <v>949.28</v>
          </cell>
          <cell r="CM3276">
            <v>-100</v>
          </cell>
          <cell r="CN3276"/>
          <cell r="CO3276"/>
          <cell r="CP3276">
            <v>407.9</v>
          </cell>
          <cell r="CQ3276">
            <v>-100</v>
          </cell>
          <cell r="CR3276"/>
          <cell r="CS3276"/>
        </row>
        <row r="3277">
          <cell r="A3277">
            <v>1010094</v>
          </cell>
          <cell r="B3277" t="str">
            <v>TERREGAIE PROSECCO VQSA 750ml</v>
          </cell>
          <cell r="C3277">
            <v>12</v>
          </cell>
          <cell r="D3277" t="str">
            <v>#</v>
          </cell>
          <cell r="E3277" t="str">
            <v>OTHER</v>
          </cell>
          <cell r="F3277">
            <v>750</v>
          </cell>
          <cell r="G3277" t="str">
            <v>G</v>
          </cell>
          <cell r="H3277" t="str">
            <v>PW</v>
          </cell>
          <cell r="I3277" t="str">
            <v>Mainstream</v>
          </cell>
          <cell r="J3277" t="str">
            <v>Wine</v>
          </cell>
          <cell r="K3277" t="str">
            <v>Sparkling/Champagne</v>
          </cell>
          <cell r="L3277" t="str">
            <v>MC12101</v>
          </cell>
          <cell r="M3277" t="str">
            <v>Sparkling</v>
          </cell>
          <cell r="N3277" t="str">
            <v>IT</v>
          </cell>
          <cell r="O3277" t="str">
            <v>ITALY</v>
          </cell>
          <cell r="P3277" t="str">
            <v>VENETO</v>
          </cell>
          <cell r="Q3277" t="str">
            <v>Wine</v>
          </cell>
          <cell r="R3277" t="str">
            <v>WHITE</v>
          </cell>
          <cell r="S3277" t="str">
            <v>#</v>
          </cell>
          <cell r="T3277">
            <v>17.84</v>
          </cell>
          <cell r="U3277" t="str">
            <v>NO AGENT</v>
          </cell>
          <cell r="V3277">
            <v>103694</v>
          </cell>
          <cell r="W3277" t="str">
            <v>Terregaie Srl</v>
          </cell>
          <cell r="X3277" t="str">
            <v>#</v>
          </cell>
          <cell r="Y3277" t="str">
            <v>Not assigned</v>
          </cell>
          <cell r="Z3277"/>
          <cell r="AA3277">
            <v>8220</v>
          </cell>
          <cell r="AB3277">
            <v>7559</v>
          </cell>
          <cell r="AC3277">
            <v>8.74</v>
          </cell>
          <cell r="AD3277"/>
          <cell r="AE3277">
            <v>685</v>
          </cell>
          <cell r="AF3277">
            <v>629.91999999999996</v>
          </cell>
          <cell r="AG3277">
            <v>8.74</v>
          </cell>
          <cell r="AH3277"/>
          <cell r="AI3277">
            <v>86802.82</v>
          </cell>
          <cell r="AJ3277">
            <v>73300.02</v>
          </cell>
          <cell r="AK3277">
            <v>18.420000000000002</v>
          </cell>
          <cell r="AL3277"/>
          <cell r="AM3277">
            <v>15163.22</v>
          </cell>
          <cell r="AN3277">
            <v>30488.54</v>
          </cell>
          <cell r="AO3277">
            <v>-50.27</v>
          </cell>
          <cell r="AP3277"/>
          <cell r="AQ3277">
            <v>17.47</v>
          </cell>
          <cell r="AR3277"/>
          <cell r="AS3277">
            <v>2688</v>
          </cell>
          <cell r="AT3277">
            <v>1680</v>
          </cell>
          <cell r="AU3277">
            <v>60</v>
          </cell>
          <cell r="AV3277"/>
          <cell r="AW3277">
            <v>224</v>
          </cell>
          <cell r="AX3277">
            <v>140</v>
          </cell>
          <cell r="AY3277">
            <v>60</v>
          </cell>
          <cell r="AZ3277"/>
          <cell r="BA3277">
            <v>28663.82</v>
          </cell>
          <cell r="BB3277">
            <v>17587.080000000002</v>
          </cell>
          <cell r="BC3277">
            <v>62.98</v>
          </cell>
          <cell r="BD3277"/>
          <cell r="BE3277">
            <v>11738.91</v>
          </cell>
          <cell r="BF3277">
            <v>7745.36</v>
          </cell>
          <cell r="BG3277">
            <v>51.56</v>
          </cell>
          <cell r="BH3277"/>
          <cell r="BI3277">
            <v>40.950000000000003</v>
          </cell>
          <cell r="BJ3277"/>
          <cell r="BK3277">
            <v>3024</v>
          </cell>
          <cell r="BL3277">
            <v>2184</v>
          </cell>
          <cell r="BM3277">
            <v>38.46</v>
          </cell>
          <cell r="BN3277"/>
          <cell r="BO3277">
            <v>252</v>
          </cell>
          <cell r="BP3277">
            <v>182</v>
          </cell>
          <cell r="BQ3277">
            <v>38.46</v>
          </cell>
          <cell r="BR3277"/>
          <cell r="BS3277">
            <v>31942.51</v>
          </cell>
          <cell r="BT3277">
            <v>21417.31</v>
          </cell>
          <cell r="BU3277">
            <v>49.14</v>
          </cell>
          <cell r="BV3277"/>
          <cell r="BW3277">
            <v>13059.38</v>
          </cell>
          <cell r="BX3277">
            <v>9117.89</v>
          </cell>
          <cell r="BY3277">
            <v>43.23</v>
          </cell>
          <cell r="BZ3277"/>
          <cell r="CA3277">
            <v>40.880000000000003</v>
          </cell>
          <cell r="CB3277"/>
          <cell r="CC3277">
            <v>1008</v>
          </cell>
          <cell r="CD3277">
            <v>840</v>
          </cell>
          <cell r="CE3277">
            <v>20</v>
          </cell>
          <cell r="CF3277"/>
          <cell r="CG3277">
            <v>84</v>
          </cell>
          <cell r="CH3277">
            <v>70</v>
          </cell>
          <cell r="CI3277">
            <v>20</v>
          </cell>
          <cell r="CJ3277"/>
          <cell r="CK3277">
            <v>10823.9</v>
          </cell>
          <cell r="CL3277">
            <v>8955.24</v>
          </cell>
          <cell r="CM3277">
            <v>20.87</v>
          </cell>
          <cell r="CN3277"/>
          <cell r="CO3277">
            <v>4465.01</v>
          </cell>
          <cell r="CP3277">
            <v>3844.12</v>
          </cell>
          <cell r="CQ3277">
            <v>16.149999999999999</v>
          </cell>
          <cell r="CR3277"/>
          <cell r="CS3277">
            <v>41.25</v>
          </cell>
        </row>
        <row r="3278">
          <cell r="A3278">
            <v>1010096</v>
          </cell>
          <cell r="B3278" t="str">
            <v>ZUCCARDI SANTA ROSA SHIRAZ MALBEC 750ml</v>
          </cell>
          <cell r="C3278">
            <v>12</v>
          </cell>
          <cell r="D3278" t="str">
            <v>#</v>
          </cell>
          <cell r="E3278" t="str">
            <v>OTHER</v>
          </cell>
          <cell r="F3278">
            <v>750</v>
          </cell>
          <cell r="G3278" t="str">
            <v>G</v>
          </cell>
          <cell r="H3278" t="str">
            <v>PW</v>
          </cell>
          <cell r="I3278" t="str">
            <v>Economy</v>
          </cell>
          <cell r="J3278" t="str">
            <v>Wine</v>
          </cell>
          <cell r="K3278" t="str">
            <v>Table</v>
          </cell>
          <cell r="L3278" t="str">
            <v>MC12501</v>
          </cell>
          <cell r="M3278" t="str">
            <v>Argentinian Wine</v>
          </cell>
          <cell r="N3278" t="str">
            <v>AR</v>
          </cell>
          <cell r="O3278" t="str">
            <v>ARGENTINA</v>
          </cell>
          <cell r="P3278" t="str">
            <v>MENDOZA</v>
          </cell>
          <cell r="Q3278" t="str">
            <v>Wine</v>
          </cell>
          <cell r="R3278" t="str">
            <v>RED</v>
          </cell>
          <cell r="S3278" t="str">
            <v>#</v>
          </cell>
          <cell r="T3278">
            <v>10.94</v>
          </cell>
          <cell r="U3278" t="str">
            <v>INNOVATIVE BEVERAGES</v>
          </cell>
          <cell r="V3278">
            <v>100530</v>
          </cell>
          <cell r="W3278" t="str">
            <v>La Agricola S.A.</v>
          </cell>
          <cell r="X3278" t="str">
            <v>#</v>
          </cell>
          <cell r="Y3278" t="str">
            <v>Not assigned</v>
          </cell>
          <cell r="Z3278">
            <v>1</v>
          </cell>
          <cell r="AA3278">
            <v>1680</v>
          </cell>
          <cell r="AB3278">
            <v>2352</v>
          </cell>
          <cell r="AC3278">
            <v>-28.57</v>
          </cell>
          <cell r="AD3278">
            <v>1680</v>
          </cell>
          <cell r="AE3278">
            <v>140</v>
          </cell>
          <cell r="AF3278">
            <v>196</v>
          </cell>
          <cell r="AG3278">
            <v>-28.57</v>
          </cell>
          <cell r="AH3278">
            <v>140</v>
          </cell>
          <cell r="AI3278">
            <v>10972.08</v>
          </cell>
          <cell r="AJ3278">
            <v>14784.68</v>
          </cell>
          <cell r="AK3278">
            <v>-25.79</v>
          </cell>
          <cell r="AL3278">
            <v>10972.08</v>
          </cell>
          <cell r="AM3278">
            <v>4493.66</v>
          </cell>
          <cell r="AN3278">
            <v>6075.63</v>
          </cell>
          <cell r="AO3278">
            <v>-26.04</v>
          </cell>
          <cell r="AP3278">
            <v>4493.66</v>
          </cell>
          <cell r="AQ3278">
            <v>40.96</v>
          </cell>
          <cell r="AR3278"/>
          <cell r="AS3278">
            <v>336</v>
          </cell>
          <cell r="AT3278">
            <v>672</v>
          </cell>
          <cell r="AU3278">
            <v>-50</v>
          </cell>
          <cell r="AV3278">
            <v>336</v>
          </cell>
          <cell r="AW3278">
            <v>28</v>
          </cell>
          <cell r="AX3278">
            <v>56</v>
          </cell>
          <cell r="AY3278">
            <v>-50</v>
          </cell>
          <cell r="AZ3278">
            <v>28</v>
          </cell>
          <cell r="BA3278">
            <v>2196.77</v>
          </cell>
          <cell r="BB3278">
            <v>4388.83</v>
          </cell>
          <cell r="BC3278">
            <v>-49.95</v>
          </cell>
          <cell r="BD3278">
            <v>2196.77</v>
          </cell>
          <cell r="BE3278">
            <v>899.27</v>
          </cell>
          <cell r="BF3278">
            <v>1798.37</v>
          </cell>
          <cell r="BG3278">
            <v>-50</v>
          </cell>
          <cell r="BH3278">
            <v>899.27</v>
          </cell>
          <cell r="BI3278">
            <v>40.94</v>
          </cell>
          <cell r="BJ3278"/>
          <cell r="BK3278"/>
          <cell r="BL3278">
            <v>1008</v>
          </cell>
          <cell r="BM3278">
            <v>-100</v>
          </cell>
          <cell r="BN3278"/>
          <cell r="BO3278"/>
          <cell r="BP3278">
            <v>84</v>
          </cell>
          <cell r="BQ3278">
            <v>-100</v>
          </cell>
          <cell r="BR3278"/>
          <cell r="BS3278"/>
          <cell r="BT3278">
            <v>6468</v>
          </cell>
          <cell r="BU3278">
            <v>-100</v>
          </cell>
          <cell r="BV3278"/>
          <cell r="BW3278"/>
          <cell r="BX3278">
            <v>2652.31</v>
          </cell>
          <cell r="BY3278">
            <v>-100</v>
          </cell>
          <cell r="BZ3278"/>
          <cell r="CA3278"/>
          <cell r="CB3278"/>
          <cell r="CC3278">
            <v>336</v>
          </cell>
          <cell r="CD3278"/>
          <cell r="CE3278" t="str">
            <v>0.00 EA</v>
          </cell>
          <cell r="CF3278">
            <v>336</v>
          </cell>
          <cell r="CG3278">
            <v>28</v>
          </cell>
          <cell r="CH3278"/>
          <cell r="CI3278"/>
          <cell r="CJ3278">
            <v>28</v>
          </cell>
          <cell r="CK3278">
            <v>2196.77</v>
          </cell>
          <cell r="CL3278"/>
          <cell r="CM3278"/>
          <cell r="CN3278">
            <v>2196.77</v>
          </cell>
          <cell r="CO3278">
            <v>899.27</v>
          </cell>
          <cell r="CP3278"/>
          <cell r="CQ3278"/>
          <cell r="CR3278">
            <v>899.27</v>
          </cell>
          <cell r="CS3278">
            <v>40.94</v>
          </cell>
        </row>
        <row r="3279">
          <cell r="A3279">
            <v>1010097</v>
          </cell>
          <cell r="B3279" t="str">
            <v>ZUCCARDI SANTA ROSA CHENIN CHARD 750ml</v>
          </cell>
          <cell r="C3279">
            <v>12</v>
          </cell>
          <cell r="D3279" t="str">
            <v>#</v>
          </cell>
          <cell r="E3279" t="str">
            <v>OTHER</v>
          </cell>
          <cell r="F3279">
            <v>750</v>
          </cell>
          <cell r="G3279" t="str">
            <v>G</v>
          </cell>
          <cell r="H3279" t="str">
            <v>PW</v>
          </cell>
          <cell r="I3279" t="str">
            <v>Economy</v>
          </cell>
          <cell r="J3279" t="str">
            <v>Wine</v>
          </cell>
          <cell r="K3279" t="str">
            <v>Table</v>
          </cell>
          <cell r="L3279" t="str">
            <v>MC12501</v>
          </cell>
          <cell r="M3279" t="str">
            <v>Argentinian Wine</v>
          </cell>
          <cell r="N3279" t="str">
            <v>AR</v>
          </cell>
          <cell r="O3279" t="str">
            <v>ARGENTINA</v>
          </cell>
          <cell r="P3279" t="str">
            <v>MENDOZA</v>
          </cell>
          <cell r="Q3279" t="str">
            <v>Wine</v>
          </cell>
          <cell r="R3279" t="str">
            <v>WHITE</v>
          </cell>
          <cell r="S3279" t="str">
            <v>#</v>
          </cell>
          <cell r="T3279">
            <v>10.94</v>
          </cell>
          <cell r="U3279" t="str">
            <v>INNOVATIVE BEVERAGES</v>
          </cell>
          <cell r="V3279">
            <v>100530</v>
          </cell>
          <cell r="W3279" t="str">
            <v>La Agricola S.A.</v>
          </cell>
          <cell r="X3279" t="str">
            <v>#</v>
          </cell>
          <cell r="Y3279" t="str">
            <v>Not assigned</v>
          </cell>
          <cell r="Z3279"/>
          <cell r="AA3279">
            <v>336</v>
          </cell>
          <cell r="AB3279">
            <v>1332</v>
          </cell>
          <cell r="AC3279">
            <v>-74.77</v>
          </cell>
          <cell r="AD3279"/>
          <cell r="AE3279">
            <v>28</v>
          </cell>
          <cell r="AF3279">
            <v>111</v>
          </cell>
          <cell r="AG3279">
            <v>-74.77</v>
          </cell>
          <cell r="AH3279"/>
          <cell r="AI3279">
            <v>2194.42</v>
          </cell>
          <cell r="AJ3279">
            <v>8357.67</v>
          </cell>
          <cell r="AK3279">
            <v>-73.739999999999995</v>
          </cell>
          <cell r="AL3279"/>
          <cell r="AM3279">
            <v>899.19</v>
          </cell>
          <cell r="AN3279">
            <v>3437.98</v>
          </cell>
          <cell r="AO3279">
            <v>-73.849999999999994</v>
          </cell>
          <cell r="AP3279"/>
          <cell r="AQ3279">
            <v>40.98</v>
          </cell>
          <cell r="AR3279"/>
          <cell r="AS3279"/>
          <cell r="AT3279">
            <v>336</v>
          </cell>
          <cell r="AU3279">
            <v>-100</v>
          </cell>
          <cell r="AV3279"/>
          <cell r="AW3279"/>
          <cell r="AX3279">
            <v>28</v>
          </cell>
          <cell r="AY3279">
            <v>-100</v>
          </cell>
          <cell r="AZ3279"/>
          <cell r="BA3279"/>
          <cell r="BB3279">
            <v>2194.42</v>
          </cell>
          <cell r="BC3279">
            <v>-100</v>
          </cell>
          <cell r="BD3279"/>
          <cell r="BE3279"/>
          <cell r="BF3279">
            <v>899.19</v>
          </cell>
          <cell r="BG3279">
            <v>-100</v>
          </cell>
          <cell r="BH3279"/>
          <cell r="BI3279"/>
          <cell r="BJ3279"/>
          <cell r="BK3279"/>
          <cell r="BL3279">
            <v>336</v>
          </cell>
          <cell r="BM3279">
            <v>-100</v>
          </cell>
          <cell r="BN3279"/>
          <cell r="BO3279"/>
          <cell r="BP3279">
            <v>28</v>
          </cell>
          <cell r="BQ3279">
            <v>-100</v>
          </cell>
          <cell r="BR3279"/>
          <cell r="BS3279"/>
          <cell r="BT3279">
            <v>2194.42</v>
          </cell>
          <cell r="BU3279">
            <v>-100</v>
          </cell>
          <cell r="BV3279"/>
          <cell r="BW3279"/>
          <cell r="BX3279">
            <v>899.19</v>
          </cell>
          <cell r="BY3279">
            <v>-100</v>
          </cell>
          <cell r="BZ3279"/>
          <cell r="CA3279"/>
          <cell r="CB3279"/>
          <cell r="CC3279"/>
          <cell r="CD3279"/>
          <cell r="CE3279"/>
          <cell r="CF3279"/>
          <cell r="CG3279"/>
          <cell r="CH3279"/>
          <cell r="CI3279"/>
          <cell r="CJ3279"/>
          <cell r="CK3279"/>
          <cell r="CL3279"/>
          <cell r="CM3279"/>
          <cell r="CN3279"/>
          <cell r="CO3279"/>
          <cell r="CP3279"/>
          <cell r="CQ3279"/>
          <cell r="CR3279"/>
          <cell r="CS3279"/>
        </row>
        <row r="3280">
          <cell r="A3280">
            <v>1010099</v>
          </cell>
          <cell r="B3280" t="str">
            <v>OCASEYS CREME BRULEE 750ml</v>
          </cell>
          <cell r="C3280">
            <v>12</v>
          </cell>
          <cell r="D3280" t="str">
            <v>#</v>
          </cell>
          <cell r="E3280" t="str">
            <v>OCASEYS</v>
          </cell>
          <cell r="F3280">
            <v>750</v>
          </cell>
          <cell r="G3280" t="str">
            <v>G</v>
          </cell>
          <cell r="H3280">
            <v>99</v>
          </cell>
          <cell r="I3280" t="str">
            <v>Mainstream</v>
          </cell>
          <cell r="J3280" t="str">
            <v>Spirits</v>
          </cell>
          <cell r="K3280" t="str">
            <v>Liqueur</v>
          </cell>
          <cell r="L3280" t="str">
            <v>MC11701</v>
          </cell>
          <cell r="M3280" t="str">
            <v>Cream Liqueur</v>
          </cell>
          <cell r="N3280" t="str">
            <v>IE</v>
          </cell>
          <cell r="O3280" t="str">
            <v>IRELAND</v>
          </cell>
          <cell r="P3280" t="str">
            <v>IRELAND</v>
          </cell>
          <cell r="Q3280" t="str">
            <v>Spirits</v>
          </cell>
          <cell r="R3280" t="str">
            <v>#</v>
          </cell>
          <cell r="S3280" t="str">
            <v>LIQUEUR</v>
          </cell>
          <cell r="T3280">
            <v>26.98</v>
          </cell>
          <cell r="U3280" t="str">
            <v>INNOVATIVE BEVERAGES</v>
          </cell>
          <cell r="V3280">
            <v>103698</v>
          </cell>
          <cell r="W3280" t="str">
            <v>First Ireland Spirits Co.</v>
          </cell>
          <cell r="X3280" t="str">
            <v>#</v>
          </cell>
          <cell r="Y3280" t="str">
            <v>Not assigned</v>
          </cell>
          <cell r="Z3280">
            <v>10</v>
          </cell>
          <cell r="AA3280"/>
          <cell r="AB3280"/>
          <cell r="AC3280"/>
          <cell r="AD3280"/>
          <cell r="AE3280"/>
          <cell r="AF3280"/>
          <cell r="AG3280"/>
          <cell r="AH3280"/>
          <cell r="AI3280"/>
          <cell r="AJ3280"/>
          <cell r="AK3280"/>
          <cell r="AL3280"/>
          <cell r="AM3280"/>
          <cell r="AN3280"/>
          <cell r="AO3280"/>
          <cell r="AP3280"/>
          <cell r="AQ3280"/>
          <cell r="AR3280"/>
          <cell r="AS3280"/>
          <cell r="AT3280"/>
          <cell r="AU3280"/>
          <cell r="AV3280"/>
          <cell r="AW3280"/>
          <cell r="AX3280"/>
          <cell r="AY3280"/>
          <cell r="AZ3280"/>
          <cell r="BA3280"/>
          <cell r="BB3280"/>
          <cell r="BC3280"/>
          <cell r="BD3280"/>
          <cell r="BE3280"/>
          <cell r="BF3280"/>
          <cell r="BG3280"/>
          <cell r="BH3280"/>
          <cell r="BI3280"/>
          <cell r="BJ3280"/>
          <cell r="BK3280"/>
          <cell r="BL3280"/>
          <cell r="BM3280"/>
          <cell r="BN3280"/>
          <cell r="BO3280"/>
          <cell r="BP3280"/>
          <cell r="BQ3280"/>
          <cell r="BR3280"/>
          <cell r="BS3280"/>
          <cell r="BT3280"/>
          <cell r="BU3280"/>
          <cell r="BV3280"/>
          <cell r="BW3280"/>
          <cell r="BX3280"/>
          <cell r="BY3280"/>
          <cell r="BZ3280"/>
          <cell r="CA3280"/>
          <cell r="CB3280"/>
          <cell r="CC3280"/>
          <cell r="CD3280"/>
          <cell r="CE3280"/>
          <cell r="CF3280"/>
          <cell r="CG3280"/>
          <cell r="CH3280"/>
          <cell r="CI3280"/>
          <cell r="CJ3280"/>
          <cell r="CK3280"/>
          <cell r="CL3280"/>
          <cell r="CM3280"/>
          <cell r="CN3280"/>
          <cell r="CO3280"/>
          <cell r="CP3280"/>
          <cell r="CQ3280"/>
          <cell r="CR3280"/>
          <cell r="CS3280"/>
        </row>
        <row r="3281">
          <cell r="A3281">
            <v>1010100</v>
          </cell>
          <cell r="B3281" t="str">
            <v>BLOMIDON RESERVE CHARDONNAY 750ml</v>
          </cell>
          <cell r="C3281">
            <v>12</v>
          </cell>
          <cell r="D3281" t="str">
            <v>CHARDONNAY</v>
          </cell>
          <cell r="E3281" t="str">
            <v>BLOMIDON</v>
          </cell>
          <cell r="F3281">
            <v>750</v>
          </cell>
          <cell r="G3281" t="str">
            <v>G</v>
          </cell>
          <cell r="H3281">
            <v>99</v>
          </cell>
          <cell r="I3281" t="str">
            <v>Super Premium</v>
          </cell>
          <cell r="J3281" t="str">
            <v>Wine</v>
          </cell>
          <cell r="K3281" t="str">
            <v>Table</v>
          </cell>
          <cell r="L3281" t="str">
            <v>MC12504</v>
          </cell>
          <cell r="M3281" t="str">
            <v>Canadian Wine</v>
          </cell>
          <cell r="N3281" t="str">
            <v>CA</v>
          </cell>
          <cell r="O3281" t="str">
            <v>CANADA</v>
          </cell>
          <cell r="P3281" t="str">
            <v>NOVA SCOTIA</v>
          </cell>
          <cell r="Q3281" t="str">
            <v>NS Wine</v>
          </cell>
          <cell r="R3281" t="str">
            <v>WHITE</v>
          </cell>
          <cell r="S3281" t="str">
            <v>CRISP &amp; LIGHT</v>
          </cell>
          <cell r="T3281">
            <v>22.99</v>
          </cell>
          <cell r="U3281" t="str">
            <v>BLOMIDON ESTATE WINERY</v>
          </cell>
          <cell r="V3281">
            <v>100630</v>
          </cell>
          <cell r="W3281" t="str">
            <v>Blomidon Estate Winery</v>
          </cell>
          <cell r="X3281" t="str">
            <v>#</v>
          </cell>
          <cell r="Y3281" t="str">
            <v>Not assigned</v>
          </cell>
          <cell r="Z3281">
            <v>99</v>
          </cell>
          <cell r="AA3281"/>
          <cell r="AB3281"/>
          <cell r="AC3281"/>
          <cell r="AD3281"/>
          <cell r="AE3281"/>
          <cell r="AF3281"/>
          <cell r="AG3281"/>
          <cell r="AH3281"/>
          <cell r="AI3281"/>
          <cell r="AJ3281"/>
          <cell r="AK3281"/>
          <cell r="AL3281"/>
          <cell r="AM3281"/>
          <cell r="AN3281"/>
          <cell r="AO3281"/>
          <cell r="AP3281"/>
          <cell r="AQ3281"/>
          <cell r="AR3281"/>
          <cell r="AS3281"/>
          <cell r="AT3281"/>
          <cell r="AU3281"/>
          <cell r="AV3281"/>
          <cell r="AW3281"/>
          <cell r="AX3281"/>
          <cell r="AY3281"/>
          <cell r="AZ3281"/>
          <cell r="BA3281"/>
          <cell r="BB3281"/>
          <cell r="BC3281"/>
          <cell r="BD3281"/>
          <cell r="BE3281"/>
          <cell r="BF3281"/>
          <cell r="BG3281"/>
          <cell r="BH3281"/>
          <cell r="BI3281"/>
          <cell r="BJ3281"/>
          <cell r="BK3281"/>
          <cell r="BL3281"/>
          <cell r="BM3281"/>
          <cell r="BN3281"/>
          <cell r="BO3281"/>
          <cell r="BP3281"/>
          <cell r="BQ3281"/>
          <cell r="BR3281"/>
          <cell r="BS3281"/>
          <cell r="BT3281"/>
          <cell r="BU3281"/>
          <cell r="BV3281"/>
          <cell r="BW3281"/>
          <cell r="BX3281"/>
          <cell r="BY3281"/>
          <cell r="BZ3281"/>
          <cell r="CA3281"/>
          <cell r="CB3281"/>
          <cell r="CC3281"/>
          <cell r="CD3281"/>
          <cell r="CE3281"/>
          <cell r="CF3281"/>
          <cell r="CG3281"/>
          <cell r="CH3281"/>
          <cell r="CI3281"/>
          <cell r="CJ3281"/>
          <cell r="CK3281"/>
          <cell r="CL3281"/>
          <cell r="CM3281"/>
          <cell r="CN3281"/>
          <cell r="CO3281"/>
          <cell r="CP3281"/>
          <cell r="CQ3281"/>
          <cell r="CR3281"/>
          <cell r="CS3281"/>
        </row>
        <row r="3282">
          <cell r="A3282">
            <v>1010102</v>
          </cell>
          <cell r="B3282" t="str">
            <v>GASPEREAU RESERVE PORT 500ml</v>
          </cell>
          <cell r="C3282">
            <v>12</v>
          </cell>
          <cell r="D3282" t="str">
            <v>RED BLEND</v>
          </cell>
          <cell r="E3282" t="str">
            <v>OTHER</v>
          </cell>
          <cell r="F3282">
            <v>500</v>
          </cell>
          <cell r="G3282" t="str">
            <v>G</v>
          </cell>
          <cell r="H3282">
            <v>99</v>
          </cell>
          <cell r="I3282" t="str">
            <v>Premium</v>
          </cell>
          <cell r="J3282" t="str">
            <v>Wine</v>
          </cell>
          <cell r="K3282" t="str">
            <v>Fortified</v>
          </cell>
          <cell r="L3282" t="str">
            <v>MC12401</v>
          </cell>
          <cell r="M3282" t="str">
            <v>Port</v>
          </cell>
          <cell r="N3282" t="str">
            <v>CA</v>
          </cell>
          <cell r="O3282" t="str">
            <v>CANADA</v>
          </cell>
          <cell r="P3282" t="str">
            <v>NOVA SCOTIA</v>
          </cell>
          <cell r="Q3282" t="str">
            <v>NS Wine</v>
          </cell>
          <cell r="R3282" t="str">
            <v>RED</v>
          </cell>
          <cell r="S3282" t="str">
            <v>BOLD &amp; FULL</v>
          </cell>
          <cell r="T3282">
            <v>20.23</v>
          </cell>
          <cell r="U3282" t="str">
            <v>JOST VINEYARDS</v>
          </cell>
          <cell r="V3282">
            <v>100911</v>
          </cell>
          <cell r="W3282" t="str">
            <v>Gaspereau Vineyards</v>
          </cell>
          <cell r="X3282" t="str">
            <v>#</v>
          </cell>
          <cell r="Y3282" t="str">
            <v>Not assigned</v>
          </cell>
          <cell r="Z3282"/>
          <cell r="AA3282"/>
          <cell r="AB3282"/>
          <cell r="AC3282"/>
          <cell r="AD3282"/>
          <cell r="AE3282"/>
          <cell r="AF3282"/>
          <cell r="AG3282"/>
          <cell r="AH3282"/>
          <cell r="AI3282"/>
          <cell r="AJ3282"/>
          <cell r="AK3282"/>
          <cell r="AL3282"/>
          <cell r="AM3282"/>
          <cell r="AN3282"/>
          <cell r="AO3282"/>
          <cell r="AP3282"/>
          <cell r="AQ3282"/>
          <cell r="AR3282"/>
          <cell r="AS3282"/>
          <cell r="AT3282"/>
          <cell r="AU3282"/>
          <cell r="AV3282"/>
          <cell r="AW3282"/>
          <cell r="AX3282"/>
          <cell r="AY3282"/>
          <cell r="AZ3282"/>
          <cell r="BA3282"/>
          <cell r="BB3282"/>
          <cell r="BC3282"/>
          <cell r="BD3282"/>
          <cell r="BE3282"/>
          <cell r="BF3282"/>
          <cell r="BG3282"/>
          <cell r="BH3282"/>
          <cell r="BI3282"/>
          <cell r="BJ3282"/>
          <cell r="BK3282"/>
          <cell r="BL3282"/>
          <cell r="BM3282"/>
          <cell r="BN3282"/>
          <cell r="BO3282"/>
          <cell r="BP3282"/>
          <cell r="BQ3282"/>
          <cell r="BR3282"/>
          <cell r="BS3282"/>
          <cell r="BT3282"/>
          <cell r="BU3282"/>
          <cell r="BV3282"/>
          <cell r="BW3282"/>
          <cell r="BX3282"/>
          <cell r="BY3282"/>
          <cell r="BZ3282"/>
          <cell r="CA3282"/>
          <cell r="CB3282"/>
          <cell r="CC3282"/>
          <cell r="CD3282"/>
          <cell r="CE3282"/>
          <cell r="CF3282"/>
          <cell r="CG3282"/>
          <cell r="CH3282"/>
          <cell r="CI3282"/>
          <cell r="CJ3282"/>
          <cell r="CK3282"/>
          <cell r="CL3282"/>
          <cell r="CM3282"/>
          <cell r="CN3282"/>
          <cell r="CO3282"/>
          <cell r="CP3282"/>
          <cell r="CQ3282"/>
          <cell r="CR3282"/>
          <cell r="CS3282"/>
        </row>
        <row r="3283">
          <cell r="A3283">
            <v>1010115</v>
          </cell>
          <cell r="B3283" t="str">
            <v>SOGRAPE VILA REGIA 2006 750ml</v>
          </cell>
          <cell r="C3283">
            <v>12</v>
          </cell>
          <cell r="D3283" t="str">
            <v>BLEND</v>
          </cell>
          <cell r="E3283" t="str">
            <v>OTHER</v>
          </cell>
          <cell r="F3283">
            <v>750</v>
          </cell>
          <cell r="G3283" t="str">
            <v>G</v>
          </cell>
          <cell r="H3283">
            <v>99</v>
          </cell>
          <cell r="I3283" t="str">
            <v>Mainstream</v>
          </cell>
          <cell r="J3283" t="str">
            <v>Wine</v>
          </cell>
          <cell r="K3283" t="str">
            <v>Table</v>
          </cell>
          <cell r="L3283" t="str">
            <v>MC12512</v>
          </cell>
          <cell r="M3283" t="str">
            <v>Portugese Wine</v>
          </cell>
          <cell r="N3283" t="str">
            <v>PT</v>
          </cell>
          <cell r="O3283" t="str">
            <v>PORTUGAL</v>
          </cell>
          <cell r="P3283" t="str">
            <v>DOURO</v>
          </cell>
          <cell r="Q3283" t="str">
            <v>Wine</v>
          </cell>
          <cell r="R3283" t="str">
            <v>RED</v>
          </cell>
          <cell r="S3283" t="str">
            <v>#</v>
          </cell>
          <cell r="T3283">
            <v>12.29</v>
          </cell>
          <cell r="U3283" t="str">
            <v>CHARTON HOBBS</v>
          </cell>
          <cell r="V3283">
            <v>100322</v>
          </cell>
          <cell r="W3283" t="str">
            <v>Sogrape Vinhos S.A.</v>
          </cell>
          <cell r="X3283" t="str">
            <v>#</v>
          </cell>
          <cell r="Y3283" t="str">
            <v>Not assigned</v>
          </cell>
          <cell r="Z3283">
            <v>2</v>
          </cell>
          <cell r="AA3283"/>
          <cell r="AB3283"/>
          <cell r="AC3283"/>
          <cell r="AD3283"/>
          <cell r="AE3283"/>
          <cell r="AF3283"/>
          <cell r="AG3283"/>
          <cell r="AH3283"/>
          <cell r="AI3283"/>
          <cell r="AJ3283"/>
          <cell r="AK3283"/>
          <cell r="AL3283"/>
          <cell r="AM3283"/>
          <cell r="AN3283"/>
          <cell r="AO3283"/>
          <cell r="AP3283"/>
          <cell r="AQ3283"/>
          <cell r="AR3283"/>
          <cell r="AS3283"/>
          <cell r="AT3283"/>
          <cell r="AU3283"/>
          <cell r="AV3283"/>
          <cell r="AW3283"/>
          <cell r="AX3283"/>
          <cell r="AY3283"/>
          <cell r="AZ3283"/>
          <cell r="BA3283"/>
          <cell r="BB3283"/>
          <cell r="BC3283"/>
          <cell r="BD3283"/>
          <cell r="BE3283"/>
          <cell r="BF3283"/>
          <cell r="BG3283"/>
          <cell r="BH3283"/>
          <cell r="BI3283"/>
          <cell r="BJ3283"/>
          <cell r="BK3283"/>
          <cell r="BL3283"/>
          <cell r="BM3283"/>
          <cell r="BN3283"/>
          <cell r="BO3283"/>
          <cell r="BP3283"/>
          <cell r="BQ3283"/>
          <cell r="BR3283"/>
          <cell r="BS3283"/>
          <cell r="BT3283"/>
          <cell r="BU3283"/>
          <cell r="BV3283"/>
          <cell r="BW3283"/>
          <cell r="BX3283"/>
          <cell r="BY3283"/>
          <cell r="BZ3283"/>
          <cell r="CA3283"/>
          <cell r="CB3283"/>
          <cell r="CC3283"/>
          <cell r="CD3283"/>
          <cell r="CE3283"/>
          <cell r="CF3283"/>
          <cell r="CG3283"/>
          <cell r="CH3283"/>
          <cell r="CI3283"/>
          <cell r="CJ3283"/>
          <cell r="CK3283"/>
          <cell r="CL3283"/>
          <cell r="CM3283"/>
          <cell r="CN3283"/>
          <cell r="CO3283"/>
          <cell r="CP3283"/>
          <cell r="CQ3283"/>
          <cell r="CR3283"/>
          <cell r="CS3283"/>
        </row>
        <row r="3284">
          <cell r="A3284">
            <v>1010116</v>
          </cell>
          <cell r="B3284" t="str">
            <v>DOS EQUIS XX LAGER 6x355ml</v>
          </cell>
          <cell r="C3284">
            <v>4</v>
          </cell>
          <cell r="D3284" t="str">
            <v>#</v>
          </cell>
          <cell r="E3284" t="str">
            <v>DOS EQUIS</v>
          </cell>
          <cell r="F3284">
            <v>2130</v>
          </cell>
          <cell r="G3284" t="str">
            <v>G</v>
          </cell>
          <cell r="H3284">
            <v>99</v>
          </cell>
          <cell r="I3284" t="str">
            <v>Premium</v>
          </cell>
          <cell r="J3284" t="str">
            <v>Beer</v>
          </cell>
          <cell r="K3284" t="str">
            <v>Specialty</v>
          </cell>
          <cell r="L3284" t="str">
            <v>MC13301</v>
          </cell>
          <cell r="M3284" t="str">
            <v>Specialty Beer</v>
          </cell>
          <cell r="N3284" t="str">
            <v>CA</v>
          </cell>
          <cell r="O3284" t="str">
            <v>MEXICO</v>
          </cell>
          <cell r="P3284" t="str">
            <v>MEXICO</v>
          </cell>
          <cell r="Q3284" t="str">
            <v>Beer</v>
          </cell>
          <cell r="R3284" t="str">
            <v>#</v>
          </cell>
          <cell r="S3284" t="str">
            <v>BRIGHT &amp; BALANCED</v>
          </cell>
          <cell r="T3284">
            <v>15.99</v>
          </cell>
          <cell r="U3284" t="str">
            <v>MOLSON CANADA</v>
          </cell>
          <cell r="V3284">
            <v>102449</v>
          </cell>
          <cell r="W3284" t="str">
            <v>Molson Canada / Moncton</v>
          </cell>
          <cell r="X3284">
            <v>502083</v>
          </cell>
          <cell r="Y3284" t="str">
            <v>Molson Canada</v>
          </cell>
          <cell r="Z3284">
            <v>198</v>
          </cell>
          <cell r="AA3284">
            <v>36</v>
          </cell>
          <cell r="AB3284">
            <v>11722</v>
          </cell>
          <cell r="AC3284">
            <v>-99.69</v>
          </cell>
          <cell r="AD3284">
            <v>0.18</v>
          </cell>
          <cell r="AE3284">
            <v>8.52</v>
          </cell>
          <cell r="AF3284">
            <v>2774.21</v>
          </cell>
          <cell r="AG3284">
            <v>-99.69</v>
          </cell>
          <cell r="AH3284">
            <v>0.04</v>
          </cell>
          <cell r="AI3284">
            <v>381.6</v>
          </cell>
          <cell r="AJ3284">
            <v>153658.76999999999</v>
          </cell>
          <cell r="AK3284">
            <v>-99.75</v>
          </cell>
          <cell r="AL3284">
            <v>1.93</v>
          </cell>
          <cell r="AM3284">
            <v>146.03</v>
          </cell>
          <cell r="AN3284">
            <v>76315.429999999993</v>
          </cell>
          <cell r="AO3284">
            <v>-99.81</v>
          </cell>
          <cell r="AP3284">
            <v>0.74</v>
          </cell>
          <cell r="AQ3284">
            <v>38.270000000000003</v>
          </cell>
          <cell r="AR3284"/>
          <cell r="AS3284"/>
          <cell r="AT3284">
            <v>668</v>
          </cell>
          <cell r="AU3284">
            <v>-100</v>
          </cell>
          <cell r="AV3284"/>
          <cell r="AW3284"/>
          <cell r="AX3284">
            <v>158.09</v>
          </cell>
          <cell r="AY3284">
            <v>-100</v>
          </cell>
          <cell r="AZ3284"/>
          <cell r="BA3284"/>
          <cell r="BB3284">
            <v>8422.77</v>
          </cell>
          <cell r="BC3284">
            <v>-100</v>
          </cell>
          <cell r="BD3284"/>
          <cell r="BE3284"/>
          <cell r="BF3284">
            <v>4004.68</v>
          </cell>
          <cell r="BG3284">
            <v>-100</v>
          </cell>
          <cell r="BH3284"/>
          <cell r="BI3284"/>
          <cell r="BJ3284"/>
          <cell r="BK3284"/>
          <cell r="BL3284">
            <v>2228</v>
          </cell>
          <cell r="BM3284">
            <v>-100</v>
          </cell>
          <cell r="BN3284"/>
          <cell r="BO3284"/>
          <cell r="BP3284">
            <v>527.29</v>
          </cell>
          <cell r="BQ3284">
            <v>-100</v>
          </cell>
          <cell r="BR3284"/>
          <cell r="BS3284"/>
          <cell r="BT3284">
            <v>29673.61</v>
          </cell>
          <cell r="BU3284">
            <v>-100</v>
          </cell>
          <cell r="BV3284"/>
          <cell r="BW3284"/>
          <cell r="BX3284">
            <v>14940.03</v>
          </cell>
          <cell r="BY3284">
            <v>-100</v>
          </cell>
          <cell r="BZ3284"/>
          <cell r="CA3284"/>
          <cell r="CB3284"/>
          <cell r="CC3284"/>
          <cell r="CD3284">
            <v>184</v>
          </cell>
          <cell r="CE3284">
            <v>-100</v>
          </cell>
          <cell r="CF3284"/>
          <cell r="CG3284"/>
          <cell r="CH3284">
            <v>43.55</v>
          </cell>
          <cell r="CI3284">
            <v>-100</v>
          </cell>
          <cell r="CJ3284"/>
          <cell r="CK3284"/>
          <cell r="CL3284">
            <v>1949.39</v>
          </cell>
          <cell r="CM3284">
            <v>-100</v>
          </cell>
          <cell r="CN3284"/>
          <cell r="CO3284"/>
          <cell r="CP3284">
            <v>732.45</v>
          </cell>
          <cell r="CQ3284">
            <v>-100</v>
          </cell>
          <cell r="CR3284"/>
          <cell r="CS3284"/>
        </row>
        <row r="3285">
          <cell r="A3285">
            <v>1010118</v>
          </cell>
          <cell r="B3285" t="str">
            <v>LECH LAGER 500ml Can</v>
          </cell>
          <cell r="C3285">
            <v>24</v>
          </cell>
          <cell r="D3285" t="str">
            <v>#</v>
          </cell>
          <cell r="E3285" t="str">
            <v>LECH</v>
          </cell>
          <cell r="F3285">
            <v>500</v>
          </cell>
          <cell r="G3285" t="str">
            <v>C</v>
          </cell>
          <cell r="H3285">
            <v>98</v>
          </cell>
          <cell r="I3285" t="str">
            <v>Mainstream</v>
          </cell>
          <cell r="J3285" t="str">
            <v>Beer</v>
          </cell>
          <cell r="K3285" t="str">
            <v>Specialty</v>
          </cell>
          <cell r="L3285" t="str">
            <v>MC13301</v>
          </cell>
          <cell r="M3285" t="str">
            <v>Specialty Beer</v>
          </cell>
          <cell r="N3285" t="str">
            <v>CA</v>
          </cell>
          <cell r="O3285" t="str">
            <v>POLAND</v>
          </cell>
          <cell r="P3285" t="str">
            <v>POLAND</v>
          </cell>
          <cell r="Q3285" t="str">
            <v>Beer</v>
          </cell>
          <cell r="R3285" t="str">
            <v>#</v>
          </cell>
          <cell r="S3285" t="str">
            <v>BRIGHT &amp; BALANCED</v>
          </cell>
          <cell r="T3285">
            <v>3.58</v>
          </cell>
          <cell r="U3285" t="str">
            <v>PMA CANADA</v>
          </cell>
          <cell r="V3285">
            <v>107251</v>
          </cell>
          <cell r="W3285" t="str">
            <v>Armour Logistics Grolsch</v>
          </cell>
          <cell r="X3285">
            <v>502086</v>
          </cell>
          <cell r="Y3285" t="str">
            <v>PMA Canada</v>
          </cell>
          <cell r="Z3285">
            <v>197</v>
          </cell>
          <cell r="AA3285">
            <v>15986</v>
          </cell>
          <cell r="AB3285">
            <v>18859</v>
          </cell>
          <cell r="AC3285">
            <v>-15.23</v>
          </cell>
          <cell r="AD3285">
            <v>81.150000000000006</v>
          </cell>
          <cell r="AE3285">
            <v>888.11</v>
          </cell>
          <cell r="AF3285">
            <v>1047.72</v>
          </cell>
          <cell r="AG3285">
            <v>-15.23</v>
          </cell>
          <cell r="AH3285">
            <v>4.51</v>
          </cell>
          <cell r="AI3285">
            <v>47178.76</v>
          </cell>
          <cell r="AJ3285">
            <v>54759.03</v>
          </cell>
          <cell r="AK3285">
            <v>-13.84</v>
          </cell>
          <cell r="AL3285">
            <v>239.49</v>
          </cell>
          <cell r="AM3285">
            <v>24679.26</v>
          </cell>
          <cell r="AN3285">
            <v>28192.52</v>
          </cell>
          <cell r="AO3285">
            <v>-12.46</v>
          </cell>
          <cell r="AP3285">
            <v>125.28</v>
          </cell>
          <cell r="AQ3285">
            <v>52.31</v>
          </cell>
          <cell r="AR3285"/>
          <cell r="AS3285">
            <v>1488</v>
          </cell>
          <cell r="AT3285">
            <v>2372</v>
          </cell>
          <cell r="AU3285">
            <v>-37.270000000000003</v>
          </cell>
          <cell r="AV3285">
            <v>7.55</v>
          </cell>
          <cell r="AW3285">
            <v>82.67</v>
          </cell>
          <cell r="AX3285">
            <v>131.78</v>
          </cell>
          <cell r="AY3285">
            <v>-37.270000000000003</v>
          </cell>
          <cell r="AZ3285">
            <v>0.42</v>
          </cell>
          <cell r="BA3285">
            <v>4324.05</v>
          </cell>
          <cell r="BB3285">
            <v>6992.04</v>
          </cell>
          <cell r="BC3285">
            <v>-38.159999999999997</v>
          </cell>
          <cell r="BD3285">
            <v>21.95</v>
          </cell>
          <cell r="BE3285">
            <v>2232.8200000000002</v>
          </cell>
          <cell r="BF3285">
            <v>3655.54</v>
          </cell>
          <cell r="BG3285">
            <v>-38.92</v>
          </cell>
          <cell r="BH3285">
            <v>11.33</v>
          </cell>
          <cell r="BI3285">
            <v>51.64</v>
          </cell>
          <cell r="BJ3285"/>
          <cell r="BK3285">
            <v>3383</v>
          </cell>
          <cell r="BL3285">
            <v>3674</v>
          </cell>
          <cell r="BM3285">
            <v>-7.92</v>
          </cell>
          <cell r="BN3285">
            <v>17.170000000000002</v>
          </cell>
          <cell r="BO3285">
            <v>187.94</v>
          </cell>
          <cell r="BP3285">
            <v>204.11</v>
          </cell>
          <cell r="BQ3285">
            <v>-7.92</v>
          </cell>
          <cell r="BR3285">
            <v>0.95</v>
          </cell>
          <cell r="BS3285">
            <v>10239.040000000001</v>
          </cell>
          <cell r="BT3285">
            <v>11012.92</v>
          </cell>
          <cell r="BU3285">
            <v>-7.03</v>
          </cell>
          <cell r="BV3285">
            <v>51.97</v>
          </cell>
          <cell r="BW3285">
            <v>5480.32</v>
          </cell>
          <cell r="BX3285">
            <v>5841.58</v>
          </cell>
          <cell r="BY3285">
            <v>-6.18</v>
          </cell>
          <cell r="BZ3285">
            <v>27.82</v>
          </cell>
          <cell r="CA3285">
            <v>53.52</v>
          </cell>
          <cell r="CB3285"/>
          <cell r="CC3285">
            <v>293</v>
          </cell>
          <cell r="CD3285">
            <v>1084</v>
          </cell>
          <cell r="CE3285">
            <v>-72.97</v>
          </cell>
          <cell r="CF3285">
            <v>1.49</v>
          </cell>
          <cell r="CG3285">
            <v>16.28</v>
          </cell>
          <cell r="CH3285">
            <v>60.22</v>
          </cell>
          <cell r="CI3285">
            <v>-72.97</v>
          </cell>
          <cell r="CJ3285">
            <v>0.08</v>
          </cell>
          <cell r="CK3285">
            <v>703.2</v>
          </cell>
          <cell r="CL3285">
            <v>3089.4</v>
          </cell>
          <cell r="CM3285">
            <v>-77.239999999999995</v>
          </cell>
          <cell r="CN3285">
            <v>3.57</v>
          </cell>
          <cell r="CO3285">
            <v>291.48</v>
          </cell>
          <cell r="CP3285">
            <v>1566.05</v>
          </cell>
          <cell r="CQ3285">
            <v>-81.39</v>
          </cell>
          <cell r="CR3285">
            <v>1.48</v>
          </cell>
          <cell r="CS3285">
            <v>41.45</v>
          </cell>
        </row>
        <row r="3286">
          <cell r="A3286">
            <v>1010131</v>
          </cell>
          <cell r="B3286" t="str">
            <v>JOST STONEHILL BLANC 750ml</v>
          </cell>
          <cell r="C3286">
            <v>12</v>
          </cell>
          <cell r="D3286" t="str">
            <v>HIMROD</v>
          </cell>
          <cell r="E3286" t="str">
            <v>JOST</v>
          </cell>
          <cell r="F3286">
            <v>750</v>
          </cell>
          <cell r="G3286" t="str">
            <v>G</v>
          </cell>
          <cell r="H3286">
            <v>99</v>
          </cell>
          <cell r="I3286" t="str">
            <v>Mainstream</v>
          </cell>
          <cell r="J3286" t="str">
            <v>Wine</v>
          </cell>
          <cell r="K3286" t="str">
            <v>Table</v>
          </cell>
          <cell r="L3286" t="str">
            <v>MC12504</v>
          </cell>
          <cell r="M3286" t="str">
            <v>Canadian Wine</v>
          </cell>
          <cell r="N3286" t="str">
            <v>CA</v>
          </cell>
          <cell r="O3286" t="str">
            <v>CANADA</v>
          </cell>
          <cell r="P3286" t="str">
            <v>NOVA SCOTIA</v>
          </cell>
          <cell r="Q3286" t="str">
            <v>NS Wine</v>
          </cell>
          <cell r="R3286" t="str">
            <v>WHITE</v>
          </cell>
          <cell r="S3286" t="str">
            <v>#</v>
          </cell>
          <cell r="T3286">
            <v>15.25</v>
          </cell>
          <cell r="U3286" t="str">
            <v>JOST VINEYARDS</v>
          </cell>
          <cell r="V3286">
            <v>100211</v>
          </cell>
          <cell r="W3286" t="str">
            <v>Jost Vineyards Ltd.</v>
          </cell>
          <cell r="X3286" t="str">
            <v>#</v>
          </cell>
          <cell r="Y3286" t="str">
            <v>Not assigned</v>
          </cell>
          <cell r="Z3286">
            <v>1</v>
          </cell>
          <cell r="AA3286"/>
          <cell r="AB3286"/>
          <cell r="AC3286"/>
          <cell r="AD3286"/>
          <cell r="AE3286"/>
          <cell r="AF3286"/>
          <cell r="AG3286"/>
          <cell r="AH3286"/>
          <cell r="AI3286"/>
          <cell r="AJ3286"/>
          <cell r="AK3286"/>
          <cell r="AL3286"/>
          <cell r="AM3286"/>
          <cell r="AN3286"/>
          <cell r="AO3286"/>
          <cell r="AP3286"/>
          <cell r="AQ3286"/>
          <cell r="AR3286"/>
          <cell r="AS3286"/>
          <cell r="AT3286"/>
          <cell r="AU3286"/>
          <cell r="AV3286"/>
          <cell r="AW3286"/>
          <cell r="AX3286"/>
          <cell r="AY3286"/>
          <cell r="AZ3286"/>
          <cell r="BA3286"/>
          <cell r="BB3286"/>
          <cell r="BC3286"/>
          <cell r="BD3286"/>
          <cell r="BE3286"/>
          <cell r="BF3286"/>
          <cell r="BG3286"/>
          <cell r="BH3286"/>
          <cell r="BI3286"/>
          <cell r="BJ3286"/>
          <cell r="BK3286"/>
          <cell r="BL3286"/>
          <cell r="BM3286"/>
          <cell r="BN3286"/>
          <cell r="BO3286"/>
          <cell r="BP3286"/>
          <cell r="BQ3286"/>
          <cell r="BR3286"/>
          <cell r="BS3286"/>
          <cell r="BT3286"/>
          <cell r="BU3286"/>
          <cell r="BV3286"/>
          <cell r="BW3286"/>
          <cell r="BX3286"/>
          <cell r="BY3286"/>
          <cell r="BZ3286"/>
          <cell r="CA3286"/>
          <cell r="CB3286"/>
          <cell r="CC3286"/>
          <cell r="CD3286"/>
          <cell r="CE3286"/>
          <cell r="CF3286"/>
          <cell r="CG3286"/>
          <cell r="CH3286"/>
          <cell r="CI3286"/>
          <cell r="CJ3286"/>
          <cell r="CK3286"/>
          <cell r="CL3286"/>
          <cell r="CM3286"/>
          <cell r="CN3286"/>
          <cell r="CO3286"/>
          <cell r="CP3286"/>
          <cell r="CQ3286"/>
          <cell r="CR3286"/>
          <cell r="CS3286"/>
        </row>
        <row r="3287">
          <cell r="A3287">
            <v>1010132</v>
          </cell>
          <cell r="B3287" t="str">
            <v>JOST SUNRISE FRONTENAC GRIS 750ml</v>
          </cell>
          <cell r="C3287">
            <v>12</v>
          </cell>
          <cell r="D3287" t="str">
            <v>FRONTENAC GRIS</v>
          </cell>
          <cell r="E3287" t="str">
            <v>JOST</v>
          </cell>
          <cell r="F3287">
            <v>750</v>
          </cell>
          <cell r="G3287" t="str">
            <v>G</v>
          </cell>
          <cell r="H3287">
            <v>99</v>
          </cell>
          <cell r="I3287" t="str">
            <v>Mainstream</v>
          </cell>
          <cell r="J3287" t="str">
            <v>Wine</v>
          </cell>
          <cell r="K3287" t="str">
            <v>Table</v>
          </cell>
          <cell r="L3287" t="str">
            <v>MC12504</v>
          </cell>
          <cell r="M3287" t="str">
            <v>Canadian Wine</v>
          </cell>
          <cell r="N3287" t="str">
            <v>CA</v>
          </cell>
          <cell r="O3287" t="str">
            <v>CANADA</v>
          </cell>
          <cell r="P3287" t="str">
            <v>NOVA SCOTIA</v>
          </cell>
          <cell r="Q3287" t="str">
            <v>NS Wine</v>
          </cell>
          <cell r="R3287" t="str">
            <v>WHITE</v>
          </cell>
          <cell r="S3287" t="str">
            <v>AROMATIC &amp; VIBRANT</v>
          </cell>
          <cell r="T3287">
            <v>15.29</v>
          </cell>
          <cell r="U3287" t="str">
            <v>JOST VINEYARDS</v>
          </cell>
          <cell r="V3287">
            <v>100211</v>
          </cell>
          <cell r="W3287" t="str">
            <v>Jost Vineyards Ltd.</v>
          </cell>
          <cell r="X3287" t="str">
            <v>#</v>
          </cell>
          <cell r="Y3287" t="str">
            <v>Not assigned</v>
          </cell>
          <cell r="Z3287">
            <v>1</v>
          </cell>
          <cell r="AA3287"/>
          <cell r="AB3287"/>
          <cell r="AC3287"/>
          <cell r="AD3287"/>
          <cell r="AE3287"/>
          <cell r="AF3287"/>
          <cell r="AG3287"/>
          <cell r="AH3287"/>
          <cell r="AI3287"/>
          <cell r="AJ3287"/>
          <cell r="AK3287"/>
          <cell r="AL3287"/>
          <cell r="AM3287"/>
          <cell r="AN3287"/>
          <cell r="AO3287"/>
          <cell r="AP3287"/>
          <cell r="AQ3287"/>
          <cell r="AR3287"/>
          <cell r="AS3287"/>
          <cell r="AT3287"/>
          <cell r="AU3287"/>
          <cell r="AV3287"/>
          <cell r="AW3287"/>
          <cell r="AX3287"/>
          <cell r="AY3287"/>
          <cell r="AZ3287"/>
          <cell r="BA3287"/>
          <cell r="BB3287"/>
          <cell r="BC3287"/>
          <cell r="BD3287"/>
          <cell r="BE3287"/>
          <cell r="BF3287"/>
          <cell r="BG3287"/>
          <cell r="BH3287"/>
          <cell r="BI3287"/>
          <cell r="BJ3287"/>
          <cell r="BK3287"/>
          <cell r="BL3287"/>
          <cell r="BM3287"/>
          <cell r="BN3287"/>
          <cell r="BO3287"/>
          <cell r="BP3287"/>
          <cell r="BQ3287"/>
          <cell r="BR3287"/>
          <cell r="BS3287"/>
          <cell r="BT3287"/>
          <cell r="BU3287"/>
          <cell r="BV3287"/>
          <cell r="BW3287"/>
          <cell r="BX3287"/>
          <cell r="BY3287"/>
          <cell r="BZ3287"/>
          <cell r="CA3287"/>
          <cell r="CB3287"/>
          <cell r="CC3287"/>
          <cell r="CD3287"/>
          <cell r="CE3287"/>
          <cell r="CF3287"/>
          <cell r="CG3287"/>
          <cell r="CH3287"/>
          <cell r="CI3287"/>
          <cell r="CJ3287"/>
          <cell r="CK3287"/>
          <cell r="CL3287"/>
          <cell r="CM3287"/>
          <cell r="CN3287"/>
          <cell r="CO3287"/>
          <cell r="CP3287"/>
          <cell r="CQ3287"/>
          <cell r="CR3287"/>
          <cell r="CS3287"/>
        </row>
        <row r="3288">
          <cell r="A3288">
            <v>1010135</v>
          </cell>
          <cell r="B3288" t="str">
            <v>JOST ROYAL JUBILEE L'ACADIE BLANC 750ml</v>
          </cell>
          <cell r="C3288">
            <v>12</v>
          </cell>
          <cell r="D3288" t="str">
            <v>L'ACADIE BLANC</v>
          </cell>
          <cell r="E3288" t="str">
            <v>JOST</v>
          </cell>
          <cell r="F3288">
            <v>750</v>
          </cell>
          <cell r="G3288" t="str">
            <v>G</v>
          </cell>
          <cell r="H3288">
            <v>99</v>
          </cell>
          <cell r="I3288" t="str">
            <v>Mainstream</v>
          </cell>
          <cell r="J3288" t="str">
            <v>Wine</v>
          </cell>
          <cell r="K3288" t="str">
            <v>Table</v>
          </cell>
          <cell r="L3288" t="str">
            <v>MC12504</v>
          </cell>
          <cell r="M3288" t="str">
            <v>Canadian Wine</v>
          </cell>
          <cell r="N3288" t="str">
            <v>CA</v>
          </cell>
          <cell r="O3288" t="str">
            <v>CANADA</v>
          </cell>
          <cell r="P3288" t="str">
            <v>NOVA SCOTIA</v>
          </cell>
          <cell r="Q3288" t="str">
            <v>NS Wine</v>
          </cell>
          <cell r="R3288" t="str">
            <v>WHITE</v>
          </cell>
          <cell r="S3288" t="str">
            <v>CRISP &amp; LIGHT</v>
          </cell>
          <cell r="T3288">
            <v>15.29</v>
          </cell>
          <cell r="U3288" t="str">
            <v>JOST VINEYARDS</v>
          </cell>
          <cell r="V3288">
            <v>100211</v>
          </cell>
          <cell r="W3288" t="str">
            <v>Jost Vineyards Ltd.</v>
          </cell>
          <cell r="X3288" t="str">
            <v>#</v>
          </cell>
          <cell r="Y3288" t="str">
            <v>Not assigned</v>
          </cell>
          <cell r="Z3288">
            <v>1</v>
          </cell>
          <cell r="AA3288"/>
          <cell r="AB3288"/>
          <cell r="AC3288"/>
          <cell r="AD3288"/>
          <cell r="AE3288"/>
          <cell r="AF3288"/>
          <cell r="AG3288"/>
          <cell r="AH3288"/>
          <cell r="AI3288"/>
          <cell r="AJ3288"/>
          <cell r="AK3288"/>
          <cell r="AL3288"/>
          <cell r="AM3288"/>
          <cell r="AN3288"/>
          <cell r="AO3288"/>
          <cell r="AP3288"/>
          <cell r="AQ3288"/>
          <cell r="AR3288"/>
          <cell r="AS3288"/>
          <cell r="AT3288"/>
          <cell r="AU3288"/>
          <cell r="AV3288"/>
          <cell r="AW3288"/>
          <cell r="AX3288"/>
          <cell r="AY3288"/>
          <cell r="AZ3288"/>
          <cell r="BA3288"/>
          <cell r="BB3288"/>
          <cell r="BC3288"/>
          <cell r="BD3288"/>
          <cell r="BE3288"/>
          <cell r="BF3288"/>
          <cell r="BG3288"/>
          <cell r="BH3288"/>
          <cell r="BI3288"/>
          <cell r="BJ3288"/>
          <cell r="BK3288"/>
          <cell r="BL3288"/>
          <cell r="BM3288"/>
          <cell r="BN3288"/>
          <cell r="BO3288"/>
          <cell r="BP3288"/>
          <cell r="BQ3288"/>
          <cell r="BR3288"/>
          <cell r="BS3288"/>
          <cell r="BT3288"/>
          <cell r="BU3288"/>
          <cell r="BV3288"/>
          <cell r="BW3288"/>
          <cell r="BX3288"/>
          <cell r="BY3288"/>
          <cell r="BZ3288"/>
          <cell r="CA3288"/>
          <cell r="CB3288"/>
          <cell r="CC3288"/>
          <cell r="CD3288"/>
          <cell r="CE3288"/>
          <cell r="CF3288"/>
          <cell r="CG3288"/>
          <cell r="CH3288"/>
          <cell r="CI3288"/>
          <cell r="CJ3288"/>
          <cell r="CK3288"/>
          <cell r="CL3288"/>
          <cell r="CM3288"/>
          <cell r="CN3288"/>
          <cell r="CO3288"/>
          <cell r="CP3288"/>
          <cell r="CQ3288"/>
          <cell r="CR3288"/>
          <cell r="CS3288"/>
        </row>
        <row r="3289">
          <cell r="A3289">
            <v>1010136</v>
          </cell>
          <cell r="B3289" t="str">
            <v>JOST TWO BRIDGES L'ACADIE VIDAL 750ml</v>
          </cell>
          <cell r="C3289">
            <v>12</v>
          </cell>
          <cell r="D3289" t="str">
            <v>L'ACADIE BLANC</v>
          </cell>
          <cell r="E3289" t="str">
            <v>JOST</v>
          </cell>
          <cell r="F3289">
            <v>750</v>
          </cell>
          <cell r="G3289" t="str">
            <v>G</v>
          </cell>
          <cell r="H3289">
            <v>99</v>
          </cell>
          <cell r="I3289" t="str">
            <v>Mainstream</v>
          </cell>
          <cell r="J3289" t="str">
            <v>Wine</v>
          </cell>
          <cell r="K3289" t="str">
            <v>Table</v>
          </cell>
          <cell r="L3289" t="str">
            <v>MC12504</v>
          </cell>
          <cell r="M3289" t="str">
            <v>Canadian Wine</v>
          </cell>
          <cell r="N3289" t="str">
            <v>CA</v>
          </cell>
          <cell r="O3289" t="str">
            <v>CANADA</v>
          </cell>
          <cell r="P3289" t="str">
            <v>NOVA SCOTIA</v>
          </cell>
          <cell r="Q3289" t="str">
            <v>NS Wine</v>
          </cell>
          <cell r="R3289" t="str">
            <v>WHITE</v>
          </cell>
          <cell r="S3289" t="str">
            <v>CRISP &amp; LIGHT</v>
          </cell>
          <cell r="T3289">
            <v>15.29</v>
          </cell>
          <cell r="U3289" t="str">
            <v>JOST VINEYARDS</v>
          </cell>
          <cell r="V3289">
            <v>100211</v>
          </cell>
          <cell r="W3289" t="str">
            <v>Jost Vineyards Ltd.</v>
          </cell>
          <cell r="X3289" t="str">
            <v>#</v>
          </cell>
          <cell r="Y3289" t="str">
            <v>Not assigned</v>
          </cell>
          <cell r="Z3289">
            <v>1</v>
          </cell>
          <cell r="AA3289"/>
          <cell r="AB3289"/>
          <cell r="AC3289"/>
          <cell r="AD3289"/>
          <cell r="AE3289"/>
          <cell r="AF3289"/>
          <cell r="AG3289"/>
          <cell r="AH3289"/>
          <cell r="AI3289"/>
          <cell r="AJ3289"/>
          <cell r="AK3289"/>
          <cell r="AL3289"/>
          <cell r="AM3289"/>
          <cell r="AN3289"/>
          <cell r="AO3289"/>
          <cell r="AP3289"/>
          <cell r="AQ3289"/>
          <cell r="AR3289"/>
          <cell r="AS3289"/>
          <cell r="AT3289"/>
          <cell r="AU3289"/>
          <cell r="AV3289"/>
          <cell r="AW3289"/>
          <cell r="AX3289"/>
          <cell r="AY3289"/>
          <cell r="AZ3289"/>
          <cell r="BA3289"/>
          <cell r="BB3289"/>
          <cell r="BC3289"/>
          <cell r="BD3289"/>
          <cell r="BE3289"/>
          <cell r="BF3289"/>
          <cell r="BG3289"/>
          <cell r="BH3289"/>
          <cell r="BI3289"/>
          <cell r="BJ3289"/>
          <cell r="BK3289"/>
          <cell r="BL3289"/>
          <cell r="BM3289"/>
          <cell r="BN3289"/>
          <cell r="BO3289"/>
          <cell r="BP3289"/>
          <cell r="BQ3289"/>
          <cell r="BR3289"/>
          <cell r="BS3289"/>
          <cell r="BT3289"/>
          <cell r="BU3289"/>
          <cell r="BV3289"/>
          <cell r="BW3289"/>
          <cell r="BX3289"/>
          <cell r="BY3289"/>
          <cell r="BZ3289"/>
          <cell r="CA3289"/>
          <cell r="CB3289"/>
          <cell r="CC3289"/>
          <cell r="CD3289"/>
          <cell r="CE3289"/>
          <cell r="CF3289"/>
          <cell r="CG3289"/>
          <cell r="CH3289"/>
          <cell r="CI3289"/>
          <cell r="CJ3289"/>
          <cell r="CK3289"/>
          <cell r="CL3289"/>
          <cell r="CM3289"/>
          <cell r="CN3289"/>
          <cell r="CO3289"/>
          <cell r="CP3289"/>
          <cell r="CQ3289"/>
          <cell r="CR3289"/>
          <cell r="CS3289"/>
        </row>
        <row r="3290">
          <cell r="A3290">
            <v>1010139</v>
          </cell>
          <cell r="B3290" t="str">
            <v>JOST CENTENNIAL L'ACADIE BLANC 750ml</v>
          </cell>
          <cell r="C3290">
            <v>12</v>
          </cell>
          <cell r="D3290" t="str">
            <v>L'ACADIE BLANC</v>
          </cell>
          <cell r="E3290" t="str">
            <v>JOST</v>
          </cell>
          <cell r="F3290">
            <v>750</v>
          </cell>
          <cell r="G3290" t="str">
            <v>G</v>
          </cell>
          <cell r="H3290">
            <v>99</v>
          </cell>
          <cell r="I3290" t="str">
            <v>Mainstream</v>
          </cell>
          <cell r="J3290" t="str">
            <v>Wine</v>
          </cell>
          <cell r="K3290" t="str">
            <v>Table</v>
          </cell>
          <cell r="L3290" t="str">
            <v>MC12504</v>
          </cell>
          <cell r="M3290" t="str">
            <v>Canadian Wine</v>
          </cell>
          <cell r="N3290" t="str">
            <v>CA</v>
          </cell>
          <cell r="O3290" t="str">
            <v>CANADA</v>
          </cell>
          <cell r="P3290" t="str">
            <v>NOVA SCOTIA</v>
          </cell>
          <cell r="Q3290" t="str">
            <v>NS Wine</v>
          </cell>
          <cell r="R3290" t="str">
            <v>WHITE</v>
          </cell>
          <cell r="S3290" t="str">
            <v>#</v>
          </cell>
          <cell r="T3290">
            <v>15.25</v>
          </cell>
          <cell r="U3290" t="str">
            <v>JOST VINEYARDS</v>
          </cell>
          <cell r="V3290">
            <v>100211</v>
          </cell>
          <cell r="W3290" t="str">
            <v>Jost Vineyards Ltd.</v>
          </cell>
          <cell r="X3290" t="str">
            <v>#</v>
          </cell>
          <cell r="Y3290" t="str">
            <v>Not assigned</v>
          </cell>
          <cell r="Z3290">
            <v>2</v>
          </cell>
          <cell r="AA3290"/>
          <cell r="AB3290"/>
          <cell r="AC3290"/>
          <cell r="AD3290"/>
          <cell r="AE3290"/>
          <cell r="AF3290"/>
          <cell r="AG3290"/>
          <cell r="AH3290"/>
          <cell r="AI3290"/>
          <cell r="AJ3290"/>
          <cell r="AK3290"/>
          <cell r="AL3290"/>
          <cell r="AM3290"/>
          <cell r="AN3290"/>
          <cell r="AO3290"/>
          <cell r="AP3290"/>
          <cell r="AQ3290"/>
          <cell r="AR3290"/>
          <cell r="AS3290"/>
          <cell r="AT3290"/>
          <cell r="AU3290"/>
          <cell r="AV3290"/>
          <cell r="AW3290"/>
          <cell r="AX3290"/>
          <cell r="AY3290"/>
          <cell r="AZ3290"/>
          <cell r="BA3290"/>
          <cell r="BB3290"/>
          <cell r="BC3290"/>
          <cell r="BD3290"/>
          <cell r="BE3290"/>
          <cell r="BF3290"/>
          <cell r="BG3290"/>
          <cell r="BH3290"/>
          <cell r="BI3290"/>
          <cell r="BJ3290"/>
          <cell r="BK3290"/>
          <cell r="BL3290"/>
          <cell r="BM3290"/>
          <cell r="BN3290"/>
          <cell r="BO3290"/>
          <cell r="BP3290"/>
          <cell r="BQ3290"/>
          <cell r="BR3290"/>
          <cell r="BS3290"/>
          <cell r="BT3290"/>
          <cell r="BU3290"/>
          <cell r="BV3290"/>
          <cell r="BW3290"/>
          <cell r="BX3290"/>
          <cell r="BY3290"/>
          <cell r="BZ3290"/>
          <cell r="CA3290"/>
          <cell r="CB3290"/>
          <cell r="CC3290"/>
          <cell r="CD3290"/>
          <cell r="CE3290"/>
          <cell r="CF3290"/>
          <cell r="CG3290"/>
          <cell r="CH3290"/>
          <cell r="CI3290"/>
          <cell r="CJ3290"/>
          <cell r="CK3290"/>
          <cell r="CL3290"/>
          <cell r="CM3290"/>
          <cell r="CN3290"/>
          <cell r="CO3290"/>
          <cell r="CP3290"/>
          <cell r="CQ3290"/>
          <cell r="CR3290"/>
          <cell r="CS3290"/>
        </row>
        <row r="3291">
          <cell r="A3291">
            <v>1010144</v>
          </cell>
          <cell r="B3291" t="str">
            <v>ADDED VALUE CAPT MORGAN WHITE 50ml</v>
          </cell>
          <cell r="C3291">
            <v>120</v>
          </cell>
          <cell r="D3291" t="str">
            <v>#</v>
          </cell>
          <cell r="E3291" t="str">
            <v>CAPTAIN MORGAN</v>
          </cell>
          <cell r="F3291">
            <v>50</v>
          </cell>
          <cell r="G3291" t="str">
            <v>NC</v>
          </cell>
          <cell r="H3291" t="str">
            <v>OT</v>
          </cell>
          <cell r="I3291" t="str">
            <v>No price band</v>
          </cell>
          <cell r="J3291" t="str">
            <v>Spirits</v>
          </cell>
          <cell r="K3291" t="str">
            <v>Rum</v>
          </cell>
          <cell r="L3291" t="str">
            <v>MC11101</v>
          </cell>
          <cell r="M3291" t="str">
            <v>White Rum</v>
          </cell>
          <cell r="N3291" t="str">
            <v>CA</v>
          </cell>
          <cell r="O3291" t="str">
            <v>CANADA</v>
          </cell>
          <cell r="P3291" t="str">
            <v>OTHER CANADA</v>
          </cell>
          <cell r="Q3291" t="str">
            <v>Spirits</v>
          </cell>
          <cell r="R3291" t="str">
            <v>WHITE</v>
          </cell>
          <cell r="S3291" t="str">
            <v>#</v>
          </cell>
          <cell r="T3291"/>
          <cell r="U3291" t="str">
            <v>DIAGEO</v>
          </cell>
          <cell r="V3291">
            <v>100688</v>
          </cell>
          <cell r="W3291" t="str">
            <v>Select Dist. Diageo-Added Valu</v>
          </cell>
          <cell r="X3291">
            <v>502092</v>
          </cell>
          <cell r="Y3291" t="str">
            <v>Diageo Canada Inc.</v>
          </cell>
          <cell r="Z3291">
            <v>83</v>
          </cell>
          <cell r="AA3291"/>
          <cell r="AB3291"/>
          <cell r="AC3291"/>
          <cell r="AD3291"/>
          <cell r="AE3291"/>
          <cell r="AF3291"/>
          <cell r="AG3291"/>
          <cell r="AH3291"/>
          <cell r="AI3291"/>
          <cell r="AJ3291"/>
          <cell r="AK3291"/>
          <cell r="AL3291"/>
          <cell r="AM3291"/>
          <cell r="AN3291"/>
          <cell r="AO3291"/>
          <cell r="AP3291"/>
          <cell r="AQ3291"/>
          <cell r="AR3291"/>
          <cell r="AS3291"/>
          <cell r="AT3291"/>
          <cell r="AU3291"/>
          <cell r="AV3291"/>
          <cell r="AW3291"/>
          <cell r="AX3291"/>
          <cell r="AY3291"/>
          <cell r="AZ3291"/>
          <cell r="BA3291"/>
          <cell r="BB3291"/>
          <cell r="BC3291"/>
          <cell r="BD3291"/>
          <cell r="BE3291"/>
          <cell r="BF3291"/>
          <cell r="BG3291"/>
          <cell r="BH3291"/>
          <cell r="BI3291"/>
          <cell r="BJ3291"/>
          <cell r="BK3291"/>
          <cell r="BL3291"/>
          <cell r="BM3291"/>
          <cell r="BN3291"/>
          <cell r="BO3291"/>
          <cell r="BP3291"/>
          <cell r="BQ3291"/>
          <cell r="BR3291"/>
          <cell r="BS3291"/>
          <cell r="BT3291"/>
          <cell r="BU3291"/>
          <cell r="BV3291"/>
          <cell r="BW3291"/>
          <cell r="BX3291"/>
          <cell r="BY3291"/>
          <cell r="BZ3291"/>
          <cell r="CA3291"/>
          <cell r="CB3291"/>
          <cell r="CC3291"/>
          <cell r="CD3291"/>
          <cell r="CE3291"/>
          <cell r="CF3291"/>
          <cell r="CG3291"/>
          <cell r="CH3291"/>
          <cell r="CI3291"/>
          <cell r="CJ3291"/>
          <cell r="CK3291"/>
          <cell r="CL3291"/>
          <cell r="CM3291"/>
          <cell r="CN3291"/>
          <cell r="CO3291"/>
          <cell r="CP3291"/>
          <cell r="CQ3291"/>
          <cell r="CR3291"/>
          <cell r="CS3291"/>
        </row>
        <row r="3292">
          <cell r="A3292">
            <v>1010152</v>
          </cell>
          <cell r="B3292" t="str">
            <v>TIDSWELL HEATHFIELD RIDGE CAB SAU 750ml</v>
          </cell>
          <cell r="C3292">
            <v>12</v>
          </cell>
          <cell r="D3292" t="str">
            <v>#</v>
          </cell>
          <cell r="E3292" t="str">
            <v>OTHER</v>
          </cell>
          <cell r="F3292">
            <v>750</v>
          </cell>
          <cell r="G3292" t="str">
            <v>G</v>
          </cell>
          <cell r="H3292">
            <v>96</v>
          </cell>
          <cell r="I3292" t="str">
            <v>Vintage</v>
          </cell>
          <cell r="J3292" t="str">
            <v>Wine</v>
          </cell>
          <cell r="K3292" t="str">
            <v>Table</v>
          </cell>
          <cell r="L3292" t="str">
            <v>MC12502</v>
          </cell>
          <cell r="M3292" t="str">
            <v>Australian Wine</v>
          </cell>
          <cell r="N3292" t="str">
            <v>AU</v>
          </cell>
          <cell r="O3292" t="str">
            <v>AUSTRALIA</v>
          </cell>
          <cell r="P3292" t="str">
            <v>SOUTH AUSTRALIA</v>
          </cell>
          <cell r="Q3292" t="str">
            <v>Wine</v>
          </cell>
          <cell r="R3292" t="str">
            <v>RED</v>
          </cell>
          <cell r="S3292" t="str">
            <v>#</v>
          </cell>
          <cell r="T3292">
            <v>29.3</v>
          </cell>
          <cell r="U3292" t="str">
            <v>NO AGENT</v>
          </cell>
          <cell r="V3292">
            <v>100639</v>
          </cell>
          <cell r="W3292" t="str">
            <v>Tidswell Wines Pty Ltd</v>
          </cell>
          <cell r="X3292" t="str">
            <v>#</v>
          </cell>
          <cell r="Y3292" t="str">
            <v>Not assigned</v>
          </cell>
          <cell r="Z3292">
            <v>1</v>
          </cell>
          <cell r="AA3292"/>
          <cell r="AB3292"/>
          <cell r="AC3292"/>
          <cell r="AD3292"/>
          <cell r="AE3292"/>
          <cell r="AF3292"/>
          <cell r="AG3292"/>
          <cell r="AH3292"/>
          <cell r="AI3292"/>
          <cell r="AJ3292"/>
          <cell r="AK3292"/>
          <cell r="AL3292"/>
          <cell r="AM3292"/>
          <cell r="AN3292"/>
          <cell r="AO3292"/>
          <cell r="AP3292"/>
          <cell r="AQ3292"/>
          <cell r="AR3292"/>
          <cell r="AS3292"/>
          <cell r="AT3292"/>
          <cell r="AU3292"/>
          <cell r="AV3292"/>
          <cell r="AW3292"/>
          <cell r="AX3292"/>
          <cell r="AY3292"/>
          <cell r="AZ3292"/>
          <cell r="BA3292"/>
          <cell r="BB3292"/>
          <cell r="BC3292"/>
          <cell r="BD3292"/>
          <cell r="BE3292"/>
          <cell r="BF3292"/>
          <cell r="BG3292"/>
          <cell r="BH3292"/>
          <cell r="BI3292"/>
          <cell r="BJ3292"/>
          <cell r="BK3292"/>
          <cell r="BL3292"/>
          <cell r="BM3292"/>
          <cell r="BN3292"/>
          <cell r="BO3292"/>
          <cell r="BP3292"/>
          <cell r="BQ3292"/>
          <cell r="BR3292"/>
          <cell r="BS3292"/>
          <cell r="BT3292"/>
          <cell r="BU3292"/>
          <cell r="BV3292"/>
          <cell r="BW3292"/>
          <cell r="BX3292"/>
          <cell r="BY3292"/>
          <cell r="BZ3292"/>
          <cell r="CA3292"/>
          <cell r="CB3292"/>
          <cell r="CC3292"/>
          <cell r="CD3292"/>
          <cell r="CE3292"/>
          <cell r="CF3292"/>
          <cell r="CG3292"/>
          <cell r="CH3292"/>
          <cell r="CI3292"/>
          <cell r="CJ3292"/>
          <cell r="CK3292"/>
          <cell r="CL3292"/>
          <cell r="CM3292"/>
          <cell r="CN3292"/>
          <cell r="CO3292"/>
          <cell r="CP3292"/>
          <cell r="CQ3292"/>
          <cell r="CR3292"/>
          <cell r="CS3292"/>
        </row>
        <row r="3293">
          <cell r="A3293">
            <v>1010153</v>
          </cell>
          <cell r="B3293" t="str">
            <v>JOST VALLEY ROADS RED 750ml</v>
          </cell>
          <cell r="C3293">
            <v>12</v>
          </cell>
          <cell r="D3293" t="str">
            <v>RED BLEND</v>
          </cell>
          <cell r="E3293" t="str">
            <v>JOST</v>
          </cell>
          <cell r="F3293">
            <v>750</v>
          </cell>
          <cell r="G3293" t="str">
            <v>G</v>
          </cell>
          <cell r="H3293" t="str">
            <v>PR</v>
          </cell>
          <cell r="I3293" t="str">
            <v>Economy</v>
          </cell>
          <cell r="J3293" t="str">
            <v>Wine</v>
          </cell>
          <cell r="K3293" t="str">
            <v>Table</v>
          </cell>
          <cell r="L3293" t="str">
            <v>MC12504</v>
          </cell>
          <cell r="M3293" t="str">
            <v>Canadian Wine</v>
          </cell>
          <cell r="N3293" t="str">
            <v>CA</v>
          </cell>
          <cell r="O3293" t="str">
            <v>CANADA</v>
          </cell>
          <cell r="P3293" t="str">
            <v>NOVA SCOTIA</v>
          </cell>
          <cell r="Q3293" t="str">
            <v>NS Wine</v>
          </cell>
          <cell r="R3293" t="str">
            <v>RED</v>
          </cell>
          <cell r="S3293" t="str">
            <v>SMOOTH &amp; MEDIUM</v>
          </cell>
          <cell r="T3293">
            <v>11.79</v>
          </cell>
          <cell r="U3293" t="str">
            <v>JOST VINEYARDS</v>
          </cell>
          <cell r="V3293">
            <v>100211</v>
          </cell>
          <cell r="W3293" t="str">
            <v>Jost Vineyards Ltd.</v>
          </cell>
          <cell r="X3293">
            <v>502077</v>
          </cell>
          <cell r="Y3293" t="str">
            <v>Jost Vineyards</v>
          </cell>
          <cell r="Z3293">
            <v>209</v>
          </cell>
          <cell r="AA3293">
            <v>13652</v>
          </cell>
          <cell r="AB3293">
            <v>15834</v>
          </cell>
          <cell r="AC3293">
            <v>-13.78</v>
          </cell>
          <cell r="AD3293">
            <v>65.319999999999993</v>
          </cell>
          <cell r="AE3293">
            <v>1137.67</v>
          </cell>
          <cell r="AF3293">
            <v>1319.5</v>
          </cell>
          <cell r="AG3293">
            <v>-13.78</v>
          </cell>
          <cell r="AH3293">
            <v>5.44</v>
          </cell>
          <cell r="AI3293">
            <v>136753.74</v>
          </cell>
          <cell r="AJ3293">
            <v>159080.54999999999</v>
          </cell>
          <cell r="AK3293">
            <v>-14.03</v>
          </cell>
          <cell r="AL3293">
            <v>654.32000000000005</v>
          </cell>
          <cell r="AM3293">
            <v>40483.620000000003</v>
          </cell>
          <cell r="AN3293">
            <v>47422.92</v>
          </cell>
          <cell r="AO3293">
            <v>-14.63</v>
          </cell>
          <cell r="AP3293">
            <v>193.7</v>
          </cell>
          <cell r="AQ3293">
            <v>29.6</v>
          </cell>
          <cell r="AR3293"/>
          <cell r="AS3293">
            <v>1670</v>
          </cell>
          <cell r="AT3293">
            <v>2129</v>
          </cell>
          <cell r="AU3293">
            <v>-21.56</v>
          </cell>
          <cell r="AV3293">
            <v>7.99</v>
          </cell>
          <cell r="AW3293">
            <v>139.16999999999999</v>
          </cell>
          <cell r="AX3293">
            <v>177.42</v>
          </cell>
          <cell r="AY3293">
            <v>-21.56</v>
          </cell>
          <cell r="AZ3293">
            <v>0.67</v>
          </cell>
          <cell r="BA3293">
            <v>16693.990000000002</v>
          </cell>
          <cell r="BB3293">
            <v>21399.63</v>
          </cell>
          <cell r="BC3293">
            <v>-21.99</v>
          </cell>
          <cell r="BD3293">
            <v>79.88</v>
          </cell>
          <cell r="BE3293">
            <v>4917.7700000000004</v>
          </cell>
          <cell r="BF3293">
            <v>6387.31</v>
          </cell>
          <cell r="BG3293">
            <v>-23.01</v>
          </cell>
          <cell r="BH3293">
            <v>23.53</v>
          </cell>
          <cell r="BI3293">
            <v>29.46</v>
          </cell>
          <cell r="BJ3293"/>
          <cell r="BK3293">
            <v>2693</v>
          </cell>
          <cell r="BL3293">
            <v>2952</v>
          </cell>
          <cell r="BM3293">
            <v>-8.77</v>
          </cell>
          <cell r="BN3293">
            <v>12.89</v>
          </cell>
          <cell r="BO3293">
            <v>224.42</v>
          </cell>
          <cell r="BP3293">
            <v>246</v>
          </cell>
          <cell r="BQ3293">
            <v>-8.77</v>
          </cell>
          <cell r="BR3293">
            <v>1.07</v>
          </cell>
          <cell r="BS3293">
            <v>26955.21</v>
          </cell>
          <cell r="BT3293">
            <v>29686.28</v>
          </cell>
          <cell r="BU3293">
            <v>-9.1999999999999993</v>
          </cell>
          <cell r="BV3293">
            <v>128.97</v>
          </cell>
          <cell r="BW3293">
            <v>7965.45</v>
          </cell>
          <cell r="BX3293">
            <v>8869.32</v>
          </cell>
          <cell r="BY3293">
            <v>-10.19</v>
          </cell>
          <cell r="BZ3293">
            <v>38.11</v>
          </cell>
          <cell r="CA3293">
            <v>29.55</v>
          </cell>
          <cell r="CB3293"/>
          <cell r="CC3293">
            <v>871</v>
          </cell>
          <cell r="CD3293">
            <v>1101</v>
          </cell>
          <cell r="CE3293">
            <v>-20.89</v>
          </cell>
          <cell r="CF3293">
            <v>4.17</v>
          </cell>
          <cell r="CG3293">
            <v>72.58</v>
          </cell>
          <cell r="CH3293">
            <v>91.75</v>
          </cell>
          <cell r="CI3293">
            <v>-20.89</v>
          </cell>
          <cell r="CJ3293">
            <v>0.35</v>
          </cell>
          <cell r="CK3293">
            <v>8674.65</v>
          </cell>
          <cell r="CL3293">
            <v>11058.37</v>
          </cell>
          <cell r="CM3293">
            <v>-21.56</v>
          </cell>
          <cell r="CN3293">
            <v>41.51</v>
          </cell>
          <cell r="CO3293">
            <v>2532.27</v>
          </cell>
          <cell r="CP3293">
            <v>3294.8</v>
          </cell>
          <cell r="CQ3293">
            <v>-23.14</v>
          </cell>
          <cell r="CR3293">
            <v>12.12</v>
          </cell>
          <cell r="CS3293">
            <v>29.19</v>
          </cell>
        </row>
        <row r="3294">
          <cell r="A3294">
            <v>1010159</v>
          </cell>
          <cell r="B3294" t="str">
            <v>JOST VALLEY ROADS WHITE 750ml</v>
          </cell>
          <cell r="C3294">
            <v>12</v>
          </cell>
          <cell r="D3294" t="str">
            <v>WHITE BLEND</v>
          </cell>
          <cell r="E3294" t="str">
            <v>JOST</v>
          </cell>
          <cell r="F3294">
            <v>750</v>
          </cell>
          <cell r="G3294" t="str">
            <v>G</v>
          </cell>
          <cell r="H3294" t="str">
            <v>PR</v>
          </cell>
          <cell r="I3294" t="str">
            <v>Economy</v>
          </cell>
          <cell r="J3294" t="str">
            <v>Wine</v>
          </cell>
          <cell r="K3294" t="str">
            <v>Table</v>
          </cell>
          <cell r="L3294" t="str">
            <v>MC12504</v>
          </cell>
          <cell r="M3294" t="str">
            <v>Canadian Wine</v>
          </cell>
          <cell r="N3294" t="str">
            <v>CA</v>
          </cell>
          <cell r="O3294" t="str">
            <v>CANADA</v>
          </cell>
          <cell r="P3294" t="str">
            <v>NOVA SCOTIA</v>
          </cell>
          <cell r="Q3294" t="str">
            <v>NS Wine</v>
          </cell>
          <cell r="R3294" t="str">
            <v>WHITE</v>
          </cell>
          <cell r="S3294" t="str">
            <v>CRISP &amp; LIGHT</v>
          </cell>
          <cell r="T3294">
            <v>11.79</v>
          </cell>
          <cell r="U3294" t="str">
            <v>JOST VINEYARDS</v>
          </cell>
          <cell r="V3294">
            <v>100211</v>
          </cell>
          <cell r="W3294" t="str">
            <v>Jost Vineyards Ltd.</v>
          </cell>
          <cell r="X3294">
            <v>502077</v>
          </cell>
          <cell r="Y3294" t="str">
            <v>Jost Vineyards</v>
          </cell>
          <cell r="Z3294">
            <v>210</v>
          </cell>
          <cell r="AA3294">
            <v>15264</v>
          </cell>
          <cell r="AB3294">
            <v>17799</v>
          </cell>
          <cell r="AC3294">
            <v>-14.24</v>
          </cell>
          <cell r="AD3294">
            <v>72.69</v>
          </cell>
          <cell r="AE3294">
            <v>1272</v>
          </cell>
          <cell r="AF3294">
            <v>1483.25</v>
          </cell>
          <cell r="AG3294">
            <v>-14.24</v>
          </cell>
          <cell r="AH3294">
            <v>6.06</v>
          </cell>
          <cell r="AI3294">
            <v>152730.38</v>
          </cell>
          <cell r="AJ3294">
            <v>178732.51</v>
          </cell>
          <cell r="AK3294">
            <v>-14.55</v>
          </cell>
          <cell r="AL3294">
            <v>727.29</v>
          </cell>
          <cell r="AM3294">
            <v>45092.73</v>
          </cell>
          <cell r="AN3294">
            <v>53217.41</v>
          </cell>
          <cell r="AO3294">
            <v>-15.27</v>
          </cell>
          <cell r="AP3294">
            <v>214.73</v>
          </cell>
          <cell r="AQ3294">
            <v>29.52</v>
          </cell>
          <cell r="AR3294"/>
          <cell r="AS3294">
            <v>1813</v>
          </cell>
          <cell r="AT3294">
            <v>2179</v>
          </cell>
          <cell r="AU3294">
            <v>-16.8</v>
          </cell>
          <cell r="AV3294">
            <v>8.6300000000000008</v>
          </cell>
          <cell r="AW3294">
            <v>151.08000000000001</v>
          </cell>
          <cell r="AX3294">
            <v>181.58</v>
          </cell>
          <cell r="AY3294">
            <v>-16.8</v>
          </cell>
          <cell r="AZ3294">
            <v>0.72</v>
          </cell>
          <cell r="BA3294">
            <v>18154.68</v>
          </cell>
          <cell r="BB3294">
            <v>21914</v>
          </cell>
          <cell r="BC3294">
            <v>-17.149999999999999</v>
          </cell>
          <cell r="BD3294">
            <v>86.45</v>
          </cell>
          <cell r="BE3294">
            <v>5369.95</v>
          </cell>
          <cell r="BF3294">
            <v>6548.99</v>
          </cell>
          <cell r="BG3294">
            <v>-18</v>
          </cell>
          <cell r="BH3294">
            <v>25.57</v>
          </cell>
          <cell r="BI3294">
            <v>29.58</v>
          </cell>
          <cell r="BJ3294"/>
          <cell r="BK3294">
            <v>2679</v>
          </cell>
          <cell r="BL3294">
            <v>3061</v>
          </cell>
          <cell r="BM3294">
            <v>-12.48</v>
          </cell>
          <cell r="BN3294">
            <v>12.76</v>
          </cell>
          <cell r="BO3294">
            <v>223.25</v>
          </cell>
          <cell r="BP3294">
            <v>255.08</v>
          </cell>
          <cell r="BQ3294">
            <v>-12.48</v>
          </cell>
          <cell r="BR3294">
            <v>1.06</v>
          </cell>
          <cell r="BS3294">
            <v>26795.05</v>
          </cell>
          <cell r="BT3294">
            <v>30750.43</v>
          </cell>
          <cell r="BU3294">
            <v>-12.86</v>
          </cell>
          <cell r="BV3294">
            <v>127.6</v>
          </cell>
          <cell r="BW3294">
            <v>7903.68</v>
          </cell>
          <cell r="BX3294">
            <v>9164.3799999999992</v>
          </cell>
          <cell r="BY3294">
            <v>-13.76</v>
          </cell>
          <cell r="BZ3294">
            <v>37.64</v>
          </cell>
          <cell r="CA3294">
            <v>29.5</v>
          </cell>
          <cell r="CB3294"/>
          <cell r="CC3294">
            <v>960</v>
          </cell>
          <cell r="CD3294">
            <v>1143</v>
          </cell>
          <cell r="CE3294">
            <v>-16.010000000000002</v>
          </cell>
          <cell r="CF3294">
            <v>4.57</v>
          </cell>
          <cell r="CG3294">
            <v>80</v>
          </cell>
          <cell r="CH3294">
            <v>95.25</v>
          </cell>
          <cell r="CI3294">
            <v>-16.010000000000002</v>
          </cell>
          <cell r="CJ3294">
            <v>0.38</v>
          </cell>
          <cell r="CK3294">
            <v>9593.14</v>
          </cell>
          <cell r="CL3294">
            <v>11500.87</v>
          </cell>
          <cell r="CM3294">
            <v>-16.59</v>
          </cell>
          <cell r="CN3294">
            <v>45.68</v>
          </cell>
          <cell r="CO3294">
            <v>2823.22</v>
          </cell>
          <cell r="CP3294">
            <v>3441.32</v>
          </cell>
          <cell r="CQ3294">
            <v>-17.96</v>
          </cell>
          <cell r="CR3294">
            <v>13.44</v>
          </cell>
          <cell r="CS3294">
            <v>29.43</v>
          </cell>
        </row>
        <row r="3295">
          <cell r="A3295">
            <v>1010161</v>
          </cell>
          <cell r="B3295" t="str">
            <v>SVEDKA 750ml</v>
          </cell>
          <cell r="C3295">
            <v>12</v>
          </cell>
          <cell r="D3295" t="str">
            <v>#</v>
          </cell>
          <cell r="E3295" t="str">
            <v>OTHER</v>
          </cell>
          <cell r="F3295">
            <v>750</v>
          </cell>
          <cell r="G3295" t="str">
            <v>G</v>
          </cell>
          <cell r="H3295">
            <v>99</v>
          </cell>
          <cell r="I3295" t="str">
            <v>Mainstream</v>
          </cell>
          <cell r="J3295" t="str">
            <v>Spirits</v>
          </cell>
          <cell r="K3295" t="str">
            <v>Vodka</v>
          </cell>
          <cell r="L3295" t="str">
            <v>MC11201</v>
          </cell>
          <cell r="M3295" t="str">
            <v>Vodka</v>
          </cell>
          <cell r="N3295" t="str">
            <v>SE</v>
          </cell>
          <cell r="O3295" t="str">
            <v>SWEDEN</v>
          </cell>
          <cell r="P3295" t="str">
            <v>SWEDEN</v>
          </cell>
          <cell r="Q3295" t="str">
            <v>Spirits</v>
          </cell>
          <cell r="R3295" t="str">
            <v>#</v>
          </cell>
          <cell r="S3295" t="str">
            <v>#</v>
          </cell>
          <cell r="T3295">
            <v>27.49</v>
          </cell>
          <cell r="U3295" t="str">
            <v>ARTERRA WINES CANADA</v>
          </cell>
          <cell r="V3295">
            <v>103720</v>
          </cell>
          <cell r="W3295" t="str">
            <v>Spirits Marque One</v>
          </cell>
          <cell r="X3295" t="str">
            <v>#</v>
          </cell>
          <cell r="Y3295" t="str">
            <v>Not assigned</v>
          </cell>
          <cell r="Z3295">
            <v>2</v>
          </cell>
          <cell r="AA3295"/>
          <cell r="AB3295"/>
          <cell r="AC3295"/>
          <cell r="AD3295"/>
          <cell r="AE3295"/>
          <cell r="AF3295"/>
          <cell r="AG3295"/>
          <cell r="AH3295"/>
          <cell r="AI3295"/>
          <cell r="AJ3295"/>
          <cell r="AK3295"/>
          <cell r="AL3295"/>
          <cell r="AM3295"/>
          <cell r="AN3295"/>
          <cell r="AO3295"/>
          <cell r="AP3295"/>
          <cell r="AQ3295"/>
          <cell r="AR3295"/>
          <cell r="AS3295"/>
          <cell r="AT3295"/>
          <cell r="AU3295"/>
          <cell r="AV3295"/>
          <cell r="AW3295"/>
          <cell r="AX3295"/>
          <cell r="AY3295"/>
          <cell r="AZ3295"/>
          <cell r="BA3295"/>
          <cell r="BB3295"/>
          <cell r="BC3295"/>
          <cell r="BD3295"/>
          <cell r="BE3295"/>
          <cell r="BF3295"/>
          <cell r="BG3295"/>
          <cell r="BH3295"/>
          <cell r="BI3295"/>
          <cell r="BJ3295"/>
          <cell r="BK3295"/>
          <cell r="BL3295"/>
          <cell r="BM3295"/>
          <cell r="BN3295"/>
          <cell r="BO3295"/>
          <cell r="BP3295"/>
          <cell r="BQ3295"/>
          <cell r="BR3295"/>
          <cell r="BS3295"/>
          <cell r="BT3295"/>
          <cell r="BU3295"/>
          <cell r="BV3295"/>
          <cell r="BW3295"/>
          <cell r="BX3295"/>
          <cell r="BY3295"/>
          <cell r="BZ3295"/>
          <cell r="CA3295"/>
          <cell r="CB3295"/>
          <cell r="CC3295"/>
          <cell r="CD3295"/>
          <cell r="CE3295"/>
          <cell r="CF3295"/>
          <cell r="CG3295"/>
          <cell r="CH3295"/>
          <cell r="CI3295"/>
          <cell r="CJ3295"/>
          <cell r="CK3295"/>
          <cell r="CL3295"/>
          <cell r="CM3295"/>
          <cell r="CN3295"/>
          <cell r="CO3295"/>
          <cell r="CP3295"/>
          <cell r="CQ3295"/>
          <cell r="CR3295"/>
          <cell r="CS3295"/>
        </row>
        <row r="3296">
          <cell r="A3296">
            <v>1010162</v>
          </cell>
          <cell r="B3296" t="str">
            <v>RUSSIAN STANDARD 750ml</v>
          </cell>
          <cell r="C3296">
            <v>12</v>
          </cell>
          <cell r="D3296" t="str">
            <v>#</v>
          </cell>
          <cell r="E3296" t="str">
            <v>RUSSIAN STANDARD</v>
          </cell>
          <cell r="F3296">
            <v>750</v>
          </cell>
          <cell r="G3296" t="str">
            <v>G</v>
          </cell>
          <cell r="H3296" t="str">
            <v>AF</v>
          </cell>
          <cell r="I3296" t="str">
            <v>Mainstream</v>
          </cell>
          <cell r="J3296" t="str">
            <v>Spirits</v>
          </cell>
          <cell r="K3296" t="str">
            <v>Vodka</v>
          </cell>
          <cell r="L3296" t="str">
            <v>MC11201</v>
          </cell>
          <cell r="M3296" t="str">
            <v>Vodka</v>
          </cell>
          <cell r="N3296" t="str">
            <v>RU</v>
          </cell>
          <cell r="O3296" t="str">
            <v>RUSSIAN FEDERATION</v>
          </cell>
          <cell r="P3296" t="str">
            <v>RUSSIAN FEDERATION</v>
          </cell>
          <cell r="Q3296" t="str">
            <v>Spirits</v>
          </cell>
          <cell r="R3296" t="str">
            <v>#</v>
          </cell>
          <cell r="S3296" t="str">
            <v>BASE</v>
          </cell>
          <cell r="T3296">
            <v>27.98</v>
          </cell>
          <cell r="U3296" t="str">
            <v>ATLANTIC SPIRITS &amp; WINES</v>
          </cell>
          <cell r="V3296">
            <v>103711</v>
          </cell>
          <cell r="W3296" t="str">
            <v>Western Carriers / Russian Standard</v>
          </cell>
          <cell r="X3296">
            <v>503636</v>
          </cell>
          <cell r="Y3296" t="str">
            <v>Russian Standard Vodka Canada Ltd</v>
          </cell>
          <cell r="Z3296">
            <v>151</v>
          </cell>
          <cell r="AA3296">
            <v>16482</v>
          </cell>
          <cell r="AB3296">
            <v>14346</v>
          </cell>
          <cell r="AC3296">
            <v>14.89</v>
          </cell>
          <cell r="AD3296">
            <v>109.15</v>
          </cell>
          <cell r="AE3296">
            <v>1373.5</v>
          </cell>
          <cell r="AF3296">
            <v>1195.5</v>
          </cell>
          <cell r="AG3296">
            <v>14.89</v>
          </cell>
          <cell r="AH3296">
            <v>9.1</v>
          </cell>
          <cell r="AI3296">
            <v>385692.56</v>
          </cell>
          <cell r="AJ3296">
            <v>339095.27</v>
          </cell>
          <cell r="AK3296">
            <v>13.74</v>
          </cell>
          <cell r="AL3296">
            <v>2554.2600000000002</v>
          </cell>
          <cell r="AM3296">
            <v>241890.9</v>
          </cell>
          <cell r="AN3296">
            <v>213670.63</v>
          </cell>
          <cell r="AO3296">
            <v>13.21</v>
          </cell>
          <cell r="AP3296">
            <v>1601.93</v>
          </cell>
          <cell r="AQ3296">
            <v>62.72</v>
          </cell>
          <cell r="AR3296"/>
          <cell r="AS3296">
            <v>2356</v>
          </cell>
          <cell r="AT3296">
            <v>2776</v>
          </cell>
          <cell r="AU3296">
            <v>-15.13</v>
          </cell>
          <cell r="AV3296">
            <v>15.6</v>
          </cell>
          <cell r="AW3296">
            <v>196.33</v>
          </cell>
          <cell r="AX3296">
            <v>231.33</v>
          </cell>
          <cell r="AY3296">
            <v>-15.13</v>
          </cell>
          <cell r="AZ3296">
            <v>1.3</v>
          </cell>
          <cell r="BA3296">
            <v>55156.99</v>
          </cell>
          <cell r="BB3296">
            <v>64692.61</v>
          </cell>
          <cell r="BC3296">
            <v>-14.74</v>
          </cell>
          <cell r="BD3296">
            <v>365.28</v>
          </cell>
          <cell r="BE3296">
            <v>34601.660000000003</v>
          </cell>
          <cell r="BF3296">
            <v>40468.75</v>
          </cell>
          <cell r="BG3296">
            <v>-14.5</v>
          </cell>
          <cell r="BH3296">
            <v>229.15</v>
          </cell>
          <cell r="BI3296">
            <v>62.73</v>
          </cell>
          <cell r="BJ3296"/>
          <cell r="BK3296">
            <v>3460</v>
          </cell>
          <cell r="BL3296">
            <v>2973</v>
          </cell>
          <cell r="BM3296">
            <v>16.38</v>
          </cell>
          <cell r="BN3296">
            <v>22.91</v>
          </cell>
          <cell r="BO3296">
            <v>288.33</v>
          </cell>
          <cell r="BP3296">
            <v>247.75</v>
          </cell>
          <cell r="BQ3296">
            <v>16.38</v>
          </cell>
          <cell r="BR3296">
            <v>1.91</v>
          </cell>
          <cell r="BS3296">
            <v>81613.509999999995</v>
          </cell>
          <cell r="BT3296">
            <v>70873.06</v>
          </cell>
          <cell r="BU3296">
            <v>15.15</v>
          </cell>
          <cell r="BV3296">
            <v>540.49</v>
          </cell>
          <cell r="BW3296">
            <v>51426.04</v>
          </cell>
          <cell r="BX3296">
            <v>44870.54</v>
          </cell>
          <cell r="BY3296">
            <v>14.61</v>
          </cell>
          <cell r="BZ3296">
            <v>340.57</v>
          </cell>
          <cell r="CA3296">
            <v>63.01</v>
          </cell>
          <cell r="CB3296"/>
          <cell r="CC3296">
            <v>947</v>
          </cell>
          <cell r="CD3296">
            <v>1750</v>
          </cell>
          <cell r="CE3296">
            <v>-45.89</v>
          </cell>
          <cell r="CF3296">
            <v>6.27</v>
          </cell>
          <cell r="CG3296">
            <v>78.92</v>
          </cell>
          <cell r="CH3296">
            <v>145.83000000000001</v>
          </cell>
          <cell r="CI3296">
            <v>-45.89</v>
          </cell>
          <cell r="CJ3296">
            <v>0.52</v>
          </cell>
          <cell r="CK3296">
            <v>22568.46</v>
          </cell>
          <cell r="CL3296">
            <v>40263.879999999997</v>
          </cell>
          <cell r="CM3296">
            <v>-43.95</v>
          </cell>
          <cell r="CN3296">
            <v>149.46</v>
          </cell>
          <cell r="CO3296">
            <v>14306.21</v>
          </cell>
          <cell r="CP3296">
            <v>24997.05</v>
          </cell>
          <cell r="CQ3296">
            <v>-42.77</v>
          </cell>
          <cell r="CR3296">
            <v>94.74</v>
          </cell>
          <cell r="CS3296">
            <v>63.39</v>
          </cell>
        </row>
        <row r="3297">
          <cell r="A3297">
            <v>1010163</v>
          </cell>
          <cell r="B3297" t="str">
            <v>ADDED VALUE SMIRNOFF LIME TWIST 50ml</v>
          </cell>
          <cell r="C3297">
            <v>120</v>
          </cell>
          <cell r="D3297" t="str">
            <v>#</v>
          </cell>
          <cell r="E3297" t="str">
            <v>SMIRNOFF</v>
          </cell>
          <cell r="F3297">
            <v>50</v>
          </cell>
          <cell r="G3297" t="str">
            <v>NC</v>
          </cell>
          <cell r="H3297">
            <v>99</v>
          </cell>
          <cell r="I3297" t="str">
            <v>No price band</v>
          </cell>
          <cell r="J3297" t="str">
            <v>Spirits</v>
          </cell>
          <cell r="K3297" t="str">
            <v>Vodka</v>
          </cell>
          <cell r="L3297" t="str">
            <v>MC11202</v>
          </cell>
          <cell r="M3297" t="str">
            <v>Flavoured Vodka</v>
          </cell>
          <cell r="N3297" t="str">
            <v>CA</v>
          </cell>
          <cell r="O3297" t="str">
            <v>USA</v>
          </cell>
          <cell r="P3297" t="str">
            <v>OTHER USA</v>
          </cell>
          <cell r="Q3297" t="str">
            <v>Spirits</v>
          </cell>
          <cell r="R3297" t="str">
            <v>#</v>
          </cell>
          <cell r="S3297" t="str">
            <v>#</v>
          </cell>
          <cell r="T3297"/>
          <cell r="U3297" t="str">
            <v>DIAGEO</v>
          </cell>
          <cell r="V3297">
            <v>100688</v>
          </cell>
          <cell r="W3297" t="str">
            <v>Select Dist. Diageo-Added Valu</v>
          </cell>
          <cell r="X3297">
            <v>502092</v>
          </cell>
          <cell r="Y3297" t="str">
            <v>Diageo Canada Inc.</v>
          </cell>
          <cell r="Z3297">
            <v>47</v>
          </cell>
          <cell r="AA3297"/>
          <cell r="AB3297"/>
          <cell r="AC3297"/>
          <cell r="AD3297"/>
          <cell r="AE3297"/>
          <cell r="AF3297"/>
          <cell r="AG3297"/>
          <cell r="AH3297"/>
          <cell r="AI3297"/>
          <cell r="AJ3297"/>
          <cell r="AK3297"/>
          <cell r="AL3297"/>
          <cell r="AM3297"/>
          <cell r="AN3297"/>
          <cell r="AO3297"/>
          <cell r="AP3297"/>
          <cell r="AQ3297"/>
          <cell r="AR3297"/>
          <cell r="AS3297"/>
          <cell r="AT3297"/>
          <cell r="AU3297"/>
          <cell r="AV3297"/>
          <cell r="AW3297"/>
          <cell r="AX3297"/>
          <cell r="AY3297"/>
          <cell r="AZ3297"/>
          <cell r="BA3297"/>
          <cell r="BB3297"/>
          <cell r="BC3297"/>
          <cell r="BD3297"/>
          <cell r="BE3297"/>
          <cell r="BF3297"/>
          <cell r="BG3297"/>
          <cell r="BH3297"/>
          <cell r="BI3297"/>
          <cell r="BJ3297"/>
          <cell r="BK3297"/>
          <cell r="BL3297"/>
          <cell r="BM3297"/>
          <cell r="BN3297"/>
          <cell r="BO3297"/>
          <cell r="BP3297"/>
          <cell r="BQ3297"/>
          <cell r="BR3297"/>
          <cell r="BS3297"/>
          <cell r="BT3297"/>
          <cell r="BU3297"/>
          <cell r="BV3297"/>
          <cell r="BW3297"/>
          <cell r="BX3297"/>
          <cell r="BY3297"/>
          <cell r="BZ3297"/>
          <cell r="CA3297"/>
          <cell r="CB3297"/>
          <cell r="CC3297"/>
          <cell r="CD3297"/>
          <cell r="CE3297"/>
          <cell r="CF3297"/>
          <cell r="CG3297"/>
          <cell r="CH3297"/>
          <cell r="CI3297"/>
          <cell r="CJ3297"/>
          <cell r="CK3297"/>
          <cell r="CL3297"/>
          <cell r="CM3297"/>
          <cell r="CN3297"/>
          <cell r="CO3297"/>
          <cell r="CP3297"/>
          <cell r="CQ3297"/>
          <cell r="CR3297"/>
          <cell r="CS3297"/>
        </row>
        <row r="3298">
          <cell r="A3298">
            <v>1010164</v>
          </cell>
          <cell r="B3298" t="str">
            <v>BUD LIGHT LIME LAGER 12x355ml Cans</v>
          </cell>
          <cell r="C3298">
            <v>2</v>
          </cell>
          <cell r="D3298" t="str">
            <v>#</v>
          </cell>
          <cell r="E3298" t="str">
            <v>BUD LIGHT LIME</v>
          </cell>
          <cell r="F3298">
            <v>4260</v>
          </cell>
          <cell r="G3298" t="str">
            <v>C</v>
          </cell>
          <cell r="H3298" t="str">
            <v>AE</v>
          </cell>
          <cell r="I3298" t="str">
            <v>Premium</v>
          </cell>
          <cell r="J3298" t="str">
            <v>Beer</v>
          </cell>
          <cell r="K3298" t="str">
            <v>Popular</v>
          </cell>
          <cell r="L3298" t="str">
            <v>MC13201</v>
          </cell>
          <cell r="M3298" t="str">
            <v>Popular Beer</v>
          </cell>
          <cell r="N3298" t="str">
            <v>CA</v>
          </cell>
          <cell r="O3298" t="str">
            <v>CANADA</v>
          </cell>
          <cell r="P3298" t="str">
            <v>OTHER CANADA</v>
          </cell>
          <cell r="Q3298" t="str">
            <v>Beer</v>
          </cell>
          <cell r="R3298" t="str">
            <v>LIGHT</v>
          </cell>
          <cell r="S3298" t="str">
            <v>FLAVOURED &amp; REFRESHING</v>
          </cell>
          <cell r="T3298">
            <v>27.19</v>
          </cell>
          <cell r="U3298" t="str">
            <v>LABATT BREWERY</v>
          </cell>
          <cell r="V3298">
            <v>100269</v>
          </cell>
          <cell r="W3298" t="str">
            <v>Labatt Brewing Company Limited</v>
          </cell>
          <cell r="X3298">
            <v>502085</v>
          </cell>
          <cell r="Y3298" t="str">
            <v>Labatt Brewing Company Limited</v>
          </cell>
          <cell r="Z3298">
            <v>96</v>
          </cell>
          <cell r="AA3298">
            <v>22935</v>
          </cell>
          <cell r="AB3298">
            <v>26206</v>
          </cell>
          <cell r="AC3298">
            <v>-12.48</v>
          </cell>
          <cell r="AD3298">
            <v>238.91</v>
          </cell>
          <cell r="AE3298">
            <v>10855.9</v>
          </cell>
          <cell r="AF3298">
            <v>12404.17</v>
          </cell>
          <cell r="AG3298">
            <v>-12.48</v>
          </cell>
          <cell r="AH3298">
            <v>113.08</v>
          </cell>
          <cell r="AI3298">
            <v>511830.73</v>
          </cell>
          <cell r="AJ3298">
            <v>581875.89</v>
          </cell>
          <cell r="AK3298">
            <v>-12.04</v>
          </cell>
          <cell r="AL3298">
            <v>5331.57</v>
          </cell>
          <cell r="AM3298">
            <v>230430.11</v>
          </cell>
          <cell r="AN3298">
            <v>262805.90999999997</v>
          </cell>
          <cell r="AO3298">
            <v>-12.32</v>
          </cell>
          <cell r="AP3298">
            <v>2400.31</v>
          </cell>
          <cell r="AQ3298">
            <v>45.02</v>
          </cell>
          <cell r="AR3298"/>
          <cell r="AS3298">
            <v>2685</v>
          </cell>
          <cell r="AT3298">
            <v>3431</v>
          </cell>
          <cell r="AU3298">
            <v>-21.74</v>
          </cell>
          <cell r="AV3298">
            <v>27.97</v>
          </cell>
          <cell r="AW3298">
            <v>1270.9000000000001</v>
          </cell>
          <cell r="AX3298">
            <v>1624.01</v>
          </cell>
          <cell r="AY3298">
            <v>-21.74</v>
          </cell>
          <cell r="AZ3298">
            <v>13.24</v>
          </cell>
          <cell r="BA3298">
            <v>59905.17</v>
          </cell>
          <cell r="BB3298">
            <v>76669.02</v>
          </cell>
          <cell r="BC3298">
            <v>-21.87</v>
          </cell>
          <cell r="BD3298">
            <v>624.01</v>
          </cell>
          <cell r="BE3298">
            <v>26942.2</v>
          </cell>
          <cell r="BF3298">
            <v>34691.97</v>
          </cell>
          <cell r="BG3298">
            <v>-22.34</v>
          </cell>
          <cell r="BH3298">
            <v>280.64999999999998</v>
          </cell>
          <cell r="BI3298">
            <v>44.97</v>
          </cell>
          <cell r="BJ3298"/>
          <cell r="BK3298">
            <v>3014</v>
          </cell>
          <cell r="BL3298">
            <v>3683</v>
          </cell>
          <cell r="BM3298">
            <v>-18.16</v>
          </cell>
          <cell r="BN3298">
            <v>31.4</v>
          </cell>
          <cell r="BO3298">
            <v>1426.63</v>
          </cell>
          <cell r="BP3298">
            <v>1743.29</v>
          </cell>
          <cell r="BQ3298">
            <v>-18.16</v>
          </cell>
          <cell r="BR3298">
            <v>14.86</v>
          </cell>
          <cell r="BS3298">
            <v>67294.679999999993</v>
          </cell>
          <cell r="BT3298">
            <v>82210.27</v>
          </cell>
          <cell r="BU3298">
            <v>-18.14</v>
          </cell>
          <cell r="BV3298">
            <v>700.99</v>
          </cell>
          <cell r="BW3298">
            <v>30308.58</v>
          </cell>
          <cell r="BX3298">
            <v>37337.699999999997</v>
          </cell>
          <cell r="BY3298">
            <v>-18.829999999999998</v>
          </cell>
          <cell r="BZ3298">
            <v>315.70999999999998</v>
          </cell>
          <cell r="CA3298">
            <v>45.04</v>
          </cell>
          <cell r="CB3298"/>
          <cell r="CC3298">
            <v>1585</v>
          </cell>
          <cell r="CD3298">
            <v>2146</v>
          </cell>
          <cell r="CE3298">
            <v>-26.14</v>
          </cell>
          <cell r="CF3298">
            <v>16.510000000000002</v>
          </cell>
          <cell r="CG3298">
            <v>750.23</v>
          </cell>
          <cell r="CH3298">
            <v>1015.77</v>
          </cell>
          <cell r="CI3298">
            <v>-26.14</v>
          </cell>
          <cell r="CJ3298">
            <v>7.81</v>
          </cell>
          <cell r="CK3298">
            <v>35332.97</v>
          </cell>
          <cell r="CL3298">
            <v>47840.35</v>
          </cell>
          <cell r="CM3298">
            <v>-26.14</v>
          </cell>
          <cell r="CN3298">
            <v>368.05</v>
          </cell>
          <cell r="CO3298">
            <v>15871.53</v>
          </cell>
          <cell r="CP3298">
            <v>21547.18</v>
          </cell>
          <cell r="CQ3298">
            <v>-26.34</v>
          </cell>
          <cell r="CR3298">
            <v>165.33</v>
          </cell>
          <cell r="CS3298">
            <v>44.92</v>
          </cell>
        </row>
        <row r="3299">
          <cell r="A3299">
            <v>1010165</v>
          </cell>
          <cell r="B3299" t="str">
            <v>SAINTE FAMILLE MARECHAL FOCH 750ml</v>
          </cell>
          <cell r="C3299">
            <v>12</v>
          </cell>
          <cell r="D3299" t="str">
            <v>MARECHAL FOCH</v>
          </cell>
          <cell r="E3299" t="str">
            <v>SAINTE FAMILLE</v>
          </cell>
          <cell r="F3299">
            <v>750</v>
          </cell>
          <cell r="G3299" t="str">
            <v>G</v>
          </cell>
          <cell r="H3299" t="str">
            <v>AA</v>
          </cell>
          <cell r="I3299" t="str">
            <v>Mainstream</v>
          </cell>
          <cell r="J3299" t="str">
            <v>Wine</v>
          </cell>
          <cell r="K3299" t="str">
            <v>Table</v>
          </cell>
          <cell r="L3299" t="str">
            <v>MC12504</v>
          </cell>
          <cell r="M3299" t="str">
            <v>Canadian Wine</v>
          </cell>
          <cell r="N3299" t="str">
            <v>CA</v>
          </cell>
          <cell r="O3299" t="str">
            <v>CANADA</v>
          </cell>
          <cell r="P3299" t="str">
            <v>NOVA SCOTIA</v>
          </cell>
          <cell r="Q3299" t="str">
            <v>NS Wine</v>
          </cell>
          <cell r="R3299" t="str">
            <v>RED</v>
          </cell>
          <cell r="S3299" t="str">
            <v>SMOOTH &amp; MEDIUM</v>
          </cell>
          <cell r="T3299">
            <v>16.48</v>
          </cell>
          <cell r="U3299" t="str">
            <v>SAINT FAMILLE WINERY</v>
          </cell>
          <cell r="V3299">
            <v>103706</v>
          </cell>
          <cell r="W3299" t="str">
            <v>Saint Famille Wines Ltd</v>
          </cell>
          <cell r="X3299">
            <v>501529</v>
          </cell>
          <cell r="Y3299" t="str">
            <v>Sainte Famille Wines</v>
          </cell>
          <cell r="Z3299">
            <v>34</v>
          </cell>
          <cell r="AA3299">
            <v>713</v>
          </cell>
          <cell r="AB3299">
            <v>779</v>
          </cell>
          <cell r="AC3299">
            <v>-8.4700000000000006</v>
          </cell>
          <cell r="AD3299">
            <v>20.97</v>
          </cell>
          <cell r="AE3299">
            <v>59.42</v>
          </cell>
          <cell r="AF3299">
            <v>64.92</v>
          </cell>
          <cell r="AG3299">
            <v>-8.4700000000000006</v>
          </cell>
          <cell r="AH3299">
            <v>1.75</v>
          </cell>
          <cell r="AI3299">
            <v>9867.41</v>
          </cell>
          <cell r="AJ3299">
            <v>10558.24</v>
          </cell>
          <cell r="AK3299">
            <v>-6.54</v>
          </cell>
          <cell r="AL3299">
            <v>290.22000000000003</v>
          </cell>
          <cell r="AM3299">
            <v>2991.31</v>
          </cell>
          <cell r="AN3299">
            <v>3085.91</v>
          </cell>
          <cell r="AO3299">
            <v>-3.07</v>
          </cell>
          <cell r="AP3299">
            <v>87.98</v>
          </cell>
          <cell r="AQ3299">
            <v>30.32</v>
          </cell>
          <cell r="AR3299"/>
          <cell r="AS3299">
            <v>70</v>
          </cell>
          <cell r="AT3299">
            <v>106</v>
          </cell>
          <cell r="AU3299">
            <v>-33.96</v>
          </cell>
          <cell r="AV3299">
            <v>2.06</v>
          </cell>
          <cell r="AW3299">
            <v>5.83</v>
          </cell>
          <cell r="AX3299">
            <v>8.83</v>
          </cell>
          <cell r="AY3299">
            <v>-33.96</v>
          </cell>
          <cell r="AZ3299">
            <v>0.17</v>
          </cell>
          <cell r="BA3299">
            <v>969.66</v>
          </cell>
          <cell r="BB3299">
            <v>1432.72</v>
          </cell>
          <cell r="BC3299">
            <v>-32.32</v>
          </cell>
          <cell r="BD3299">
            <v>28.52</v>
          </cell>
          <cell r="BE3299">
            <v>288.58</v>
          </cell>
          <cell r="BF3299">
            <v>415.08</v>
          </cell>
          <cell r="BG3299">
            <v>-30.48</v>
          </cell>
          <cell r="BH3299">
            <v>8.49</v>
          </cell>
          <cell r="BI3299">
            <v>29.76</v>
          </cell>
          <cell r="BJ3299"/>
          <cell r="BK3299">
            <v>150</v>
          </cell>
          <cell r="BL3299">
            <v>143</v>
          </cell>
          <cell r="BM3299">
            <v>4.9000000000000004</v>
          </cell>
          <cell r="BN3299">
            <v>4.41</v>
          </cell>
          <cell r="BO3299">
            <v>12.5</v>
          </cell>
          <cell r="BP3299">
            <v>11.92</v>
          </cell>
          <cell r="BQ3299">
            <v>4.9000000000000004</v>
          </cell>
          <cell r="BR3299">
            <v>0.37</v>
          </cell>
          <cell r="BS3299">
            <v>2071.88</v>
          </cell>
          <cell r="BT3299">
            <v>1955.55</v>
          </cell>
          <cell r="BU3299">
            <v>5.95</v>
          </cell>
          <cell r="BV3299">
            <v>60.94</v>
          </cell>
          <cell r="BW3299">
            <v>613.30999999999995</v>
          </cell>
          <cell r="BX3299">
            <v>582.86</v>
          </cell>
          <cell r="BY3299">
            <v>5.22</v>
          </cell>
          <cell r="BZ3299">
            <v>18.04</v>
          </cell>
          <cell r="CA3299">
            <v>29.6</v>
          </cell>
          <cell r="CB3299"/>
          <cell r="CC3299">
            <v>34</v>
          </cell>
          <cell r="CD3299">
            <v>53</v>
          </cell>
          <cell r="CE3299">
            <v>-35.85</v>
          </cell>
          <cell r="CF3299">
            <v>1</v>
          </cell>
          <cell r="CG3299">
            <v>2.83</v>
          </cell>
          <cell r="CH3299">
            <v>4.42</v>
          </cell>
          <cell r="CI3299">
            <v>-35.85</v>
          </cell>
          <cell r="CJ3299">
            <v>0.08</v>
          </cell>
          <cell r="CK3299">
            <v>481.44</v>
          </cell>
          <cell r="CL3299">
            <v>712.86</v>
          </cell>
          <cell r="CM3299">
            <v>-32.46</v>
          </cell>
          <cell r="CN3299">
            <v>14.16</v>
          </cell>
          <cell r="CO3299">
            <v>149.99</v>
          </cell>
          <cell r="CP3299">
            <v>204.05</v>
          </cell>
          <cell r="CQ3299">
            <v>-26.49</v>
          </cell>
          <cell r="CR3299">
            <v>4.41</v>
          </cell>
          <cell r="CS3299">
            <v>31.15</v>
          </cell>
        </row>
        <row r="3300">
          <cell r="A3300">
            <v>1010166</v>
          </cell>
          <cell r="B3300" t="str">
            <v>SAINTE FAMILLE SCOTIA RED 750ml</v>
          </cell>
          <cell r="C3300">
            <v>12</v>
          </cell>
          <cell r="D3300" t="str">
            <v>RED BLEND</v>
          </cell>
          <cell r="E3300" t="str">
            <v>SAINTE FAMILLE</v>
          </cell>
          <cell r="F3300">
            <v>750</v>
          </cell>
          <cell r="G3300" t="str">
            <v>G</v>
          </cell>
          <cell r="H3300" t="str">
            <v>AA</v>
          </cell>
          <cell r="I3300" t="str">
            <v>Mainstream</v>
          </cell>
          <cell r="J3300" t="str">
            <v>Wine</v>
          </cell>
          <cell r="K3300" t="str">
            <v>Table</v>
          </cell>
          <cell r="L3300" t="str">
            <v>MC12504</v>
          </cell>
          <cell r="M3300" t="str">
            <v>Canadian Wine</v>
          </cell>
          <cell r="N3300" t="str">
            <v>CA</v>
          </cell>
          <cell r="O3300" t="str">
            <v>CANADA</v>
          </cell>
          <cell r="P3300" t="str">
            <v>NOVA SCOTIA</v>
          </cell>
          <cell r="Q3300" t="str">
            <v>NS Wine</v>
          </cell>
          <cell r="R3300" t="str">
            <v>RED</v>
          </cell>
          <cell r="S3300" t="str">
            <v>SMOOTH &amp; MEDIUM</v>
          </cell>
          <cell r="T3300">
            <v>14.99</v>
          </cell>
          <cell r="U3300" t="str">
            <v>SAINT FAMILLE WINERY</v>
          </cell>
          <cell r="V3300">
            <v>103706</v>
          </cell>
          <cell r="W3300" t="str">
            <v>Saint Famille Wines Ltd</v>
          </cell>
          <cell r="X3300">
            <v>501529</v>
          </cell>
          <cell r="Y3300" t="str">
            <v>Sainte Famille Wines</v>
          </cell>
          <cell r="Z3300">
            <v>44</v>
          </cell>
          <cell r="AA3300">
            <v>2788</v>
          </cell>
          <cell r="AB3300">
            <v>2071</v>
          </cell>
          <cell r="AC3300">
            <v>34.619999999999997</v>
          </cell>
          <cell r="AD3300">
            <v>63.36</v>
          </cell>
          <cell r="AE3300">
            <v>232.33</v>
          </cell>
          <cell r="AF3300">
            <v>172.58</v>
          </cell>
          <cell r="AG3300">
            <v>34.619999999999997</v>
          </cell>
          <cell r="AH3300">
            <v>5.28</v>
          </cell>
          <cell r="AI3300">
            <v>35517.67</v>
          </cell>
          <cell r="AJ3300">
            <v>25522.91</v>
          </cell>
          <cell r="AK3300">
            <v>39.159999999999997</v>
          </cell>
          <cell r="AL3300">
            <v>807.22</v>
          </cell>
          <cell r="AM3300">
            <v>10604.09</v>
          </cell>
          <cell r="AN3300">
            <v>7578.05</v>
          </cell>
          <cell r="AO3300">
            <v>39.93</v>
          </cell>
          <cell r="AP3300">
            <v>241</v>
          </cell>
          <cell r="AQ3300">
            <v>29.86</v>
          </cell>
          <cell r="AR3300"/>
          <cell r="AS3300">
            <v>467</v>
          </cell>
          <cell r="AT3300">
            <v>331</v>
          </cell>
          <cell r="AU3300">
            <v>41.09</v>
          </cell>
          <cell r="AV3300">
            <v>10.61</v>
          </cell>
          <cell r="AW3300">
            <v>38.92</v>
          </cell>
          <cell r="AX3300">
            <v>27.58</v>
          </cell>
          <cell r="AY3300">
            <v>41.09</v>
          </cell>
          <cell r="AZ3300">
            <v>0.88</v>
          </cell>
          <cell r="BA3300">
            <v>5908.53</v>
          </cell>
          <cell r="BB3300">
            <v>4153.78</v>
          </cell>
          <cell r="BC3300">
            <v>42.24</v>
          </cell>
          <cell r="BD3300">
            <v>134.28</v>
          </cell>
          <cell r="BE3300">
            <v>1716.96</v>
          </cell>
          <cell r="BF3300">
            <v>1253.0899999999999</v>
          </cell>
          <cell r="BG3300">
            <v>37.020000000000003</v>
          </cell>
          <cell r="BH3300">
            <v>39.020000000000003</v>
          </cell>
          <cell r="BI3300">
            <v>29.06</v>
          </cell>
          <cell r="BJ3300"/>
          <cell r="BK3300">
            <v>671</v>
          </cell>
          <cell r="BL3300">
            <v>398</v>
          </cell>
          <cell r="BM3300">
            <v>68.59</v>
          </cell>
          <cell r="BN3300">
            <v>15.25</v>
          </cell>
          <cell r="BO3300">
            <v>55.92</v>
          </cell>
          <cell r="BP3300">
            <v>33.17</v>
          </cell>
          <cell r="BQ3300">
            <v>68.59</v>
          </cell>
          <cell r="BR3300">
            <v>1.27</v>
          </cell>
          <cell r="BS3300">
            <v>8583.67</v>
          </cell>
          <cell r="BT3300">
            <v>4956.82</v>
          </cell>
          <cell r="BU3300">
            <v>73.17</v>
          </cell>
          <cell r="BV3300">
            <v>195.08</v>
          </cell>
          <cell r="BW3300">
            <v>2561.6</v>
          </cell>
          <cell r="BX3300">
            <v>1497.97</v>
          </cell>
          <cell r="BY3300">
            <v>71</v>
          </cell>
          <cell r="BZ3300">
            <v>58.22</v>
          </cell>
          <cell r="CA3300">
            <v>29.84</v>
          </cell>
          <cell r="CB3300"/>
          <cell r="CC3300">
            <v>268</v>
          </cell>
          <cell r="CD3300">
            <v>175</v>
          </cell>
          <cell r="CE3300">
            <v>53.14</v>
          </cell>
          <cell r="CF3300">
            <v>6.09</v>
          </cell>
          <cell r="CG3300">
            <v>22.33</v>
          </cell>
          <cell r="CH3300">
            <v>14.58</v>
          </cell>
          <cell r="CI3300">
            <v>53.14</v>
          </cell>
          <cell r="CJ3300">
            <v>0.51</v>
          </cell>
          <cell r="CK3300">
            <v>3367.13</v>
          </cell>
          <cell r="CL3300">
            <v>2169.2199999999998</v>
          </cell>
          <cell r="CM3300">
            <v>55.22</v>
          </cell>
          <cell r="CN3300">
            <v>76.53</v>
          </cell>
          <cell r="CO3300">
            <v>963.96</v>
          </cell>
          <cell r="CP3300">
            <v>627.42999999999995</v>
          </cell>
          <cell r="CQ3300">
            <v>53.64</v>
          </cell>
          <cell r="CR3300">
            <v>21.91</v>
          </cell>
          <cell r="CS3300">
            <v>28.63</v>
          </cell>
        </row>
        <row r="3301">
          <cell r="A3301">
            <v>1010167</v>
          </cell>
          <cell r="B3301" t="str">
            <v>SAINTE FAMILLE L'ACADIE BLANC 750ml</v>
          </cell>
          <cell r="C3301">
            <v>12</v>
          </cell>
          <cell r="D3301" t="str">
            <v>L'ACADIE BLANC</v>
          </cell>
          <cell r="E3301" t="str">
            <v>SAINTE FAMILLE</v>
          </cell>
          <cell r="F3301">
            <v>750</v>
          </cell>
          <cell r="G3301" t="str">
            <v>G</v>
          </cell>
          <cell r="H3301">
            <v>99</v>
          </cell>
          <cell r="I3301" t="str">
            <v>Mainstream</v>
          </cell>
          <cell r="J3301" t="str">
            <v>Wine</v>
          </cell>
          <cell r="K3301" t="str">
            <v>Table</v>
          </cell>
          <cell r="L3301" t="str">
            <v>MC12504</v>
          </cell>
          <cell r="M3301" t="str">
            <v>Canadian Wine</v>
          </cell>
          <cell r="N3301" t="str">
            <v>CA</v>
          </cell>
          <cell r="O3301" t="str">
            <v>CANADA</v>
          </cell>
          <cell r="P3301" t="str">
            <v>NOVA SCOTIA</v>
          </cell>
          <cell r="Q3301" t="str">
            <v>NS Wine</v>
          </cell>
          <cell r="R3301" t="str">
            <v>WHITE</v>
          </cell>
          <cell r="S3301" t="str">
            <v>CRISP &amp; LIGHT</v>
          </cell>
          <cell r="T3301">
            <v>15.79</v>
          </cell>
          <cell r="U3301" t="str">
            <v>SAINT FAMILLE WINERY</v>
          </cell>
          <cell r="V3301">
            <v>103706</v>
          </cell>
          <cell r="W3301" t="str">
            <v>Saint Famille Wines Ltd</v>
          </cell>
          <cell r="X3301" t="str">
            <v>#</v>
          </cell>
          <cell r="Y3301" t="str">
            <v>Not assigned</v>
          </cell>
          <cell r="Z3301">
            <v>203</v>
          </cell>
          <cell r="AA3301">
            <v>-1</v>
          </cell>
          <cell r="AB3301">
            <v>706</v>
          </cell>
          <cell r="AC3301">
            <v>-100.14</v>
          </cell>
          <cell r="AD3301"/>
          <cell r="AE3301">
            <v>-0.08</v>
          </cell>
          <cell r="AF3301">
            <v>58.83</v>
          </cell>
          <cell r="AG3301">
            <v>-100.14</v>
          </cell>
          <cell r="AH3301"/>
          <cell r="AI3301">
            <v>-13.56</v>
          </cell>
          <cell r="AJ3301">
            <v>7816.24</v>
          </cell>
          <cell r="AK3301">
            <v>-100.17</v>
          </cell>
          <cell r="AL3301">
            <v>-7.0000000000000007E-2</v>
          </cell>
          <cell r="AM3301">
            <v>-4.08</v>
          </cell>
          <cell r="AN3301">
            <v>1183.96</v>
          </cell>
          <cell r="AO3301">
            <v>-100.34</v>
          </cell>
          <cell r="AP3301">
            <v>-0.02</v>
          </cell>
          <cell r="AQ3301">
            <v>30.09</v>
          </cell>
          <cell r="AR3301"/>
          <cell r="AS3301"/>
          <cell r="AT3301"/>
          <cell r="AU3301"/>
          <cell r="AV3301"/>
          <cell r="AW3301"/>
          <cell r="AX3301"/>
          <cell r="AY3301"/>
          <cell r="AZ3301"/>
          <cell r="BA3301"/>
          <cell r="BB3301"/>
          <cell r="BC3301"/>
          <cell r="BD3301"/>
          <cell r="BE3301"/>
          <cell r="BF3301"/>
          <cell r="BG3301"/>
          <cell r="BH3301"/>
          <cell r="BI3301"/>
          <cell r="BJ3301"/>
          <cell r="BK3301"/>
          <cell r="BL3301"/>
          <cell r="BM3301"/>
          <cell r="BN3301"/>
          <cell r="BO3301"/>
          <cell r="BP3301"/>
          <cell r="BQ3301"/>
          <cell r="BR3301"/>
          <cell r="BS3301"/>
          <cell r="BT3301"/>
          <cell r="BU3301"/>
          <cell r="BV3301"/>
          <cell r="BW3301"/>
          <cell r="BX3301"/>
          <cell r="BY3301"/>
          <cell r="BZ3301"/>
          <cell r="CA3301"/>
          <cell r="CB3301"/>
          <cell r="CC3301"/>
          <cell r="CD3301"/>
          <cell r="CE3301"/>
          <cell r="CF3301"/>
          <cell r="CG3301"/>
          <cell r="CH3301"/>
          <cell r="CI3301"/>
          <cell r="CJ3301"/>
          <cell r="CK3301"/>
          <cell r="CL3301"/>
          <cell r="CM3301"/>
          <cell r="CN3301"/>
          <cell r="CO3301"/>
          <cell r="CP3301"/>
          <cell r="CQ3301"/>
          <cell r="CR3301"/>
          <cell r="CS3301"/>
        </row>
        <row r="3302">
          <cell r="A3302">
            <v>1010168</v>
          </cell>
          <cell r="B3302" t="str">
            <v>HEAVYWEIGHT RED 750ml</v>
          </cell>
          <cell r="C3302">
            <v>12</v>
          </cell>
          <cell r="D3302" t="str">
            <v>#</v>
          </cell>
          <cell r="E3302" t="str">
            <v>OTHER</v>
          </cell>
          <cell r="F3302">
            <v>750</v>
          </cell>
          <cell r="G3302" t="str">
            <v>G</v>
          </cell>
          <cell r="H3302" t="str">
            <v>PW</v>
          </cell>
          <cell r="I3302" t="str">
            <v>Super Premium</v>
          </cell>
          <cell r="J3302" t="str">
            <v>Wine</v>
          </cell>
          <cell r="K3302" t="str">
            <v>Table</v>
          </cell>
          <cell r="L3302" t="str">
            <v>MC12515</v>
          </cell>
          <cell r="M3302" t="str">
            <v>American Wine</v>
          </cell>
          <cell r="N3302" t="str">
            <v>US</v>
          </cell>
          <cell r="O3302" t="str">
            <v>USA</v>
          </cell>
          <cell r="P3302" t="str">
            <v>CALIFORNIA</v>
          </cell>
          <cell r="Q3302" t="str">
            <v>Wine</v>
          </cell>
          <cell r="R3302" t="str">
            <v>RED</v>
          </cell>
          <cell r="S3302" t="str">
            <v>#</v>
          </cell>
          <cell r="T3302">
            <v>26.48</v>
          </cell>
          <cell r="U3302" t="str">
            <v>NO AGENT</v>
          </cell>
          <cell r="V3302">
            <v>103715</v>
          </cell>
          <cell r="W3302" t="str">
            <v>Woodbridge Beverage Company</v>
          </cell>
          <cell r="X3302" t="str">
            <v>#</v>
          </cell>
          <cell r="Y3302" t="str">
            <v>Not assigned</v>
          </cell>
          <cell r="Z3302"/>
          <cell r="AA3302">
            <v>240</v>
          </cell>
          <cell r="AB3302">
            <v>360</v>
          </cell>
          <cell r="AC3302">
            <v>-33.33</v>
          </cell>
          <cell r="AD3302"/>
          <cell r="AE3302">
            <v>20</v>
          </cell>
          <cell r="AF3302">
            <v>30</v>
          </cell>
          <cell r="AG3302">
            <v>-33.33</v>
          </cell>
          <cell r="AH3302"/>
          <cell r="AI3302">
            <v>3636.36</v>
          </cell>
          <cell r="AJ3302">
            <v>5407.92</v>
          </cell>
          <cell r="AK3302">
            <v>-32.76</v>
          </cell>
          <cell r="AL3302"/>
          <cell r="AM3302">
            <v>1476.38</v>
          </cell>
          <cell r="AN3302">
            <v>2176.7399999999998</v>
          </cell>
          <cell r="AO3302">
            <v>-32.17</v>
          </cell>
          <cell r="AP3302"/>
          <cell r="AQ3302">
            <v>40.6</v>
          </cell>
          <cell r="AR3302"/>
          <cell r="AS3302"/>
          <cell r="AT3302">
            <v>180</v>
          </cell>
          <cell r="AU3302">
            <v>-100</v>
          </cell>
          <cell r="AV3302"/>
          <cell r="AW3302"/>
          <cell r="AX3302">
            <v>15</v>
          </cell>
          <cell r="AY3302">
            <v>-100</v>
          </cell>
          <cell r="AZ3302"/>
          <cell r="BA3302"/>
          <cell r="BB3302">
            <v>2709</v>
          </cell>
          <cell r="BC3302">
            <v>-100</v>
          </cell>
          <cell r="BD3302"/>
          <cell r="BE3302"/>
          <cell r="BF3302">
            <v>1108.8699999999999</v>
          </cell>
          <cell r="BG3302">
            <v>-100</v>
          </cell>
          <cell r="BH3302"/>
          <cell r="BI3302"/>
          <cell r="BJ3302"/>
          <cell r="BK3302"/>
          <cell r="BL3302">
            <v>180</v>
          </cell>
          <cell r="BM3302">
            <v>-100</v>
          </cell>
          <cell r="BN3302"/>
          <cell r="BO3302"/>
          <cell r="BP3302">
            <v>15</v>
          </cell>
          <cell r="BQ3302">
            <v>-100</v>
          </cell>
          <cell r="BR3302"/>
          <cell r="BS3302"/>
          <cell r="BT3302">
            <v>2698.92</v>
          </cell>
          <cell r="BU3302">
            <v>-100</v>
          </cell>
          <cell r="BV3302"/>
          <cell r="BW3302"/>
          <cell r="BX3302">
            <v>1067.8699999999999</v>
          </cell>
          <cell r="BY3302">
            <v>-100</v>
          </cell>
          <cell r="BZ3302"/>
          <cell r="CA3302"/>
          <cell r="CB3302"/>
          <cell r="CC3302"/>
          <cell r="CD3302">
            <v>180</v>
          </cell>
          <cell r="CE3302">
            <v>-100</v>
          </cell>
          <cell r="CF3302"/>
          <cell r="CG3302"/>
          <cell r="CH3302">
            <v>15</v>
          </cell>
          <cell r="CI3302">
            <v>-100</v>
          </cell>
          <cell r="CJ3302"/>
          <cell r="CK3302"/>
          <cell r="CL3302">
            <v>2709</v>
          </cell>
          <cell r="CM3302">
            <v>-100</v>
          </cell>
          <cell r="CN3302"/>
          <cell r="CO3302"/>
          <cell r="CP3302">
            <v>1108.8699999999999</v>
          </cell>
          <cell r="CQ3302">
            <v>-100</v>
          </cell>
          <cell r="CR3302"/>
          <cell r="CS3302"/>
        </row>
        <row r="3303">
          <cell r="A3303">
            <v>1010170</v>
          </cell>
          <cell r="B3303" t="str">
            <v>BAGGIO BODEGAS PRIVADA CAB SAU 750ml</v>
          </cell>
          <cell r="C3303">
            <v>12</v>
          </cell>
          <cell r="D3303" t="str">
            <v>#</v>
          </cell>
          <cell r="E3303" t="str">
            <v>OTHER</v>
          </cell>
          <cell r="F3303">
            <v>750</v>
          </cell>
          <cell r="G3303" t="str">
            <v>G</v>
          </cell>
          <cell r="H3303">
            <v>96</v>
          </cell>
          <cell r="I3303" t="str">
            <v>Mainstream</v>
          </cell>
          <cell r="J3303" t="str">
            <v>Wine</v>
          </cell>
          <cell r="K3303" t="str">
            <v>Table</v>
          </cell>
          <cell r="L3303" t="str">
            <v>MC12501</v>
          </cell>
          <cell r="M3303" t="str">
            <v>Argentinian Wine</v>
          </cell>
          <cell r="N3303" t="str">
            <v>AR</v>
          </cell>
          <cell r="O3303" t="str">
            <v>ARGENTINA</v>
          </cell>
          <cell r="P3303" t="str">
            <v>MENDOZA</v>
          </cell>
          <cell r="Q3303" t="str">
            <v>Wine</v>
          </cell>
          <cell r="R3303" t="str">
            <v>RED</v>
          </cell>
          <cell r="S3303" t="str">
            <v>#</v>
          </cell>
          <cell r="T3303">
            <v>12.79</v>
          </cell>
          <cell r="U3303" t="str">
            <v>NO AGENT</v>
          </cell>
          <cell r="V3303">
            <v>103059</v>
          </cell>
          <cell r="W3303" t="str">
            <v>Baggio</v>
          </cell>
          <cell r="X3303" t="str">
            <v>#</v>
          </cell>
          <cell r="Y3303" t="str">
            <v>Not assigned</v>
          </cell>
          <cell r="Z3303">
            <v>1</v>
          </cell>
          <cell r="AA3303"/>
          <cell r="AB3303"/>
          <cell r="AC3303"/>
          <cell r="AD3303"/>
          <cell r="AE3303"/>
          <cell r="AF3303"/>
          <cell r="AG3303"/>
          <cell r="AH3303"/>
          <cell r="AI3303"/>
          <cell r="AJ3303"/>
          <cell r="AK3303"/>
          <cell r="AL3303"/>
          <cell r="AM3303"/>
          <cell r="AN3303"/>
          <cell r="AO3303"/>
          <cell r="AP3303"/>
          <cell r="AQ3303"/>
          <cell r="AR3303"/>
          <cell r="AS3303"/>
          <cell r="AT3303"/>
          <cell r="AU3303"/>
          <cell r="AV3303"/>
          <cell r="AW3303"/>
          <cell r="AX3303"/>
          <cell r="AY3303"/>
          <cell r="AZ3303"/>
          <cell r="BA3303"/>
          <cell r="BB3303"/>
          <cell r="BC3303"/>
          <cell r="BD3303"/>
          <cell r="BE3303"/>
          <cell r="BF3303"/>
          <cell r="BG3303"/>
          <cell r="BH3303"/>
          <cell r="BI3303"/>
          <cell r="BJ3303"/>
          <cell r="BK3303"/>
          <cell r="BL3303"/>
          <cell r="BM3303"/>
          <cell r="BN3303"/>
          <cell r="BO3303"/>
          <cell r="BP3303"/>
          <cell r="BQ3303"/>
          <cell r="BR3303"/>
          <cell r="BS3303"/>
          <cell r="BT3303"/>
          <cell r="BU3303"/>
          <cell r="BV3303"/>
          <cell r="BW3303"/>
          <cell r="BX3303"/>
          <cell r="BY3303"/>
          <cell r="BZ3303"/>
          <cell r="CA3303"/>
          <cell r="CB3303"/>
          <cell r="CC3303"/>
          <cell r="CD3303"/>
          <cell r="CE3303"/>
          <cell r="CF3303"/>
          <cell r="CG3303"/>
          <cell r="CH3303"/>
          <cell r="CI3303"/>
          <cell r="CJ3303"/>
          <cell r="CK3303"/>
          <cell r="CL3303"/>
          <cell r="CM3303"/>
          <cell r="CN3303"/>
          <cell r="CO3303"/>
          <cell r="CP3303"/>
          <cell r="CQ3303"/>
          <cell r="CR3303"/>
          <cell r="CS3303"/>
        </row>
        <row r="3304">
          <cell r="A3304">
            <v>1010171</v>
          </cell>
          <cell r="B3304" t="str">
            <v>DI MAJO NORANTE CABERNET 2012 750ml</v>
          </cell>
          <cell r="C3304">
            <v>12</v>
          </cell>
          <cell r="D3304" t="str">
            <v>#</v>
          </cell>
          <cell r="E3304" t="str">
            <v>OTHER</v>
          </cell>
          <cell r="F3304">
            <v>750</v>
          </cell>
          <cell r="G3304" t="str">
            <v>G</v>
          </cell>
          <cell r="H3304" t="str">
            <v>PW</v>
          </cell>
          <cell r="I3304" t="str">
            <v>Mainstream</v>
          </cell>
          <cell r="J3304" t="str">
            <v>Wine</v>
          </cell>
          <cell r="K3304" t="str">
            <v>Table</v>
          </cell>
          <cell r="L3304" t="str">
            <v>MC12510</v>
          </cell>
          <cell r="M3304" t="str">
            <v>Italian Wine</v>
          </cell>
          <cell r="N3304" t="str">
            <v>IT</v>
          </cell>
          <cell r="O3304" t="str">
            <v>ITALY</v>
          </cell>
          <cell r="P3304" t="str">
            <v>MOLISE</v>
          </cell>
          <cell r="Q3304" t="str">
            <v>Wine</v>
          </cell>
          <cell r="R3304" t="str">
            <v>RED</v>
          </cell>
          <cell r="S3304" t="str">
            <v>#</v>
          </cell>
          <cell r="T3304">
            <v>13.92</v>
          </cell>
          <cell r="U3304" t="str">
            <v>NO AGENT</v>
          </cell>
          <cell r="V3304">
            <v>102809</v>
          </cell>
          <cell r="W3304" t="str">
            <v>Di Majo Norante</v>
          </cell>
          <cell r="X3304" t="str">
            <v>#</v>
          </cell>
          <cell r="Y3304" t="str">
            <v>Not assigned</v>
          </cell>
          <cell r="Z3304">
            <v>1</v>
          </cell>
          <cell r="AA3304"/>
          <cell r="AB3304"/>
          <cell r="AC3304"/>
          <cell r="AD3304"/>
          <cell r="AE3304"/>
          <cell r="AF3304"/>
          <cell r="AG3304"/>
          <cell r="AH3304"/>
          <cell r="AI3304"/>
          <cell r="AJ3304"/>
          <cell r="AK3304"/>
          <cell r="AL3304"/>
          <cell r="AM3304"/>
          <cell r="AN3304"/>
          <cell r="AO3304"/>
          <cell r="AP3304"/>
          <cell r="AQ3304"/>
          <cell r="AR3304"/>
          <cell r="AS3304"/>
          <cell r="AT3304"/>
          <cell r="AU3304"/>
          <cell r="AV3304"/>
          <cell r="AW3304"/>
          <cell r="AX3304"/>
          <cell r="AY3304"/>
          <cell r="AZ3304"/>
          <cell r="BA3304"/>
          <cell r="BB3304"/>
          <cell r="BC3304"/>
          <cell r="BD3304"/>
          <cell r="BE3304"/>
          <cell r="BF3304"/>
          <cell r="BG3304"/>
          <cell r="BH3304"/>
          <cell r="BI3304"/>
          <cell r="BJ3304"/>
          <cell r="BK3304"/>
          <cell r="BL3304"/>
          <cell r="BM3304"/>
          <cell r="BN3304"/>
          <cell r="BO3304"/>
          <cell r="BP3304"/>
          <cell r="BQ3304"/>
          <cell r="BR3304"/>
          <cell r="BS3304"/>
          <cell r="BT3304"/>
          <cell r="BU3304"/>
          <cell r="BV3304"/>
          <cell r="BW3304"/>
          <cell r="BX3304"/>
          <cell r="BY3304"/>
          <cell r="BZ3304"/>
          <cell r="CA3304"/>
          <cell r="CB3304"/>
          <cell r="CC3304"/>
          <cell r="CD3304"/>
          <cell r="CE3304"/>
          <cell r="CF3304"/>
          <cell r="CG3304"/>
          <cell r="CH3304"/>
          <cell r="CI3304"/>
          <cell r="CJ3304"/>
          <cell r="CK3304"/>
          <cell r="CL3304"/>
          <cell r="CM3304"/>
          <cell r="CN3304"/>
          <cell r="CO3304"/>
          <cell r="CP3304"/>
          <cell r="CQ3304"/>
          <cell r="CR3304"/>
          <cell r="CS3304"/>
        </row>
        <row r="3305">
          <cell r="A3305">
            <v>1010172</v>
          </cell>
          <cell r="B3305" t="str">
            <v>DI MAJO NORANTE RAMI BIANCO 750ml</v>
          </cell>
          <cell r="C3305">
            <v>12</v>
          </cell>
          <cell r="D3305" t="str">
            <v>#</v>
          </cell>
          <cell r="E3305" t="str">
            <v>OTHER</v>
          </cell>
          <cell r="F3305">
            <v>750</v>
          </cell>
          <cell r="G3305" t="str">
            <v>G</v>
          </cell>
          <cell r="H3305">
            <v>96</v>
          </cell>
          <cell r="I3305" t="str">
            <v>Mainstream</v>
          </cell>
          <cell r="J3305" t="str">
            <v>Wine</v>
          </cell>
          <cell r="K3305" t="str">
            <v>Table</v>
          </cell>
          <cell r="L3305" t="str">
            <v>MC12510</v>
          </cell>
          <cell r="M3305" t="str">
            <v>Italian Wine</v>
          </cell>
          <cell r="N3305" t="str">
            <v>IT</v>
          </cell>
          <cell r="O3305" t="str">
            <v>ITALY</v>
          </cell>
          <cell r="P3305" t="str">
            <v>MOLISE</v>
          </cell>
          <cell r="Q3305" t="str">
            <v>Wine</v>
          </cell>
          <cell r="R3305" t="str">
            <v>WHITE</v>
          </cell>
          <cell r="S3305" t="str">
            <v>#</v>
          </cell>
          <cell r="T3305">
            <v>14.99</v>
          </cell>
          <cell r="U3305" t="str">
            <v>NO AGENT</v>
          </cell>
          <cell r="V3305">
            <v>102809</v>
          </cell>
          <cell r="W3305" t="str">
            <v>Di Majo Norante</v>
          </cell>
          <cell r="X3305" t="str">
            <v>#</v>
          </cell>
          <cell r="Y3305" t="str">
            <v>Not assigned</v>
          </cell>
          <cell r="Z3305">
            <v>1</v>
          </cell>
          <cell r="AA3305"/>
          <cell r="AB3305"/>
          <cell r="AC3305"/>
          <cell r="AD3305"/>
          <cell r="AE3305"/>
          <cell r="AF3305"/>
          <cell r="AG3305"/>
          <cell r="AH3305"/>
          <cell r="AI3305"/>
          <cell r="AJ3305"/>
          <cell r="AK3305"/>
          <cell r="AL3305"/>
          <cell r="AM3305"/>
          <cell r="AN3305"/>
          <cell r="AO3305"/>
          <cell r="AP3305"/>
          <cell r="AQ3305"/>
          <cell r="AR3305"/>
          <cell r="AS3305"/>
          <cell r="AT3305"/>
          <cell r="AU3305"/>
          <cell r="AV3305"/>
          <cell r="AW3305"/>
          <cell r="AX3305"/>
          <cell r="AY3305"/>
          <cell r="AZ3305"/>
          <cell r="BA3305"/>
          <cell r="BB3305"/>
          <cell r="BC3305"/>
          <cell r="BD3305"/>
          <cell r="BE3305"/>
          <cell r="BF3305"/>
          <cell r="BG3305"/>
          <cell r="BH3305"/>
          <cell r="BI3305"/>
          <cell r="BJ3305"/>
          <cell r="BK3305"/>
          <cell r="BL3305"/>
          <cell r="BM3305"/>
          <cell r="BN3305"/>
          <cell r="BO3305"/>
          <cell r="BP3305"/>
          <cell r="BQ3305"/>
          <cell r="BR3305"/>
          <cell r="BS3305"/>
          <cell r="BT3305"/>
          <cell r="BU3305"/>
          <cell r="BV3305"/>
          <cell r="BW3305"/>
          <cell r="BX3305"/>
          <cell r="BY3305"/>
          <cell r="BZ3305"/>
          <cell r="CA3305"/>
          <cell r="CB3305"/>
          <cell r="CC3305"/>
          <cell r="CD3305"/>
          <cell r="CE3305"/>
          <cell r="CF3305"/>
          <cell r="CG3305"/>
          <cell r="CH3305"/>
          <cell r="CI3305"/>
          <cell r="CJ3305"/>
          <cell r="CK3305"/>
          <cell r="CL3305"/>
          <cell r="CM3305"/>
          <cell r="CN3305"/>
          <cell r="CO3305"/>
          <cell r="CP3305"/>
          <cell r="CQ3305"/>
          <cell r="CR3305"/>
          <cell r="CS3305"/>
        </row>
        <row r="3306">
          <cell r="A3306">
            <v>1010173</v>
          </cell>
          <cell r="B3306" t="str">
            <v>BOTTEGA GOLF BIG BALL GRAPPA 1000ml</v>
          </cell>
          <cell r="C3306">
            <v>1</v>
          </cell>
          <cell r="D3306" t="str">
            <v>#</v>
          </cell>
          <cell r="E3306" t="str">
            <v>OTHER</v>
          </cell>
          <cell r="F3306">
            <v>1000</v>
          </cell>
          <cell r="G3306" t="str">
            <v>G</v>
          </cell>
          <cell r="H3306">
            <v>96</v>
          </cell>
          <cell r="I3306" t="str">
            <v>Premium</v>
          </cell>
          <cell r="J3306" t="str">
            <v>Spirits</v>
          </cell>
          <cell r="K3306" t="str">
            <v>Brandy</v>
          </cell>
          <cell r="L3306" t="str">
            <v>MC11601</v>
          </cell>
          <cell r="M3306" t="str">
            <v>Brandy</v>
          </cell>
          <cell r="N3306" t="str">
            <v>IT</v>
          </cell>
          <cell r="O3306" t="str">
            <v>ITALY</v>
          </cell>
          <cell r="P3306" t="str">
            <v>VENETO</v>
          </cell>
          <cell r="Q3306" t="str">
            <v>Spirits</v>
          </cell>
          <cell r="R3306" t="str">
            <v>#</v>
          </cell>
          <cell r="S3306" t="str">
            <v>#</v>
          </cell>
          <cell r="T3306">
            <v>120.11</v>
          </cell>
          <cell r="U3306" t="str">
            <v>MAINBRACE WINE &amp; SPIRITS LTD</v>
          </cell>
          <cell r="V3306">
            <v>100113</v>
          </cell>
          <cell r="W3306" t="str">
            <v>Bottega Spa</v>
          </cell>
          <cell r="X3306" t="str">
            <v>#</v>
          </cell>
          <cell r="Y3306" t="str">
            <v>Not assigned</v>
          </cell>
          <cell r="Z3306">
            <v>1</v>
          </cell>
          <cell r="AA3306"/>
          <cell r="AB3306"/>
          <cell r="AC3306"/>
          <cell r="AD3306"/>
          <cell r="AE3306"/>
          <cell r="AF3306"/>
          <cell r="AG3306"/>
          <cell r="AH3306"/>
          <cell r="AI3306"/>
          <cell r="AJ3306"/>
          <cell r="AK3306"/>
          <cell r="AL3306"/>
          <cell r="AM3306"/>
          <cell r="AN3306"/>
          <cell r="AO3306"/>
          <cell r="AP3306"/>
          <cell r="AQ3306"/>
          <cell r="AR3306"/>
          <cell r="AS3306"/>
          <cell r="AT3306"/>
          <cell r="AU3306"/>
          <cell r="AV3306"/>
          <cell r="AW3306"/>
          <cell r="AX3306"/>
          <cell r="AY3306"/>
          <cell r="AZ3306"/>
          <cell r="BA3306"/>
          <cell r="BB3306"/>
          <cell r="BC3306"/>
          <cell r="BD3306"/>
          <cell r="BE3306"/>
          <cell r="BF3306"/>
          <cell r="BG3306"/>
          <cell r="BH3306"/>
          <cell r="BI3306"/>
          <cell r="BJ3306"/>
          <cell r="BK3306"/>
          <cell r="BL3306"/>
          <cell r="BM3306"/>
          <cell r="BN3306"/>
          <cell r="BO3306"/>
          <cell r="BP3306"/>
          <cell r="BQ3306"/>
          <cell r="BR3306"/>
          <cell r="BS3306"/>
          <cell r="BT3306"/>
          <cell r="BU3306"/>
          <cell r="BV3306"/>
          <cell r="BW3306"/>
          <cell r="BX3306"/>
          <cell r="BY3306"/>
          <cell r="BZ3306"/>
          <cell r="CA3306"/>
          <cell r="CB3306"/>
          <cell r="CC3306"/>
          <cell r="CD3306"/>
          <cell r="CE3306"/>
          <cell r="CF3306"/>
          <cell r="CG3306"/>
          <cell r="CH3306"/>
          <cell r="CI3306"/>
          <cell r="CJ3306"/>
          <cell r="CK3306"/>
          <cell r="CL3306"/>
          <cell r="CM3306"/>
          <cell r="CN3306"/>
          <cell r="CO3306"/>
          <cell r="CP3306"/>
          <cell r="CQ3306"/>
          <cell r="CR3306"/>
          <cell r="CS3306"/>
        </row>
        <row r="3307">
          <cell r="A3307">
            <v>1010174</v>
          </cell>
          <cell r="B3307" t="str">
            <v>BOTTEGA I LOVE ITALY GRAPPA 200ml</v>
          </cell>
          <cell r="C3307">
            <v>6</v>
          </cell>
          <cell r="D3307" t="str">
            <v>#</v>
          </cell>
          <cell r="E3307" t="str">
            <v>OTHER</v>
          </cell>
          <cell r="F3307">
            <v>200</v>
          </cell>
          <cell r="G3307" t="str">
            <v>G</v>
          </cell>
          <cell r="H3307">
            <v>96</v>
          </cell>
          <cell r="I3307" t="str">
            <v>Premium</v>
          </cell>
          <cell r="J3307" t="str">
            <v>Spirits</v>
          </cell>
          <cell r="K3307" t="str">
            <v>Brandy</v>
          </cell>
          <cell r="L3307" t="str">
            <v>MC11601</v>
          </cell>
          <cell r="M3307" t="str">
            <v>Brandy</v>
          </cell>
          <cell r="N3307" t="str">
            <v>IT</v>
          </cell>
          <cell r="O3307" t="str">
            <v>ITALY</v>
          </cell>
          <cell r="P3307" t="str">
            <v>VENETO</v>
          </cell>
          <cell r="Q3307" t="str">
            <v>Spirits</v>
          </cell>
          <cell r="R3307" t="str">
            <v>#</v>
          </cell>
          <cell r="S3307" t="str">
            <v>#</v>
          </cell>
          <cell r="T3307">
            <v>15.17</v>
          </cell>
          <cell r="U3307" t="str">
            <v>MAINBRACE WINE &amp; SPIRITS LTD</v>
          </cell>
          <cell r="V3307">
            <v>100113</v>
          </cell>
          <cell r="W3307" t="str">
            <v>Bottega Spa</v>
          </cell>
          <cell r="X3307" t="str">
            <v>#</v>
          </cell>
          <cell r="Y3307" t="str">
            <v>Not assigned</v>
          </cell>
          <cell r="Z3307">
            <v>1</v>
          </cell>
          <cell r="AA3307"/>
          <cell r="AB3307"/>
          <cell r="AC3307"/>
          <cell r="AD3307"/>
          <cell r="AE3307"/>
          <cell r="AF3307"/>
          <cell r="AG3307"/>
          <cell r="AH3307"/>
          <cell r="AI3307"/>
          <cell r="AJ3307"/>
          <cell r="AK3307"/>
          <cell r="AL3307"/>
          <cell r="AM3307"/>
          <cell r="AN3307"/>
          <cell r="AO3307"/>
          <cell r="AP3307"/>
          <cell r="AQ3307"/>
          <cell r="AR3307"/>
          <cell r="AS3307"/>
          <cell r="AT3307"/>
          <cell r="AU3307"/>
          <cell r="AV3307"/>
          <cell r="AW3307"/>
          <cell r="AX3307"/>
          <cell r="AY3307"/>
          <cell r="AZ3307"/>
          <cell r="BA3307"/>
          <cell r="BB3307"/>
          <cell r="BC3307"/>
          <cell r="BD3307"/>
          <cell r="BE3307"/>
          <cell r="BF3307"/>
          <cell r="BG3307"/>
          <cell r="BH3307"/>
          <cell r="BI3307"/>
          <cell r="BJ3307"/>
          <cell r="BK3307"/>
          <cell r="BL3307"/>
          <cell r="BM3307"/>
          <cell r="BN3307"/>
          <cell r="BO3307"/>
          <cell r="BP3307"/>
          <cell r="BQ3307"/>
          <cell r="BR3307"/>
          <cell r="BS3307"/>
          <cell r="BT3307"/>
          <cell r="BU3307"/>
          <cell r="BV3307"/>
          <cell r="BW3307"/>
          <cell r="BX3307"/>
          <cell r="BY3307"/>
          <cell r="BZ3307"/>
          <cell r="CA3307"/>
          <cell r="CB3307"/>
          <cell r="CC3307"/>
          <cell r="CD3307"/>
          <cell r="CE3307"/>
          <cell r="CF3307"/>
          <cell r="CG3307"/>
          <cell r="CH3307"/>
          <cell r="CI3307"/>
          <cell r="CJ3307"/>
          <cell r="CK3307"/>
          <cell r="CL3307"/>
          <cell r="CM3307"/>
          <cell r="CN3307"/>
          <cell r="CO3307"/>
          <cell r="CP3307"/>
          <cell r="CQ3307"/>
          <cell r="CR3307"/>
          <cell r="CS3307"/>
        </row>
        <row r="3308">
          <cell r="A3308">
            <v>1010175</v>
          </cell>
          <cell r="B3308" t="str">
            <v>BOTTEGA ALEXANDER GRAPPOLO 350ml</v>
          </cell>
          <cell r="C3308">
            <v>4</v>
          </cell>
          <cell r="D3308" t="str">
            <v>#</v>
          </cell>
          <cell r="E3308" t="str">
            <v>OTHER</v>
          </cell>
          <cell r="F3308">
            <v>350</v>
          </cell>
          <cell r="G3308" t="str">
            <v>G</v>
          </cell>
          <cell r="H3308">
            <v>96</v>
          </cell>
          <cell r="I3308" t="str">
            <v>Premium</v>
          </cell>
          <cell r="J3308" t="str">
            <v>Spirits</v>
          </cell>
          <cell r="K3308" t="str">
            <v>Brandy</v>
          </cell>
          <cell r="L3308" t="str">
            <v>MC11601</v>
          </cell>
          <cell r="M3308" t="str">
            <v>Brandy</v>
          </cell>
          <cell r="N3308" t="str">
            <v>IT</v>
          </cell>
          <cell r="O3308" t="str">
            <v>ITALY</v>
          </cell>
          <cell r="P3308" t="str">
            <v>VENETO</v>
          </cell>
          <cell r="Q3308" t="str">
            <v>Spirits</v>
          </cell>
          <cell r="R3308" t="str">
            <v>#</v>
          </cell>
          <cell r="S3308" t="str">
            <v>#</v>
          </cell>
          <cell r="T3308">
            <v>71.17</v>
          </cell>
          <cell r="U3308" t="str">
            <v>MAINBRACE WINE &amp; SPIRITS LTD</v>
          </cell>
          <cell r="V3308">
            <v>100113</v>
          </cell>
          <cell r="W3308" t="str">
            <v>Bottega Spa</v>
          </cell>
          <cell r="X3308" t="str">
            <v>#</v>
          </cell>
          <cell r="Y3308" t="str">
            <v>Not assigned</v>
          </cell>
          <cell r="Z3308">
            <v>1</v>
          </cell>
          <cell r="AA3308"/>
          <cell r="AB3308"/>
          <cell r="AC3308"/>
          <cell r="AD3308"/>
          <cell r="AE3308"/>
          <cell r="AF3308"/>
          <cell r="AG3308"/>
          <cell r="AH3308"/>
          <cell r="AI3308"/>
          <cell r="AJ3308"/>
          <cell r="AK3308"/>
          <cell r="AL3308"/>
          <cell r="AM3308"/>
          <cell r="AN3308"/>
          <cell r="AO3308"/>
          <cell r="AP3308"/>
          <cell r="AQ3308"/>
          <cell r="AR3308"/>
          <cell r="AS3308"/>
          <cell r="AT3308"/>
          <cell r="AU3308"/>
          <cell r="AV3308"/>
          <cell r="AW3308"/>
          <cell r="AX3308"/>
          <cell r="AY3308"/>
          <cell r="AZ3308"/>
          <cell r="BA3308"/>
          <cell r="BB3308"/>
          <cell r="BC3308"/>
          <cell r="BD3308"/>
          <cell r="BE3308"/>
          <cell r="BF3308"/>
          <cell r="BG3308"/>
          <cell r="BH3308"/>
          <cell r="BI3308"/>
          <cell r="BJ3308"/>
          <cell r="BK3308"/>
          <cell r="BL3308"/>
          <cell r="BM3308"/>
          <cell r="BN3308"/>
          <cell r="BO3308"/>
          <cell r="BP3308"/>
          <cell r="BQ3308"/>
          <cell r="BR3308"/>
          <cell r="BS3308"/>
          <cell r="BT3308"/>
          <cell r="BU3308"/>
          <cell r="BV3308"/>
          <cell r="BW3308"/>
          <cell r="BX3308"/>
          <cell r="BY3308"/>
          <cell r="BZ3308"/>
          <cell r="CA3308"/>
          <cell r="CB3308"/>
          <cell r="CC3308"/>
          <cell r="CD3308"/>
          <cell r="CE3308"/>
          <cell r="CF3308"/>
          <cell r="CG3308"/>
          <cell r="CH3308"/>
          <cell r="CI3308"/>
          <cell r="CJ3308"/>
          <cell r="CK3308"/>
          <cell r="CL3308"/>
          <cell r="CM3308"/>
          <cell r="CN3308"/>
          <cell r="CO3308"/>
          <cell r="CP3308"/>
          <cell r="CQ3308"/>
          <cell r="CR3308"/>
          <cell r="CS3308"/>
        </row>
        <row r="3309">
          <cell r="A3309">
            <v>1010176</v>
          </cell>
          <cell r="B3309" t="str">
            <v>BOTTEGA MELONE AND GRAPPA 500ml</v>
          </cell>
          <cell r="C3309">
            <v>6</v>
          </cell>
          <cell r="D3309" t="str">
            <v>#</v>
          </cell>
          <cell r="E3309" t="str">
            <v>OTHER</v>
          </cell>
          <cell r="F3309">
            <v>500</v>
          </cell>
          <cell r="G3309" t="str">
            <v>G</v>
          </cell>
          <cell r="H3309">
            <v>96</v>
          </cell>
          <cell r="I3309" t="str">
            <v>Mainstream</v>
          </cell>
          <cell r="J3309" t="str">
            <v>Spirits</v>
          </cell>
          <cell r="K3309" t="str">
            <v>Liqueur</v>
          </cell>
          <cell r="L3309" t="str">
            <v>MC11704</v>
          </cell>
          <cell r="M3309" t="str">
            <v>Other Liqueur</v>
          </cell>
          <cell r="N3309" t="str">
            <v>IT</v>
          </cell>
          <cell r="O3309" t="str">
            <v>ITALY</v>
          </cell>
          <cell r="P3309" t="str">
            <v>VENETO</v>
          </cell>
          <cell r="Q3309" t="str">
            <v>Spirits</v>
          </cell>
          <cell r="R3309" t="str">
            <v>#</v>
          </cell>
          <cell r="S3309" t="str">
            <v>#</v>
          </cell>
          <cell r="T3309">
            <v>22.04</v>
          </cell>
          <cell r="U3309" t="str">
            <v>MAINBRACE WINE &amp; SPIRITS LTD</v>
          </cell>
          <cell r="V3309">
            <v>100113</v>
          </cell>
          <cell r="W3309" t="str">
            <v>Bottega Spa</v>
          </cell>
          <cell r="X3309" t="str">
            <v>#</v>
          </cell>
          <cell r="Y3309" t="str">
            <v>Not assigned</v>
          </cell>
          <cell r="Z3309">
            <v>1</v>
          </cell>
          <cell r="AA3309"/>
          <cell r="AB3309"/>
          <cell r="AC3309"/>
          <cell r="AD3309"/>
          <cell r="AE3309"/>
          <cell r="AF3309"/>
          <cell r="AG3309"/>
          <cell r="AH3309"/>
          <cell r="AI3309"/>
          <cell r="AJ3309"/>
          <cell r="AK3309"/>
          <cell r="AL3309"/>
          <cell r="AM3309"/>
          <cell r="AN3309"/>
          <cell r="AO3309"/>
          <cell r="AP3309"/>
          <cell r="AQ3309"/>
          <cell r="AR3309"/>
          <cell r="AS3309"/>
          <cell r="AT3309"/>
          <cell r="AU3309"/>
          <cell r="AV3309"/>
          <cell r="AW3309"/>
          <cell r="AX3309"/>
          <cell r="AY3309"/>
          <cell r="AZ3309"/>
          <cell r="BA3309"/>
          <cell r="BB3309"/>
          <cell r="BC3309"/>
          <cell r="BD3309"/>
          <cell r="BE3309"/>
          <cell r="BF3309"/>
          <cell r="BG3309"/>
          <cell r="BH3309"/>
          <cell r="BI3309"/>
          <cell r="BJ3309"/>
          <cell r="BK3309"/>
          <cell r="BL3309"/>
          <cell r="BM3309"/>
          <cell r="BN3309"/>
          <cell r="BO3309"/>
          <cell r="BP3309"/>
          <cell r="BQ3309"/>
          <cell r="BR3309"/>
          <cell r="BS3309"/>
          <cell r="BT3309"/>
          <cell r="BU3309"/>
          <cell r="BV3309"/>
          <cell r="BW3309"/>
          <cell r="BX3309"/>
          <cell r="BY3309"/>
          <cell r="BZ3309"/>
          <cell r="CA3309"/>
          <cell r="CB3309"/>
          <cell r="CC3309"/>
          <cell r="CD3309"/>
          <cell r="CE3309"/>
          <cell r="CF3309"/>
          <cell r="CG3309"/>
          <cell r="CH3309"/>
          <cell r="CI3309"/>
          <cell r="CJ3309"/>
          <cell r="CK3309"/>
          <cell r="CL3309"/>
          <cell r="CM3309"/>
          <cell r="CN3309"/>
          <cell r="CO3309"/>
          <cell r="CP3309"/>
          <cell r="CQ3309"/>
          <cell r="CR3309"/>
          <cell r="CS3309"/>
        </row>
        <row r="3310">
          <cell r="A3310">
            <v>1010177</v>
          </cell>
          <cell r="B3310" t="str">
            <v>BODEGA NORTON GIFTPACK 2x750ml</v>
          </cell>
          <cell r="C3310">
            <v>3</v>
          </cell>
          <cell r="D3310" t="str">
            <v>#</v>
          </cell>
          <cell r="E3310" t="str">
            <v>OTHER</v>
          </cell>
          <cell r="F3310">
            <v>1500</v>
          </cell>
          <cell r="G3310" t="str">
            <v>G</v>
          </cell>
          <cell r="H3310">
            <v>99</v>
          </cell>
          <cell r="I3310" t="str">
            <v>Mainstream</v>
          </cell>
          <cell r="J3310" t="str">
            <v>Wine</v>
          </cell>
          <cell r="K3310" t="str">
            <v>Table</v>
          </cell>
          <cell r="L3310" t="str">
            <v>MC12501</v>
          </cell>
          <cell r="M3310" t="str">
            <v>Argentinian Wine</v>
          </cell>
          <cell r="N3310" t="str">
            <v>AR</v>
          </cell>
          <cell r="O3310" t="str">
            <v>ARGENTINA</v>
          </cell>
          <cell r="P3310" t="str">
            <v>MENDOZA</v>
          </cell>
          <cell r="Q3310" t="str">
            <v>Wine</v>
          </cell>
          <cell r="R3310" t="str">
            <v>OTHER</v>
          </cell>
          <cell r="S3310" t="str">
            <v>#</v>
          </cell>
          <cell r="T3310">
            <v>26.63</v>
          </cell>
          <cell r="U3310" t="str">
            <v>PMA CANADA</v>
          </cell>
          <cell r="V3310">
            <v>102664</v>
          </cell>
          <cell r="W3310" t="str">
            <v>Bodegas Norton SA</v>
          </cell>
          <cell r="X3310" t="str">
            <v>#</v>
          </cell>
          <cell r="Y3310" t="str">
            <v>Not assigned</v>
          </cell>
          <cell r="Z3310">
            <v>1</v>
          </cell>
          <cell r="AA3310"/>
          <cell r="AB3310"/>
          <cell r="AC3310"/>
          <cell r="AD3310"/>
          <cell r="AE3310"/>
          <cell r="AF3310"/>
          <cell r="AG3310"/>
          <cell r="AH3310"/>
          <cell r="AI3310"/>
          <cell r="AJ3310"/>
          <cell r="AK3310"/>
          <cell r="AL3310"/>
          <cell r="AM3310"/>
          <cell r="AN3310"/>
          <cell r="AO3310"/>
          <cell r="AP3310"/>
          <cell r="AQ3310"/>
          <cell r="AR3310"/>
          <cell r="AS3310"/>
          <cell r="AT3310"/>
          <cell r="AU3310"/>
          <cell r="AV3310"/>
          <cell r="AW3310"/>
          <cell r="AX3310"/>
          <cell r="AY3310"/>
          <cell r="AZ3310"/>
          <cell r="BA3310"/>
          <cell r="BB3310"/>
          <cell r="BC3310"/>
          <cell r="BD3310"/>
          <cell r="BE3310"/>
          <cell r="BF3310"/>
          <cell r="BG3310"/>
          <cell r="BH3310"/>
          <cell r="BI3310"/>
          <cell r="BJ3310"/>
          <cell r="BK3310"/>
          <cell r="BL3310"/>
          <cell r="BM3310"/>
          <cell r="BN3310"/>
          <cell r="BO3310"/>
          <cell r="BP3310"/>
          <cell r="BQ3310"/>
          <cell r="BR3310"/>
          <cell r="BS3310"/>
          <cell r="BT3310"/>
          <cell r="BU3310"/>
          <cell r="BV3310"/>
          <cell r="BW3310"/>
          <cell r="BX3310"/>
          <cell r="BY3310"/>
          <cell r="BZ3310"/>
          <cell r="CA3310"/>
          <cell r="CB3310"/>
          <cell r="CC3310"/>
          <cell r="CD3310"/>
          <cell r="CE3310"/>
          <cell r="CF3310"/>
          <cell r="CG3310"/>
          <cell r="CH3310"/>
          <cell r="CI3310"/>
          <cell r="CJ3310"/>
          <cell r="CK3310"/>
          <cell r="CL3310"/>
          <cell r="CM3310"/>
          <cell r="CN3310"/>
          <cell r="CO3310"/>
          <cell r="CP3310"/>
          <cell r="CQ3310"/>
          <cell r="CR3310"/>
          <cell r="CS3310"/>
        </row>
        <row r="3311">
          <cell r="A3311">
            <v>1010178</v>
          </cell>
          <cell r="B3311" t="str">
            <v>VINA PEDREGAl CLASI CARMENERE 2005 750ml</v>
          </cell>
          <cell r="C3311">
            <v>12</v>
          </cell>
          <cell r="D3311" t="str">
            <v>#</v>
          </cell>
          <cell r="E3311" t="str">
            <v>OTHER</v>
          </cell>
          <cell r="F3311">
            <v>750</v>
          </cell>
          <cell r="G3311" t="str">
            <v>G</v>
          </cell>
          <cell r="H3311">
            <v>96</v>
          </cell>
          <cell r="I3311" t="str">
            <v>Mainstream</v>
          </cell>
          <cell r="J3311" t="str">
            <v>Wine</v>
          </cell>
          <cell r="K3311" t="str">
            <v>Table</v>
          </cell>
          <cell r="L3311" t="str">
            <v>MC12505</v>
          </cell>
          <cell r="M3311" t="str">
            <v>Chilean Wine</v>
          </cell>
          <cell r="N3311" t="str">
            <v>CL</v>
          </cell>
          <cell r="O3311" t="str">
            <v>CHILE</v>
          </cell>
          <cell r="P3311" t="str">
            <v>OTHER CHILE</v>
          </cell>
          <cell r="Q3311" t="str">
            <v>Wine</v>
          </cell>
          <cell r="R3311" t="str">
            <v>RED</v>
          </cell>
          <cell r="S3311" t="str">
            <v>#</v>
          </cell>
          <cell r="T3311">
            <v>11.29</v>
          </cell>
          <cell r="U3311" t="str">
            <v>FRANKLIN IMPORTS</v>
          </cell>
          <cell r="V3311">
            <v>101014</v>
          </cell>
          <cell r="W3311" t="str">
            <v>Vina del Pedregal S.A.</v>
          </cell>
          <cell r="X3311" t="str">
            <v>#</v>
          </cell>
          <cell r="Y3311" t="str">
            <v>Not assigned</v>
          </cell>
          <cell r="Z3311">
            <v>1</v>
          </cell>
          <cell r="AA3311"/>
          <cell r="AB3311"/>
          <cell r="AC3311"/>
          <cell r="AD3311"/>
          <cell r="AE3311"/>
          <cell r="AF3311"/>
          <cell r="AG3311"/>
          <cell r="AH3311"/>
          <cell r="AI3311"/>
          <cell r="AJ3311"/>
          <cell r="AK3311"/>
          <cell r="AL3311"/>
          <cell r="AM3311"/>
          <cell r="AN3311"/>
          <cell r="AO3311"/>
          <cell r="AP3311"/>
          <cell r="AQ3311"/>
          <cell r="AR3311"/>
          <cell r="AS3311"/>
          <cell r="AT3311"/>
          <cell r="AU3311"/>
          <cell r="AV3311"/>
          <cell r="AW3311"/>
          <cell r="AX3311"/>
          <cell r="AY3311"/>
          <cell r="AZ3311"/>
          <cell r="BA3311"/>
          <cell r="BB3311"/>
          <cell r="BC3311"/>
          <cell r="BD3311"/>
          <cell r="BE3311"/>
          <cell r="BF3311"/>
          <cell r="BG3311"/>
          <cell r="BH3311"/>
          <cell r="BI3311"/>
          <cell r="BJ3311"/>
          <cell r="BK3311"/>
          <cell r="BL3311"/>
          <cell r="BM3311"/>
          <cell r="BN3311"/>
          <cell r="BO3311"/>
          <cell r="BP3311"/>
          <cell r="BQ3311"/>
          <cell r="BR3311"/>
          <cell r="BS3311"/>
          <cell r="BT3311"/>
          <cell r="BU3311"/>
          <cell r="BV3311"/>
          <cell r="BW3311"/>
          <cell r="BX3311"/>
          <cell r="BY3311"/>
          <cell r="BZ3311"/>
          <cell r="CA3311"/>
          <cell r="CB3311"/>
          <cell r="CC3311"/>
          <cell r="CD3311"/>
          <cell r="CE3311"/>
          <cell r="CF3311"/>
          <cell r="CG3311"/>
          <cell r="CH3311"/>
          <cell r="CI3311"/>
          <cell r="CJ3311"/>
          <cell r="CK3311"/>
          <cell r="CL3311"/>
          <cell r="CM3311"/>
          <cell r="CN3311"/>
          <cell r="CO3311"/>
          <cell r="CP3311"/>
          <cell r="CQ3311"/>
          <cell r="CR3311"/>
          <cell r="CS3311"/>
        </row>
        <row r="3312">
          <cell r="A3312">
            <v>1010179</v>
          </cell>
          <cell r="B3312" t="str">
            <v>OKANAGAN SPIRITS AQUAVITUS 750ml</v>
          </cell>
          <cell r="C3312">
            <v>12</v>
          </cell>
          <cell r="D3312" t="str">
            <v>#</v>
          </cell>
          <cell r="E3312" t="str">
            <v>OTHER</v>
          </cell>
          <cell r="F3312">
            <v>750</v>
          </cell>
          <cell r="G3312" t="str">
            <v>G</v>
          </cell>
          <cell r="H3312">
            <v>96</v>
          </cell>
          <cell r="I3312" t="str">
            <v>Premium</v>
          </cell>
          <cell r="J3312" t="str">
            <v>Spirits</v>
          </cell>
          <cell r="K3312" t="str">
            <v>Brandy</v>
          </cell>
          <cell r="L3312" t="str">
            <v>MC11601</v>
          </cell>
          <cell r="M3312" t="str">
            <v>Brandy</v>
          </cell>
          <cell r="N3312" t="str">
            <v>CA</v>
          </cell>
          <cell r="O3312" t="str">
            <v>CANADA</v>
          </cell>
          <cell r="P3312" t="str">
            <v>BRITISH COLUMBIA</v>
          </cell>
          <cell r="Q3312" t="str">
            <v>Spirits</v>
          </cell>
          <cell r="R3312" t="str">
            <v>#</v>
          </cell>
          <cell r="S3312" t="str">
            <v>#</v>
          </cell>
          <cell r="T3312">
            <v>33.86</v>
          </cell>
          <cell r="U3312" t="str">
            <v>ATLANTIC SPIRITS &amp; WINES</v>
          </cell>
          <cell r="V3312">
            <v>103343</v>
          </cell>
          <cell r="W3312" t="str">
            <v>Okanagan Spirits</v>
          </cell>
          <cell r="X3312" t="str">
            <v>#</v>
          </cell>
          <cell r="Y3312" t="str">
            <v>Not assigned</v>
          </cell>
          <cell r="Z3312">
            <v>1</v>
          </cell>
          <cell r="AA3312"/>
          <cell r="AB3312"/>
          <cell r="AC3312"/>
          <cell r="AD3312"/>
          <cell r="AE3312"/>
          <cell r="AF3312"/>
          <cell r="AG3312"/>
          <cell r="AH3312"/>
          <cell r="AI3312"/>
          <cell r="AJ3312"/>
          <cell r="AK3312"/>
          <cell r="AL3312"/>
          <cell r="AM3312"/>
          <cell r="AN3312"/>
          <cell r="AO3312"/>
          <cell r="AP3312"/>
          <cell r="AQ3312"/>
          <cell r="AR3312"/>
          <cell r="AS3312"/>
          <cell r="AT3312"/>
          <cell r="AU3312"/>
          <cell r="AV3312"/>
          <cell r="AW3312"/>
          <cell r="AX3312"/>
          <cell r="AY3312"/>
          <cell r="AZ3312"/>
          <cell r="BA3312"/>
          <cell r="BB3312"/>
          <cell r="BC3312"/>
          <cell r="BD3312"/>
          <cell r="BE3312"/>
          <cell r="BF3312"/>
          <cell r="BG3312"/>
          <cell r="BH3312"/>
          <cell r="BI3312"/>
          <cell r="BJ3312"/>
          <cell r="BK3312"/>
          <cell r="BL3312"/>
          <cell r="BM3312"/>
          <cell r="BN3312"/>
          <cell r="BO3312"/>
          <cell r="BP3312"/>
          <cell r="BQ3312"/>
          <cell r="BR3312"/>
          <cell r="BS3312"/>
          <cell r="BT3312"/>
          <cell r="BU3312"/>
          <cell r="BV3312"/>
          <cell r="BW3312"/>
          <cell r="BX3312"/>
          <cell r="BY3312"/>
          <cell r="BZ3312"/>
          <cell r="CA3312"/>
          <cell r="CB3312"/>
          <cell r="CC3312"/>
          <cell r="CD3312"/>
          <cell r="CE3312"/>
          <cell r="CF3312"/>
          <cell r="CG3312"/>
          <cell r="CH3312"/>
          <cell r="CI3312"/>
          <cell r="CJ3312"/>
          <cell r="CK3312"/>
          <cell r="CL3312"/>
          <cell r="CM3312"/>
          <cell r="CN3312"/>
          <cell r="CO3312"/>
          <cell r="CP3312"/>
          <cell r="CQ3312"/>
          <cell r="CR3312"/>
          <cell r="CS3312"/>
        </row>
        <row r="3313">
          <cell r="A3313">
            <v>1010180</v>
          </cell>
          <cell r="B3313" t="str">
            <v>P_XM BODEGAS NORTON MALBEC GIFTTIN 750ml</v>
          </cell>
          <cell r="C3313">
            <v>12</v>
          </cell>
          <cell r="D3313" t="str">
            <v>MALBEC</v>
          </cell>
          <cell r="E3313" t="str">
            <v>OTHER</v>
          </cell>
          <cell r="F3313">
            <v>750</v>
          </cell>
          <cell r="G3313" t="str">
            <v>G</v>
          </cell>
          <cell r="H3313">
            <v>99</v>
          </cell>
          <cell r="I3313" t="str">
            <v>Premium</v>
          </cell>
          <cell r="J3313" t="str">
            <v>Wine</v>
          </cell>
          <cell r="K3313" t="str">
            <v>Table</v>
          </cell>
          <cell r="L3313" t="str">
            <v>MC12501</v>
          </cell>
          <cell r="M3313" t="str">
            <v>Argentinian Wine</v>
          </cell>
          <cell r="N3313" t="str">
            <v>AR</v>
          </cell>
          <cell r="O3313" t="str">
            <v>ARGENTINA</v>
          </cell>
          <cell r="P3313" t="str">
            <v>MENDOZA</v>
          </cell>
          <cell r="Q3313" t="str">
            <v>Wine</v>
          </cell>
          <cell r="R3313" t="str">
            <v>RED</v>
          </cell>
          <cell r="S3313" t="str">
            <v>#</v>
          </cell>
          <cell r="T3313">
            <v>19.309999999999999</v>
          </cell>
          <cell r="U3313" t="str">
            <v>PMA CANADA</v>
          </cell>
          <cell r="V3313">
            <v>102664</v>
          </cell>
          <cell r="W3313" t="str">
            <v>Bodegas Norton SA</v>
          </cell>
          <cell r="X3313" t="str">
            <v>#</v>
          </cell>
          <cell r="Y3313" t="str">
            <v>Not assigned</v>
          </cell>
          <cell r="Z3313">
            <v>1</v>
          </cell>
          <cell r="AA3313"/>
          <cell r="AB3313"/>
          <cell r="AC3313"/>
          <cell r="AD3313"/>
          <cell r="AE3313"/>
          <cell r="AF3313"/>
          <cell r="AG3313"/>
          <cell r="AH3313"/>
          <cell r="AI3313"/>
          <cell r="AJ3313"/>
          <cell r="AK3313"/>
          <cell r="AL3313"/>
          <cell r="AM3313"/>
          <cell r="AN3313"/>
          <cell r="AO3313"/>
          <cell r="AP3313"/>
          <cell r="AQ3313"/>
          <cell r="AR3313"/>
          <cell r="AS3313"/>
          <cell r="AT3313"/>
          <cell r="AU3313"/>
          <cell r="AV3313"/>
          <cell r="AW3313"/>
          <cell r="AX3313"/>
          <cell r="AY3313"/>
          <cell r="AZ3313"/>
          <cell r="BA3313"/>
          <cell r="BB3313"/>
          <cell r="BC3313"/>
          <cell r="BD3313"/>
          <cell r="BE3313"/>
          <cell r="BF3313"/>
          <cell r="BG3313"/>
          <cell r="BH3313"/>
          <cell r="BI3313"/>
          <cell r="BJ3313"/>
          <cell r="BK3313"/>
          <cell r="BL3313"/>
          <cell r="BM3313"/>
          <cell r="BN3313"/>
          <cell r="BO3313"/>
          <cell r="BP3313"/>
          <cell r="BQ3313"/>
          <cell r="BR3313"/>
          <cell r="BS3313"/>
          <cell r="BT3313"/>
          <cell r="BU3313"/>
          <cell r="BV3313"/>
          <cell r="BW3313"/>
          <cell r="BX3313"/>
          <cell r="BY3313"/>
          <cell r="BZ3313"/>
          <cell r="CA3313"/>
          <cell r="CB3313"/>
          <cell r="CC3313"/>
          <cell r="CD3313"/>
          <cell r="CE3313"/>
          <cell r="CF3313"/>
          <cell r="CG3313"/>
          <cell r="CH3313"/>
          <cell r="CI3313"/>
          <cell r="CJ3313"/>
          <cell r="CK3313"/>
          <cell r="CL3313"/>
          <cell r="CM3313"/>
          <cell r="CN3313"/>
          <cell r="CO3313"/>
          <cell r="CP3313"/>
          <cell r="CQ3313"/>
          <cell r="CR3313"/>
          <cell r="CS3313"/>
        </row>
        <row r="3314">
          <cell r="A3314">
            <v>1010186</v>
          </cell>
          <cell r="B3314" t="str">
            <v>LEFFE BRUNE 330ml</v>
          </cell>
          <cell r="C3314">
            <v>24</v>
          </cell>
          <cell r="D3314" t="str">
            <v>#</v>
          </cell>
          <cell r="E3314" t="str">
            <v>OTHER</v>
          </cell>
          <cell r="F3314">
            <v>330</v>
          </cell>
          <cell r="G3314" t="str">
            <v>G</v>
          </cell>
          <cell r="H3314" t="str">
            <v>SO</v>
          </cell>
          <cell r="I3314" t="str">
            <v>Premium</v>
          </cell>
          <cell r="J3314" t="str">
            <v>Beer</v>
          </cell>
          <cell r="K3314" t="str">
            <v>Specialty</v>
          </cell>
          <cell r="L3314" t="str">
            <v>MC13301</v>
          </cell>
          <cell r="M3314" t="str">
            <v>Specialty Beer</v>
          </cell>
          <cell r="N3314" t="str">
            <v>CA</v>
          </cell>
          <cell r="O3314" t="str">
            <v>BELGIUM</v>
          </cell>
          <cell r="P3314" t="str">
            <v>BELGIUM</v>
          </cell>
          <cell r="Q3314" t="str">
            <v>Beer</v>
          </cell>
          <cell r="R3314" t="str">
            <v>BROWN</v>
          </cell>
          <cell r="S3314" t="str">
            <v>#</v>
          </cell>
          <cell r="T3314">
            <v>3.81</v>
          </cell>
          <cell r="U3314" t="str">
            <v>NO AGENT</v>
          </cell>
          <cell r="V3314">
            <v>100225</v>
          </cell>
          <cell r="W3314" t="str">
            <v>Liquor Control Board - Ontario</v>
          </cell>
          <cell r="X3314" t="str">
            <v>#</v>
          </cell>
          <cell r="Y3314" t="str">
            <v>Not assigned</v>
          </cell>
          <cell r="Z3314">
            <v>1</v>
          </cell>
          <cell r="AA3314"/>
          <cell r="AB3314"/>
          <cell r="AC3314"/>
          <cell r="AD3314"/>
          <cell r="AE3314"/>
          <cell r="AF3314"/>
          <cell r="AG3314"/>
          <cell r="AH3314"/>
          <cell r="AI3314"/>
          <cell r="AJ3314"/>
          <cell r="AK3314"/>
          <cell r="AL3314"/>
          <cell r="AM3314"/>
          <cell r="AN3314"/>
          <cell r="AO3314"/>
          <cell r="AP3314"/>
          <cell r="AQ3314"/>
          <cell r="AR3314"/>
          <cell r="AS3314"/>
          <cell r="AT3314"/>
          <cell r="AU3314"/>
          <cell r="AV3314"/>
          <cell r="AW3314"/>
          <cell r="AX3314"/>
          <cell r="AY3314"/>
          <cell r="AZ3314"/>
          <cell r="BA3314"/>
          <cell r="BB3314"/>
          <cell r="BC3314"/>
          <cell r="BD3314"/>
          <cell r="BE3314"/>
          <cell r="BF3314"/>
          <cell r="BG3314"/>
          <cell r="BH3314"/>
          <cell r="BI3314"/>
          <cell r="BJ3314"/>
          <cell r="BK3314"/>
          <cell r="BL3314"/>
          <cell r="BM3314"/>
          <cell r="BN3314"/>
          <cell r="BO3314"/>
          <cell r="BP3314"/>
          <cell r="BQ3314"/>
          <cell r="BR3314"/>
          <cell r="BS3314"/>
          <cell r="BT3314"/>
          <cell r="BU3314"/>
          <cell r="BV3314"/>
          <cell r="BW3314"/>
          <cell r="BX3314"/>
          <cell r="BY3314"/>
          <cell r="BZ3314"/>
          <cell r="CA3314"/>
          <cell r="CB3314"/>
          <cell r="CC3314"/>
          <cell r="CD3314"/>
          <cell r="CE3314"/>
          <cell r="CF3314"/>
          <cell r="CG3314"/>
          <cell r="CH3314"/>
          <cell r="CI3314"/>
          <cell r="CJ3314"/>
          <cell r="CK3314"/>
          <cell r="CL3314"/>
          <cell r="CM3314"/>
          <cell r="CN3314"/>
          <cell r="CO3314"/>
          <cell r="CP3314"/>
          <cell r="CQ3314"/>
          <cell r="CR3314"/>
          <cell r="CS3314"/>
        </row>
        <row r="3315">
          <cell r="A3315">
            <v>1010188</v>
          </cell>
          <cell r="B3315" t="str">
            <v>WEYNANTS CHIMAY WHITE CAP 330ml</v>
          </cell>
          <cell r="C3315">
            <v>24</v>
          </cell>
          <cell r="D3315" t="str">
            <v>#</v>
          </cell>
          <cell r="E3315" t="str">
            <v>OTHER</v>
          </cell>
          <cell r="F3315">
            <v>330</v>
          </cell>
          <cell r="G3315" t="str">
            <v>G</v>
          </cell>
          <cell r="H3315" t="str">
            <v>PW</v>
          </cell>
          <cell r="I3315" t="str">
            <v>Premium</v>
          </cell>
          <cell r="J3315" t="str">
            <v>Beer</v>
          </cell>
          <cell r="K3315" t="str">
            <v>Specialty</v>
          </cell>
          <cell r="L3315" t="str">
            <v>MC13301</v>
          </cell>
          <cell r="M3315" t="str">
            <v>Specialty Beer</v>
          </cell>
          <cell r="N3315" t="str">
            <v>BE</v>
          </cell>
          <cell r="O3315" t="str">
            <v>BELGIUM</v>
          </cell>
          <cell r="P3315" t="str">
            <v>BELGIUM</v>
          </cell>
          <cell r="Q3315" t="str">
            <v>Beer</v>
          </cell>
          <cell r="R3315" t="str">
            <v>#</v>
          </cell>
          <cell r="S3315" t="str">
            <v>#</v>
          </cell>
          <cell r="T3315">
            <v>6.1</v>
          </cell>
          <cell r="U3315" t="str">
            <v>NO AGENT</v>
          </cell>
          <cell r="V3315">
            <v>104905</v>
          </cell>
          <cell r="W3315" t="str">
            <v>Weynants N.V.</v>
          </cell>
          <cell r="X3315" t="str">
            <v>#</v>
          </cell>
          <cell r="Y3315" t="str">
            <v>Not assigned</v>
          </cell>
          <cell r="Z3315"/>
          <cell r="AA3315">
            <v>240</v>
          </cell>
          <cell r="AB3315"/>
          <cell r="AC3315" t="str">
            <v>0.00 EA</v>
          </cell>
          <cell r="AD3315"/>
          <cell r="AE3315">
            <v>8.8000000000000007</v>
          </cell>
          <cell r="AF3315"/>
          <cell r="AG3315"/>
          <cell r="AH3315"/>
          <cell r="AI3315">
            <v>858.48</v>
          </cell>
          <cell r="AJ3315"/>
          <cell r="AK3315"/>
          <cell r="AL3315"/>
          <cell r="AM3315">
            <v>231.54</v>
          </cell>
          <cell r="AN3315"/>
          <cell r="AO3315"/>
          <cell r="AP3315"/>
          <cell r="AQ3315">
            <v>26.97</v>
          </cell>
          <cell r="AR3315"/>
          <cell r="AS3315"/>
          <cell r="AT3315"/>
          <cell r="AU3315"/>
          <cell r="AV3315"/>
          <cell r="AW3315"/>
          <cell r="AX3315"/>
          <cell r="AY3315"/>
          <cell r="AZ3315"/>
          <cell r="BA3315"/>
          <cell r="BB3315"/>
          <cell r="BC3315"/>
          <cell r="BD3315"/>
          <cell r="BE3315"/>
          <cell r="BF3315"/>
          <cell r="BG3315"/>
          <cell r="BH3315"/>
          <cell r="BI3315"/>
          <cell r="BJ3315"/>
          <cell r="BK3315"/>
          <cell r="BL3315"/>
          <cell r="BM3315"/>
          <cell r="BN3315"/>
          <cell r="BO3315"/>
          <cell r="BP3315"/>
          <cell r="BQ3315"/>
          <cell r="BR3315"/>
          <cell r="BS3315"/>
          <cell r="BT3315"/>
          <cell r="BU3315"/>
          <cell r="BV3315"/>
          <cell r="BW3315"/>
          <cell r="BX3315"/>
          <cell r="BY3315"/>
          <cell r="BZ3315"/>
          <cell r="CA3315"/>
          <cell r="CB3315"/>
          <cell r="CC3315"/>
          <cell r="CD3315"/>
          <cell r="CE3315"/>
          <cell r="CF3315"/>
          <cell r="CG3315"/>
          <cell r="CH3315"/>
          <cell r="CI3315"/>
          <cell r="CJ3315"/>
          <cell r="CK3315"/>
          <cell r="CL3315"/>
          <cell r="CM3315"/>
          <cell r="CN3315"/>
          <cell r="CO3315"/>
          <cell r="CP3315"/>
          <cell r="CQ3315"/>
          <cell r="CR3315"/>
          <cell r="CS3315"/>
        </row>
        <row r="3316">
          <cell r="A3316">
            <v>1010191</v>
          </cell>
          <cell r="B3316" t="str">
            <v>HAKUTSURU DRAFT SAKE 300ml</v>
          </cell>
          <cell r="C3316">
            <v>20</v>
          </cell>
          <cell r="D3316" t="str">
            <v>RICE</v>
          </cell>
          <cell r="E3316" t="str">
            <v>HAKUTSURU</v>
          </cell>
          <cell r="F3316">
            <v>300</v>
          </cell>
          <cell r="G3316" t="str">
            <v>G</v>
          </cell>
          <cell r="H3316" t="str">
            <v>OT</v>
          </cell>
          <cell r="I3316" t="str">
            <v>Mainstream</v>
          </cell>
          <cell r="J3316" t="str">
            <v>Wine</v>
          </cell>
          <cell r="K3316" t="str">
            <v>Aperitif</v>
          </cell>
          <cell r="L3316" t="str">
            <v>MC12204</v>
          </cell>
          <cell r="M3316" t="str">
            <v>Sake</v>
          </cell>
          <cell r="N3316" t="str">
            <v>CA</v>
          </cell>
          <cell r="O3316" t="str">
            <v>JAPAN</v>
          </cell>
          <cell r="P3316" t="str">
            <v>JAPAN</v>
          </cell>
          <cell r="Q3316" t="str">
            <v>Wine</v>
          </cell>
          <cell r="R3316" t="str">
            <v>AMBER</v>
          </cell>
          <cell r="S3316" t="str">
            <v>CRISP &amp; LIGHT</v>
          </cell>
          <cell r="T3316">
            <v>8.5</v>
          </cell>
          <cell r="U3316" t="str">
            <v>BRUCE ASHLEY GROUP</v>
          </cell>
          <cell r="V3316">
            <v>105367</v>
          </cell>
          <cell r="W3316" t="str">
            <v>Container World - Bruce Ashley</v>
          </cell>
          <cell r="X3316">
            <v>502243</v>
          </cell>
          <cell r="Y3316" t="str">
            <v>Bruce Ashley Group</v>
          </cell>
          <cell r="Z3316">
            <v>13</v>
          </cell>
          <cell r="AA3316">
            <v>500</v>
          </cell>
          <cell r="AB3316">
            <v>854</v>
          </cell>
          <cell r="AC3316">
            <v>-41.45</v>
          </cell>
          <cell r="AD3316">
            <v>38.46</v>
          </cell>
          <cell r="AE3316">
            <v>16.670000000000002</v>
          </cell>
          <cell r="AF3316">
            <v>28.47</v>
          </cell>
          <cell r="AG3316">
            <v>-41.45</v>
          </cell>
          <cell r="AH3316">
            <v>1.28</v>
          </cell>
          <cell r="AI3316">
            <v>2555</v>
          </cell>
          <cell r="AJ3316">
            <v>4587.97</v>
          </cell>
          <cell r="AK3316">
            <v>-44.31</v>
          </cell>
          <cell r="AL3316">
            <v>196.54</v>
          </cell>
          <cell r="AM3316">
            <v>1036.25</v>
          </cell>
          <cell r="AN3316">
            <v>1994.62</v>
          </cell>
          <cell r="AO3316">
            <v>-48.05</v>
          </cell>
          <cell r="AP3316">
            <v>79.709999999999994</v>
          </cell>
          <cell r="AQ3316">
            <v>40.56</v>
          </cell>
          <cell r="AR3316"/>
          <cell r="AS3316"/>
          <cell r="AT3316"/>
          <cell r="AU3316"/>
          <cell r="AV3316"/>
          <cell r="AW3316"/>
          <cell r="AX3316"/>
          <cell r="AY3316"/>
          <cell r="AZ3316"/>
          <cell r="BA3316"/>
          <cell r="BB3316"/>
          <cell r="BC3316"/>
          <cell r="BD3316"/>
          <cell r="BE3316"/>
          <cell r="BF3316"/>
          <cell r="BG3316"/>
          <cell r="BH3316"/>
          <cell r="BI3316"/>
          <cell r="BJ3316"/>
          <cell r="BK3316"/>
          <cell r="BL3316">
            <v>300</v>
          </cell>
          <cell r="BM3316">
            <v>-100</v>
          </cell>
          <cell r="BN3316"/>
          <cell r="BO3316"/>
          <cell r="BP3316">
            <v>10</v>
          </cell>
          <cell r="BQ3316">
            <v>-100</v>
          </cell>
          <cell r="BR3316"/>
          <cell r="BS3316"/>
          <cell r="BT3316">
            <v>1533</v>
          </cell>
          <cell r="BU3316">
            <v>-100</v>
          </cell>
          <cell r="BV3316"/>
          <cell r="BW3316"/>
          <cell r="BX3316">
            <v>621.75</v>
          </cell>
          <cell r="BY3316">
            <v>-100</v>
          </cell>
          <cell r="BZ3316"/>
          <cell r="CA3316"/>
          <cell r="CB3316"/>
          <cell r="CC3316"/>
          <cell r="CD3316"/>
          <cell r="CE3316"/>
          <cell r="CF3316"/>
          <cell r="CG3316"/>
          <cell r="CH3316"/>
          <cell r="CI3316"/>
          <cell r="CJ3316"/>
          <cell r="CK3316"/>
          <cell r="CL3316"/>
          <cell r="CM3316"/>
          <cell r="CN3316"/>
          <cell r="CO3316"/>
          <cell r="CP3316"/>
          <cell r="CQ3316"/>
          <cell r="CR3316"/>
          <cell r="CS3316"/>
        </row>
        <row r="3317">
          <cell r="A3317">
            <v>1010192</v>
          </cell>
          <cell r="B3317" t="str">
            <v>HAKUTSURU JUNMAI GINJO SAKE 300ml</v>
          </cell>
          <cell r="C3317">
            <v>12</v>
          </cell>
          <cell r="D3317" t="str">
            <v>RICE</v>
          </cell>
          <cell r="E3317" t="str">
            <v>OTHER</v>
          </cell>
          <cell r="F3317">
            <v>300</v>
          </cell>
          <cell r="G3317" t="str">
            <v>G</v>
          </cell>
          <cell r="H3317" t="str">
            <v>OT</v>
          </cell>
          <cell r="I3317" t="str">
            <v>Premium</v>
          </cell>
          <cell r="J3317" t="str">
            <v>Wine</v>
          </cell>
          <cell r="K3317" t="str">
            <v>Aperitif</v>
          </cell>
          <cell r="L3317" t="str">
            <v>MC12204</v>
          </cell>
          <cell r="M3317" t="str">
            <v>Sake</v>
          </cell>
          <cell r="N3317" t="str">
            <v>CA</v>
          </cell>
          <cell r="O3317" t="str">
            <v>JAPAN</v>
          </cell>
          <cell r="P3317" t="str">
            <v>JAPAN</v>
          </cell>
          <cell r="Q3317" t="str">
            <v>Wine</v>
          </cell>
          <cell r="R3317" t="str">
            <v>WHITE</v>
          </cell>
          <cell r="S3317" t="str">
            <v>AROMATIC &amp; VIBRANT</v>
          </cell>
          <cell r="T3317">
            <v>11.49</v>
          </cell>
          <cell r="U3317" t="str">
            <v>BRUCE ASHLEY GROUP</v>
          </cell>
          <cell r="V3317">
            <v>105367</v>
          </cell>
          <cell r="W3317" t="str">
            <v>Container World - Bruce Ashley</v>
          </cell>
          <cell r="X3317">
            <v>502243</v>
          </cell>
          <cell r="Y3317" t="str">
            <v>Bruce Ashley Group</v>
          </cell>
          <cell r="Z3317">
            <v>1</v>
          </cell>
          <cell r="AA3317">
            <v>240</v>
          </cell>
          <cell r="AB3317">
            <v>482</v>
          </cell>
          <cell r="AC3317">
            <v>-50.21</v>
          </cell>
          <cell r="AD3317">
            <v>240</v>
          </cell>
          <cell r="AE3317">
            <v>8</v>
          </cell>
          <cell r="AF3317">
            <v>16.07</v>
          </cell>
          <cell r="AG3317">
            <v>-50.21</v>
          </cell>
          <cell r="AH3317">
            <v>8</v>
          </cell>
          <cell r="AI3317">
            <v>1663.2</v>
          </cell>
          <cell r="AJ3317">
            <v>3603.01</v>
          </cell>
          <cell r="AK3317">
            <v>-53.84</v>
          </cell>
          <cell r="AL3317">
            <v>1663.2</v>
          </cell>
          <cell r="AM3317">
            <v>672.6</v>
          </cell>
          <cell r="AN3317">
            <v>1616.98</v>
          </cell>
          <cell r="AO3317">
            <v>-58.4</v>
          </cell>
          <cell r="AP3317">
            <v>672.6</v>
          </cell>
          <cell r="AQ3317">
            <v>40.44</v>
          </cell>
          <cell r="AR3317"/>
          <cell r="AS3317"/>
          <cell r="AT3317"/>
          <cell r="AU3317"/>
          <cell r="AV3317"/>
          <cell r="AW3317"/>
          <cell r="AX3317"/>
          <cell r="AY3317"/>
          <cell r="AZ3317"/>
          <cell r="BA3317"/>
          <cell r="BB3317"/>
          <cell r="BC3317"/>
          <cell r="BD3317"/>
          <cell r="BE3317"/>
          <cell r="BF3317"/>
          <cell r="BG3317"/>
          <cell r="BH3317"/>
          <cell r="BI3317"/>
          <cell r="BJ3317"/>
          <cell r="BK3317">
            <v>120</v>
          </cell>
          <cell r="BL3317">
            <v>120</v>
          </cell>
          <cell r="BM3317"/>
          <cell r="BN3317">
            <v>120</v>
          </cell>
          <cell r="BO3317">
            <v>4</v>
          </cell>
          <cell r="BP3317">
            <v>4</v>
          </cell>
          <cell r="BQ3317"/>
          <cell r="BR3317">
            <v>4</v>
          </cell>
          <cell r="BS3317">
            <v>831.6</v>
          </cell>
          <cell r="BT3317">
            <v>831.6</v>
          </cell>
          <cell r="BU3317"/>
          <cell r="BV3317">
            <v>831.6</v>
          </cell>
          <cell r="BW3317">
            <v>336.3</v>
          </cell>
          <cell r="BX3317">
            <v>336.3</v>
          </cell>
          <cell r="BY3317"/>
          <cell r="BZ3317">
            <v>336.3</v>
          </cell>
          <cell r="CA3317">
            <v>40.44</v>
          </cell>
          <cell r="CB3317"/>
          <cell r="CC3317"/>
          <cell r="CD3317"/>
          <cell r="CE3317"/>
          <cell r="CF3317"/>
          <cell r="CG3317"/>
          <cell r="CH3317"/>
          <cell r="CI3317"/>
          <cell r="CJ3317"/>
          <cell r="CK3317"/>
          <cell r="CL3317"/>
          <cell r="CM3317"/>
          <cell r="CN3317"/>
          <cell r="CO3317"/>
          <cell r="CP3317"/>
          <cell r="CQ3317"/>
          <cell r="CR3317"/>
          <cell r="CS3317"/>
        </row>
        <row r="3318">
          <cell r="A3318">
            <v>1010199</v>
          </cell>
          <cell r="B3318" t="str">
            <v>P_XM BAILEYS ORIGINAL RIBBON + TAG 750ml</v>
          </cell>
          <cell r="C3318">
            <v>12</v>
          </cell>
          <cell r="D3318" t="str">
            <v>#</v>
          </cell>
          <cell r="E3318" t="str">
            <v>BAILEYS</v>
          </cell>
          <cell r="F3318">
            <v>750</v>
          </cell>
          <cell r="G3318" t="str">
            <v>G</v>
          </cell>
          <cell r="H3318">
            <v>99</v>
          </cell>
          <cell r="I3318" t="str">
            <v>Mainstream</v>
          </cell>
          <cell r="J3318" t="str">
            <v>Spirits</v>
          </cell>
          <cell r="K3318" t="str">
            <v>Liqueur</v>
          </cell>
          <cell r="L3318" t="str">
            <v>MC11701</v>
          </cell>
          <cell r="M3318" t="str">
            <v>Cream Liqueur</v>
          </cell>
          <cell r="N3318" t="str">
            <v>IE</v>
          </cell>
          <cell r="O3318" t="str">
            <v>IRELAND</v>
          </cell>
          <cell r="P3318" t="str">
            <v>IRELAND</v>
          </cell>
          <cell r="Q3318" t="str">
            <v>Spirits</v>
          </cell>
          <cell r="R3318" t="str">
            <v>#</v>
          </cell>
          <cell r="S3318" t="str">
            <v>LIQUEUR</v>
          </cell>
          <cell r="T3318">
            <v>29.99</v>
          </cell>
          <cell r="U3318" t="str">
            <v>DIAGEO</v>
          </cell>
          <cell r="V3318">
            <v>100292</v>
          </cell>
          <cell r="W3318" t="str">
            <v>Diageo Canada Inc (IRE)</v>
          </cell>
          <cell r="X3318" t="str">
            <v>#</v>
          </cell>
          <cell r="Y3318" t="str">
            <v>Not assigned</v>
          </cell>
          <cell r="Z3318">
            <v>95</v>
          </cell>
          <cell r="AA3318"/>
          <cell r="AB3318"/>
          <cell r="AC3318"/>
          <cell r="AD3318"/>
          <cell r="AE3318"/>
          <cell r="AF3318"/>
          <cell r="AG3318"/>
          <cell r="AH3318"/>
          <cell r="AI3318"/>
          <cell r="AJ3318"/>
          <cell r="AK3318"/>
          <cell r="AL3318"/>
          <cell r="AM3318"/>
          <cell r="AN3318"/>
          <cell r="AO3318"/>
          <cell r="AP3318"/>
          <cell r="AQ3318"/>
          <cell r="AR3318"/>
          <cell r="AS3318"/>
          <cell r="AT3318"/>
          <cell r="AU3318"/>
          <cell r="AV3318"/>
          <cell r="AW3318"/>
          <cell r="AX3318"/>
          <cell r="AY3318"/>
          <cell r="AZ3318"/>
          <cell r="BA3318"/>
          <cell r="BB3318"/>
          <cell r="BC3318"/>
          <cell r="BD3318"/>
          <cell r="BE3318"/>
          <cell r="BF3318"/>
          <cell r="BG3318"/>
          <cell r="BH3318"/>
          <cell r="BI3318"/>
          <cell r="BJ3318"/>
          <cell r="BK3318"/>
          <cell r="BL3318"/>
          <cell r="BM3318"/>
          <cell r="BN3318"/>
          <cell r="BO3318"/>
          <cell r="BP3318"/>
          <cell r="BQ3318"/>
          <cell r="BR3318"/>
          <cell r="BS3318"/>
          <cell r="BT3318"/>
          <cell r="BU3318"/>
          <cell r="BV3318"/>
          <cell r="BW3318"/>
          <cell r="BX3318"/>
          <cell r="BY3318"/>
          <cell r="BZ3318"/>
          <cell r="CA3318"/>
          <cell r="CB3318"/>
          <cell r="CC3318"/>
          <cell r="CD3318"/>
          <cell r="CE3318"/>
          <cell r="CF3318"/>
          <cell r="CG3318"/>
          <cell r="CH3318"/>
          <cell r="CI3318"/>
          <cell r="CJ3318"/>
          <cell r="CK3318"/>
          <cell r="CL3318"/>
          <cell r="CM3318"/>
          <cell r="CN3318"/>
          <cell r="CO3318"/>
          <cell r="CP3318"/>
          <cell r="CQ3318"/>
          <cell r="CR3318"/>
          <cell r="CS3318"/>
        </row>
        <row r="3319">
          <cell r="A3319">
            <v>1010200</v>
          </cell>
          <cell r="B3319" t="str">
            <v>P_XM BAILEYS COFFEE RIBBON + TAG 750ml</v>
          </cell>
          <cell r="C3319">
            <v>12</v>
          </cell>
          <cell r="D3319" t="str">
            <v>#</v>
          </cell>
          <cell r="E3319" t="str">
            <v>BAILEYS</v>
          </cell>
          <cell r="F3319">
            <v>750</v>
          </cell>
          <cell r="G3319" t="str">
            <v>G</v>
          </cell>
          <cell r="H3319">
            <v>99</v>
          </cell>
          <cell r="I3319" t="str">
            <v>Mainstream</v>
          </cell>
          <cell r="J3319" t="str">
            <v>Spirits</v>
          </cell>
          <cell r="K3319" t="str">
            <v>Liqueur</v>
          </cell>
          <cell r="L3319" t="str">
            <v>MC11701</v>
          </cell>
          <cell r="M3319" t="str">
            <v>Cream Liqueur</v>
          </cell>
          <cell r="N3319" t="str">
            <v>IE</v>
          </cell>
          <cell r="O3319" t="str">
            <v>IRELAND</v>
          </cell>
          <cell r="P3319" t="str">
            <v>IRELAND</v>
          </cell>
          <cell r="Q3319" t="str">
            <v>Spirits</v>
          </cell>
          <cell r="R3319" t="str">
            <v>#</v>
          </cell>
          <cell r="S3319" t="str">
            <v>LIQUEUR</v>
          </cell>
          <cell r="T3319">
            <v>29.99</v>
          </cell>
          <cell r="U3319" t="str">
            <v>DIAGEO</v>
          </cell>
          <cell r="V3319">
            <v>100292</v>
          </cell>
          <cell r="W3319" t="str">
            <v>Diageo Canada Inc (IRE)</v>
          </cell>
          <cell r="X3319" t="str">
            <v>#</v>
          </cell>
          <cell r="Y3319" t="str">
            <v>Not assigned</v>
          </cell>
          <cell r="Z3319">
            <v>40</v>
          </cell>
          <cell r="AA3319"/>
          <cell r="AB3319"/>
          <cell r="AC3319"/>
          <cell r="AD3319"/>
          <cell r="AE3319"/>
          <cell r="AF3319"/>
          <cell r="AG3319"/>
          <cell r="AH3319"/>
          <cell r="AI3319"/>
          <cell r="AJ3319"/>
          <cell r="AK3319"/>
          <cell r="AL3319"/>
          <cell r="AM3319"/>
          <cell r="AN3319"/>
          <cell r="AO3319"/>
          <cell r="AP3319"/>
          <cell r="AQ3319"/>
          <cell r="AR3319"/>
          <cell r="AS3319"/>
          <cell r="AT3319"/>
          <cell r="AU3319"/>
          <cell r="AV3319"/>
          <cell r="AW3319"/>
          <cell r="AX3319"/>
          <cell r="AY3319"/>
          <cell r="AZ3319"/>
          <cell r="BA3319"/>
          <cell r="BB3319"/>
          <cell r="BC3319"/>
          <cell r="BD3319"/>
          <cell r="BE3319"/>
          <cell r="BF3319"/>
          <cell r="BG3319"/>
          <cell r="BH3319"/>
          <cell r="BI3319"/>
          <cell r="BJ3319"/>
          <cell r="BK3319"/>
          <cell r="BL3319"/>
          <cell r="BM3319"/>
          <cell r="BN3319"/>
          <cell r="BO3319"/>
          <cell r="BP3319"/>
          <cell r="BQ3319"/>
          <cell r="BR3319"/>
          <cell r="BS3319"/>
          <cell r="BT3319"/>
          <cell r="BU3319"/>
          <cell r="BV3319"/>
          <cell r="BW3319"/>
          <cell r="BX3319"/>
          <cell r="BY3319"/>
          <cell r="BZ3319"/>
          <cell r="CA3319"/>
          <cell r="CB3319"/>
          <cell r="CC3319"/>
          <cell r="CD3319"/>
          <cell r="CE3319"/>
          <cell r="CF3319"/>
          <cell r="CG3319"/>
          <cell r="CH3319"/>
          <cell r="CI3319"/>
          <cell r="CJ3319"/>
          <cell r="CK3319"/>
          <cell r="CL3319"/>
          <cell r="CM3319"/>
          <cell r="CN3319"/>
          <cell r="CO3319"/>
          <cell r="CP3319"/>
          <cell r="CQ3319"/>
          <cell r="CR3319"/>
          <cell r="CS3319"/>
        </row>
        <row r="3320">
          <cell r="A3320">
            <v>1010203</v>
          </cell>
          <cell r="B3320" t="str">
            <v>BLANCHE CHAMBLY ALE 30000ml Keg</v>
          </cell>
          <cell r="C3320">
            <v>1</v>
          </cell>
          <cell r="D3320" t="str">
            <v>#</v>
          </cell>
          <cell r="E3320" t="str">
            <v>UNIBROUE</v>
          </cell>
          <cell r="F3320">
            <v>30000</v>
          </cell>
          <cell r="G3320" t="str">
            <v>K</v>
          </cell>
          <cell r="H3320" t="str">
            <v>WH</v>
          </cell>
          <cell r="I3320" t="str">
            <v>Economy</v>
          </cell>
          <cell r="J3320" t="str">
            <v>Beer</v>
          </cell>
          <cell r="K3320" t="str">
            <v>Specialty</v>
          </cell>
          <cell r="L3320" t="str">
            <v>MC13301</v>
          </cell>
          <cell r="M3320" t="str">
            <v>Specialty Beer</v>
          </cell>
          <cell r="N3320" t="str">
            <v>CA</v>
          </cell>
          <cell r="O3320" t="str">
            <v>CANADA</v>
          </cell>
          <cell r="P3320" t="str">
            <v>QUEBEC</v>
          </cell>
          <cell r="Q3320" t="str">
            <v>3rd Party Kegs</v>
          </cell>
          <cell r="R3320" t="str">
            <v>#</v>
          </cell>
          <cell r="S3320" t="str">
            <v>FRUITY &amp; SMOOTH</v>
          </cell>
          <cell r="T3320">
            <v>155</v>
          </cell>
          <cell r="U3320" t="str">
            <v>SLEEMAN</v>
          </cell>
          <cell r="V3320">
            <v>100389</v>
          </cell>
          <cell r="W3320" t="str">
            <v>Sleeman Breweries C/O Armour</v>
          </cell>
          <cell r="X3320">
            <v>502080</v>
          </cell>
          <cell r="Y3320" t="str">
            <v>Sleeman Breweries Ltd</v>
          </cell>
          <cell r="Z3320"/>
          <cell r="AA3320">
            <v>135</v>
          </cell>
          <cell r="AB3320">
            <v>118</v>
          </cell>
          <cell r="AC3320">
            <v>14.41</v>
          </cell>
          <cell r="AD3320"/>
          <cell r="AE3320">
            <v>450</v>
          </cell>
          <cell r="AF3320">
            <v>393.33</v>
          </cell>
          <cell r="AG3320">
            <v>14.41</v>
          </cell>
          <cell r="AH3320"/>
          <cell r="AI3320">
            <v>18027.14</v>
          </cell>
          <cell r="AJ3320">
            <v>15426.67</v>
          </cell>
          <cell r="AK3320">
            <v>16.86</v>
          </cell>
          <cell r="AL3320"/>
          <cell r="AM3320">
            <v>6741.9</v>
          </cell>
          <cell r="AN3320">
            <v>5776.17</v>
          </cell>
          <cell r="AO3320">
            <v>16.72</v>
          </cell>
          <cell r="AP3320"/>
          <cell r="AQ3320">
            <v>37.4</v>
          </cell>
          <cell r="AR3320"/>
          <cell r="AS3320">
            <v>27</v>
          </cell>
          <cell r="AT3320">
            <v>15</v>
          </cell>
          <cell r="AU3320">
            <v>80</v>
          </cell>
          <cell r="AV3320"/>
          <cell r="AW3320">
            <v>90</v>
          </cell>
          <cell r="AX3320">
            <v>50</v>
          </cell>
          <cell r="AY3320">
            <v>80</v>
          </cell>
          <cell r="AZ3320"/>
          <cell r="BA3320">
            <v>3639.06</v>
          </cell>
          <cell r="BB3320">
            <v>1982.4</v>
          </cell>
          <cell r="BC3320">
            <v>83.57</v>
          </cell>
          <cell r="BD3320"/>
          <cell r="BE3320">
            <v>1359.18</v>
          </cell>
          <cell r="BF3320">
            <v>741.6</v>
          </cell>
          <cell r="BG3320">
            <v>83.28</v>
          </cell>
          <cell r="BH3320"/>
          <cell r="BI3320">
            <v>37.35</v>
          </cell>
          <cell r="BJ3320"/>
          <cell r="BK3320">
            <v>44</v>
          </cell>
          <cell r="BL3320">
            <v>29</v>
          </cell>
          <cell r="BM3320">
            <v>51.72</v>
          </cell>
          <cell r="BN3320"/>
          <cell r="BO3320">
            <v>146.66999999999999</v>
          </cell>
          <cell r="BP3320">
            <v>96.67</v>
          </cell>
          <cell r="BQ3320">
            <v>51.72</v>
          </cell>
          <cell r="BR3320"/>
          <cell r="BS3320">
            <v>5902.16</v>
          </cell>
          <cell r="BT3320">
            <v>3800.84</v>
          </cell>
          <cell r="BU3320">
            <v>55.29</v>
          </cell>
          <cell r="BV3320"/>
          <cell r="BW3320">
            <v>2206.96</v>
          </cell>
          <cell r="BX3320">
            <v>1421.91</v>
          </cell>
          <cell r="BY3320">
            <v>55.21</v>
          </cell>
          <cell r="BZ3320"/>
          <cell r="CA3320">
            <v>37.39</v>
          </cell>
          <cell r="CB3320"/>
          <cell r="CC3320">
            <v>15</v>
          </cell>
          <cell r="CD3320">
            <v>6</v>
          </cell>
          <cell r="CE3320">
            <v>150</v>
          </cell>
          <cell r="CF3320"/>
          <cell r="CG3320">
            <v>50</v>
          </cell>
          <cell r="CH3320">
            <v>20</v>
          </cell>
          <cell r="CI3320">
            <v>150</v>
          </cell>
          <cell r="CJ3320"/>
          <cell r="CK3320">
            <v>2021.7</v>
          </cell>
          <cell r="CL3320">
            <v>792.96</v>
          </cell>
          <cell r="CM3320">
            <v>154.96</v>
          </cell>
          <cell r="CN3320"/>
          <cell r="CO3320">
            <v>755.1</v>
          </cell>
          <cell r="CP3320">
            <v>296.64</v>
          </cell>
          <cell r="CQ3320">
            <v>154.55000000000001</v>
          </cell>
          <cell r="CR3320"/>
          <cell r="CS3320">
            <v>37.35</v>
          </cell>
        </row>
        <row r="3321">
          <cell r="A3321">
            <v>1010205</v>
          </cell>
          <cell r="B3321" t="str">
            <v>CHIVAS REGAL 12 YO GIFTPACK 750ml</v>
          </cell>
          <cell r="C3321">
            <v>6</v>
          </cell>
          <cell r="D3321" t="str">
            <v>#</v>
          </cell>
          <cell r="E3321" t="str">
            <v>CHIVAS REGAL</v>
          </cell>
          <cell r="F3321">
            <v>750</v>
          </cell>
          <cell r="G3321" t="str">
            <v>G</v>
          </cell>
          <cell r="H3321">
            <v>99</v>
          </cell>
          <cell r="I3321" t="str">
            <v>Super Premium</v>
          </cell>
          <cell r="J3321" t="str">
            <v>Spirits</v>
          </cell>
          <cell r="K3321" t="str">
            <v>Whisky</v>
          </cell>
          <cell r="L3321" t="str">
            <v>MC11502</v>
          </cell>
          <cell r="M3321" t="str">
            <v>Blended Scotch</v>
          </cell>
          <cell r="N3321" t="str">
            <v>GB</v>
          </cell>
          <cell r="O3321" t="str">
            <v>SCOTLAND</v>
          </cell>
          <cell r="P3321" t="str">
            <v>OTHER SCOTLAND</v>
          </cell>
          <cell r="Q3321" t="str">
            <v>Spirits</v>
          </cell>
          <cell r="R3321" t="str">
            <v>#</v>
          </cell>
          <cell r="S3321" t="str">
            <v>LIGHT &amp; FRESH</v>
          </cell>
          <cell r="T3321">
            <v>54.99</v>
          </cell>
          <cell r="U3321" t="str">
            <v>CORBY DISTILLERIES</v>
          </cell>
          <cell r="V3321">
            <v>100093</v>
          </cell>
          <cell r="W3321" t="str">
            <v>Chivas Brothers Limited</v>
          </cell>
          <cell r="X3321" t="str">
            <v>#</v>
          </cell>
          <cell r="Y3321" t="str">
            <v>Not assigned</v>
          </cell>
          <cell r="Z3321">
            <v>9</v>
          </cell>
          <cell r="AA3321"/>
          <cell r="AB3321"/>
          <cell r="AC3321"/>
          <cell r="AD3321"/>
          <cell r="AE3321"/>
          <cell r="AF3321"/>
          <cell r="AG3321"/>
          <cell r="AH3321"/>
          <cell r="AI3321"/>
          <cell r="AJ3321"/>
          <cell r="AK3321"/>
          <cell r="AL3321"/>
          <cell r="AM3321"/>
          <cell r="AN3321"/>
          <cell r="AO3321"/>
          <cell r="AP3321"/>
          <cell r="AQ3321"/>
          <cell r="AR3321"/>
          <cell r="AS3321"/>
          <cell r="AT3321"/>
          <cell r="AU3321"/>
          <cell r="AV3321"/>
          <cell r="AW3321"/>
          <cell r="AX3321"/>
          <cell r="AY3321"/>
          <cell r="AZ3321"/>
          <cell r="BA3321"/>
          <cell r="BB3321"/>
          <cell r="BC3321"/>
          <cell r="BD3321"/>
          <cell r="BE3321"/>
          <cell r="BF3321"/>
          <cell r="BG3321"/>
          <cell r="BH3321"/>
          <cell r="BI3321"/>
          <cell r="BJ3321"/>
          <cell r="BK3321"/>
          <cell r="BL3321"/>
          <cell r="BM3321"/>
          <cell r="BN3321"/>
          <cell r="BO3321"/>
          <cell r="BP3321"/>
          <cell r="BQ3321"/>
          <cell r="BR3321"/>
          <cell r="BS3321"/>
          <cell r="BT3321"/>
          <cell r="BU3321"/>
          <cell r="BV3321"/>
          <cell r="BW3321"/>
          <cell r="BX3321"/>
          <cell r="BY3321"/>
          <cell r="BZ3321"/>
          <cell r="CA3321"/>
          <cell r="CB3321"/>
          <cell r="CC3321"/>
          <cell r="CD3321"/>
          <cell r="CE3321"/>
          <cell r="CF3321"/>
          <cell r="CG3321"/>
          <cell r="CH3321"/>
          <cell r="CI3321"/>
          <cell r="CJ3321"/>
          <cell r="CK3321"/>
          <cell r="CL3321"/>
          <cell r="CM3321"/>
          <cell r="CN3321"/>
          <cell r="CO3321"/>
          <cell r="CP3321"/>
          <cell r="CQ3321"/>
          <cell r="CR3321"/>
          <cell r="CS3321"/>
        </row>
        <row r="3322">
          <cell r="A3322">
            <v>1010215</v>
          </cell>
          <cell r="B3322" t="str">
            <v>FREIXENET CORDON NEGRO GIFTPACK 750ml</v>
          </cell>
          <cell r="C3322">
            <v>6</v>
          </cell>
          <cell r="D3322" t="str">
            <v>PARELLADA</v>
          </cell>
          <cell r="E3322" t="str">
            <v>FREIXENET</v>
          </cell>
          <cell r="F3322">
            <v>750</v>
          </cell>
          <cell r="G3322" t="str">
            <v>G</v>
          </cell>
          <cell r="H3322">
            <v>99</v>
          </cell>
          <cell r="I3322" t="str">
            <v>Super Premium</v>
          </cell>
          <cell r="J3322" t="str">
            <v>Wine</v>
          </cell>
          <cell r="K3322" t="str">
            <v>Sparkling/Champagne</v>
          </cell>
          <cell r="L3322" t="str">
            <v>MC12101</v>
          </cell>
          <cell r="M3322" t="str">
            <v>Sparkling</v>
          </cell>
          <cell r="N3322" t="str">
            <v>ES</v>
          </cell>
          <cell r="O3322" t="str">
            <v>SPAIN</v>
          </cell>
          <cell r="P3322" t="str">
            <v>PENEDES</v>
          </cell>
          <cell r="Q3322" t="str">
            <v>Wine</v>
          </cell>
          <cell r="R3322" t="str">
            <v>OTHER</v>
          </cell>
          <cell r="S3322" t="str">
            <v>CRISP &amp; LIGHT</v>
          </cell>
          <cell r="T3322">
            <v>29.99</v>
          </cell>
          <cell r="U3322" t="str">
            <v>INNOVATIVE BEVERAGES</v>
          </cell>
          <cell r="V3322">
            <v>100153</v>
          </cell>
          <cell r="W3322" t="str">
            <v>Freixenet S.A.</v>
          </cell>
          <cell r="X3322" t="str">
            <v>#</v>
          </cell>
          <cell r="Y3322" t="str">
            <v>Not assigned</v>
          </cell>
          <cell r="Z3322">
            <v>277</v>
          </cell>
          <cell r="AA3322"/>
          <cell r="AB3322">
            <v>6</v>
          </cell>
          <cell r="AC3322">
            <v>-100</v>
          </cell>
          <cell r="AD3322"/>
          <cell r="AE3322"/>
          <cell r="AF3322">
            <v>0.5</v>
          </cell>
          <cell r="AG3322">
            <v>-100</v>
          </cell>
          <cell r="AH3322"/>
          <cell r="AI3322"/>
          <cell r="AJ3322">
            <v>91.98</v>
          </cell>
          <cell r="AK3322">
            <v>-100</v>
          </cell>
          <cell r="AL3322"/>
          <cell r="AM3322"/>
          <cell r="AN3322">
            <v>18.48</v>
          </cell>
          <cell r="AO3322">
            <v>-100</v>
          </cell>
          <cell r="AP3322"/>
          <cell r="AQ3322"/>
          <cell r="AR3322"/>
          <cell r="AS3322"/>
          <cell r="AT3322"/>
          <cell r="AU3322"/>
          <cell r="AV3322"/>
          <cell r="AW3322"/>
          <cell r="AX3322"/>
          <cell r="AY3322"/>
          <cell r="AZ3322"/>
          <cell r="BA3322"/>
          <cell r="BB3322"/>
          <cell r="BC3322"/>
          <cell r="BD3322"/>
          <cell r="BE3322"/>
          <cell r="BF3322"/>
          <cell r="BG3322"/>
          <cell r="BH3322"/>
          <cell r="BI3322"/>
          <cell r="BJ3322"/>
          <cell r="BK3322"/>
          <cell r="BL3322"/>
          <cell r="BM3322"/>
          <cell r="BN3322"/>
          <cell r="BO3322"/>
          <cell r="BP3322"/>
          <cell r="BQ3322"/>
          <cell r="BR3322"/>
          <cell r="BS3322"/>
          <cell r="BT3322"/>
          <cell r="BU3322"/>
          <cell r="BV3322"/>
          <cell r="BW3322"/>
          <cell r="BX3322"/>
          <cell r="BY3322"/>
          <cell r="BZ3322"/>
          <cell r="CA3322"/>
          <cell r="CB3322"/>
          <cell r="CC3322"/>
          <cell r="CD3322"/>
          <cell r="CE3322"/>
          <cell r="CF3322"/>
          <cell r="CG3322"/>
          <cell r="CH3322"/>
          <cell r="CI3322"/>
          <cell r="CJ3322"/>
          <cell r="CK3322"/>
          <cell r="CL3322"/>
          <cell r="CM3322"/>
          <cell r="CN3322"/>
          <cell r="CO3322"/>
          <cell r="CP3322"/>
          <cell r="CQ3322"/>
          <cell r="CR3322"/>
          <cell r="CS3322"/>
        </row>
        <row r="3323">
          <cell r="A3323">
            <v>1010217</v>
          </cell>
          <cell r="B3323" t="str">
            <v>PLATA DDP CRIOS CHARDONNAY 750ml</v>
          </cell>
          <cell r="C3323">
            <v>12</v>
          </cell>
          <cell r="D3323" t="str">
            <v>#</v>
          </cell>
          <cell r="E3323" t="str">
            <v>OTHER</v>
          </cell>
          <cell r="F3323">
            <v>750</v>
          </cell>
          <cell r="G3323" t="str">
            <v>G</v>
          </cell>
          <cell r="H3323">
            <v>96</v>
          </cell>
          <cell r="I3323" t="str">
            <v>Premium</v>
          </cell>
          <cell r="J3323" t="str">
            <v>Wine</v>
          </cell>
          <cell r="K3323" t="str">
            <v>Table</v>
          </cell>
          <cell r="L3323" t="str">
            <v>MC12501</v>
          </cell>
          <cell r="M3323" t="str">
            <v>Argentinian Wine</v>
          </cell>
          <cell r="N3323" t="str">
            <v>AR</v>
          </cell>
          <cell r="O3323" t="str">
            <v>ARGENTINA</v>
          </cell>
          <cell r="P3323" t="str">
            <v>MENDOZA</v>
          </cell>
          <cell r="Q3323" t="str">
            <v>Wine</v>
          </cell>
          <cell r="R3323" t="str">
            <v>WHITE</v>
          </cell>
          <cell r="S3323" t="str">
            <v>#</v>
          </cell>
          <cell r="T3323">
            <v>15.5</v>
          </cell>
          <cell r="U3323" t="str">
            <v>NO AGENT</v>
          </cell>
          <cell r="V3323">
            <v>103732</v>
          </cell>
          <cell r="W3323" t="str">
            <v>Dominio Del Plata S.A.</v>
          </cell>
          <cell r="X3323" t="str">
            <v>#</v>
          </cell>
          <cell r="Y3323" t="str">
            <v>Not assigned</v>
          </cell>
          <cell r="Z3323">
            <v>1</v>
          </cell>
          <cell r="AA3323"/>
          <cell r="AB3323"/>
          <cell r="AC3323"/>
          <cell r="AD3323"/>
          <cell r="AE3323"/>
          <cell r="AF3323"/>
          <cell r="AG3323"/>
          <cell r="AH3323"/>
          <cell r="AI3323"/>
          <cell r="AJ3323"/>
          <cell r="AK3323"/>
          <cell r="AL3323"/>
          <cell r="AM3323"/>
          <cell r="AN3323"/>
          <cell r="AO3323"/>
          <cell r="AP3323"/>
          <cell r="AQ3323"/>
          <cell r="AR3323"/>
          <cell r="AS3323"/>
          <cell r="AT3323"/>
          <cell r="AU3323"/>
          <cell r="AV3323"/>
          <cell r="AW3323"/>
          <cell r="AX3323"/>
          <cell r="AY3323"/>
          <cell r="AZ3323"/>
          <cell r="BA3323"/>
          <cell r="BB3323"/>
          <cell r="BC3323"/>
          <cell r="BD3323"/>
          <cell r="BE3323"/>
          <cell r="BF3323"/>
          <cell r="BG3323"/>
          <cell r="BH3323"/>
          <cell r="BI3323"/>
          <cell r="BJ3323"/>
          <cell r="BK3323"/>
          <cell r="BL3323"/>
          <cell r="BM3323"/>
          <cell r="BN3323"/>
          <cell r="BO3323"/>
          <cell r="BP3323"/>
          <cell r="BQ3323"/>
          <cell r="BR3323"/>
          <cell r="BS3323"/>
          <cell r="BT3323"/>
          <cell r="BU3323"/>
          <cell r="BV3323"/>
          <cell r="BW3323"/>
          <cell r="BX3323"/>
          <cell r="BY3323"/>
          <cell r="BZ3323"/>
          <cell r="CA3323"/>
          <cell r="CB3323"/>
          <cell r="CC3323"/>
          <cell r="CD3323"/>
          <cell r="CE3323"/>
          <cell r="CF3323"/>
          <cell r="CG3323"/>
          <cell r="CH3323"/>
          <cell r="CI3323"/>
          <cell r="CJ3323"/>
          <cell r="CK3323"/>
          <cell r="CL3323"/>
          <cell r="CM3323"/>
          <cell r="CN3323"/>
          <cell r="CO3323"/>
          <cell r="CP3323"/>
          <cell r="CQ3323"/>
          <cell r="CR3323"/>
          <cell r="CS3323"/>
        </row>
        <row r="3324">
          <cell r="A3324">
            <v>1010231</v>
          </cell>
          <cell r="B3324" t="str">
            <v>BUDWEISER LAGER 18x341ml</v>
          </cell>
          <cell r="C3324">
            <v>1</v>
          </cell>
          <cell r="D3324" t="str">
            <v>#</v>
          </cell>
          <cell r="E3324" t="str">
            <v>BUDWEISER</v>
          </cell>
          <cell r="F3324">
            <v>6138</v>
          </cell>
          <cell r="G3324" t="str">
            <v>G</v>
          </cell>
          <cell r="H3324">
            <v>99</v>
          </cell>
          <cell r="I3324" t="str">
            <v>Mainstream</v>
          </cell>
          <cell r="J3324" t="str">
            <v>Beer</v>
          </cell>
          <cell r="K3324" t="str">
            <v>Popular</v>
          </cell>
          <cell r="L3324" t="str">
            <v>MC13201</v>
          </cell>
          <cell r="M3324" t="str">
            <v>Popular Beer</v>
          </cell>
          <cell r="N3324" t="str">
            <v>CA</v>
          </cell>
          <cell r="O3324" t="str">
            <v>CANADA</v>
          </cell>
          <cell r="P3324" t="str">
            <v>OTHER CANADA</v>
          </cell>
          <cell r="Q3324" t="str">
            <v>Beer</v>
          </cell>
          <cell r="R3324" t="str">
            <v>#</v>
          </cell>
          <cell r="S3324" t="str">
            <v>BRIGHT &amp; BALANCED</v>
          </cell>
          <cell r="T3324">
            <v>29.47</v>
          </cell>
          <cell r="U3324" t="str">
            <v>LABATT BREWERY</v>
          </cell>
          <cell r="V3324">
            <v>100269</v>
          </cell>
          <cell r="W3324" t="str">
            <v>Labatt Brewing Company Limited</v>
          </cell>
          <cell r="X3324" t="str">
            <v>#</v>
          </cell>
          <cell r="Y3324" t="str">
            <v>Not assigned</v>
          </cell>
          <cell r="Z3324">
            <v>2</v>
          </cell>
          <cell r="AA3324">
            <v>3</v>
          </cell>
          <cell r="AB3324">
            <v>3</v>
          </cell>
          <cell r="AC3324"/>
          <cell r="AD3324">
            <v>1.5</v>
          </cell>
          <cell r="AE3324">
            <v>2.0499999999999998</v>
          </cell>
          <cell r="AF3324">
            <v>2.0499999999999998</v>
          </cell>
          <cell r="AG3324"/>
          <cell r="AH3324">
            <v>1.02</v>
          </cell>
          <cell r="AI3324">
            <v>77.58</v>
          </cell>
          <cell r="AJ3324">
            <v>77.58</v>
          </cell>
          <cell r="AK3324"/>
          <cell r="AL3324">
            <v>38.79</v>
          </cell>
          <cell r="AM3324">
            <v>36.090000000000003</v>
          </cell>
          <cell r="AN3324">
            <v>36.090000000000003</v>
          </cell>
          <cell r="AO3324"/>
          <cell r="AP3324">
            <v>18.05</v>
          </cell>
          <cell r="AQ3324">
            <v>46.52</v>
          </cell>
          <cell r="AR3324"/>
          <cell r="AS3324">
            <v>2</v>
          </cell>
          <cell r="AT3324"/>
          <cell r="AU3324" t="str">
            <v>0.00 EA</v>
          </cell>
          <cell r="AV3324">
            <v>1</v>
          </cell>
          <cell r="AW3324">
            <v>1.36</v>
          </cell>
          <cell r="AX3324"/>
          <cell r="AY3324"/>
          <cell r="AZ3324">
            <v>0.68</v>
          </cell>
          <cell r="BA3324">
            <v>51.72</v>
          </cell>
          <cell r="BB3324"/>
          <cell r="BC3324"/>
          <cell r="BD3324">
            <v>25.86</v>
          </cell>
          <cell r="BE3324">
            <v>24.06</v>
          </cell>
          <cell r="BF3324"/>
          <cell r="BG3324"/>
          <cell r="BH3324">
            <v>12.03</v>
          </cell>
          <cell r="BI3324">
            <v>46.52</v>
          </cell>
          <cell r="BJ3324"/>
          <cell r="BK3324"/>
          <cell r="BL3324"/>
          <cell r="BM3324"/>
          <cell r="BN3324"/>
          <cell r="BO3324"/>
          <cell r="BP3324"/>
          <cell r="BQ3324"/>
          <cell r="BR3324"/>
          <cell r="BS3324"/>
          <cell r="BT3324"/>
          <cell r="BU3324"/>
          <cell r="BV3324"/>
          <cell r="BW3324"/>
          <cell r="BX3324"/>
          <cell r="BY3324"/>
          <cell r="BZ3324"/>
          <cell r="CA3324"/>
          <cell r="CB3324"/>
          <cell r="CC3324">
            <v>2</v>
          </cell>
          <cell r="CD3324"/>
          <cell r="CE3324" t="str">
            <v>0.00 EA</v>
          </cell>
          <cell r="CF3324">
            <v>1</v>
          </cell>
          <cell r="CG3324">
            <v>1.36</v>
          </cell>
          <cell r="CH3324"/>
          <cell r="CI3324"/>
          <cell r="CJ3324">
            <v>0.68</v>
          </cell>
          <cell r="CK3324">
            <v>51.72</v>
          </cell>
          <cell r="CL3324"/>
          <cell r="CM3324"/>
          <cell r="CN3324">
            <v>25.86</v>
          </cell>
          <cell r="CO3324">
            <v>24.06</v>
          </cell>
          <cell r="CP3324"/>
          <cell r="CQ3324"/>
          <cell r="CR3324">
            <v>12.03</v>
          </cell>
          <cell r="CS3324">
            <v>46.52</v>
          </cell>
        </row>
        <row r="3325">
          <cell r="A3325">
            <v>1010237</v>
          </cell>
          <cell r="B3325" t="str">
            <v>LOT 9846 LGI LAGARDE TOLOSAN 2017 750ml</v>
          </cell>
          <cell r="C3325">
            <v>12</v>
          </cell>
          <cell r="D3325" t="str">
            <v>#</v>
          </cell>
          <cell r="E3325" t="str">
            <v>OTHER</v>
          </cell>
          <cell r="F3325">
            <v>750</v>
          </cell>
          <cell r="G3325" t="str">
            <v>G</v>
          </cell>
          <cell r="H3325" t="str">
            <v>OP</v>
          </cell>
          <cell r="I3325" t="str">
            <v>Economy</v>
          </cell>
          <cell r="J3325" t="str">
            <v>Wine</v>
          </cell>
          <cell r="K3325" t="str">
            <v>Table</v>
          </cell>
          <cell r="L3325" t="str">
            <v>MC12506</v>
          </cell>
          <cell r="M3325" t="str">
            <v>French Wine</v>
          </cell>
          <cell r="N3325" t="str">
            <v>FR</v>
          </cell>
          <cell r="O3325" t="str">
            <v>FRANCE</v>
          </cell>
          <cell r="P3325" t="str">
            <v>BORDEAUX</v>
          </cell>
          <cell r="Q3325" t="str">
            <v>Wine</v>
          </cell>
          <cell r="R3325" t="str">
            <v>WHITE</v>
          </cell>
          <cell r="S3325" t="str">
            <v>#</v>
          </cell>
          <cell r="T3325">
            <v>9.9600000000000009</v>
          </cell>
          <cell r="U3325" t="str">
            <v>NO AGENT</v>
          </cell>
          <cell r="V3325">
            <v>104288</v>
          </cell>
          <cell r="W3325" t="str">
            <v>Grand Vins De St Chinian / LGI</v>
          </cell>
          <cell r="X3325" t="str">
            <v>#</v>
          </cell>
          <cell r="Y3325" t="str">
            <v>Not assigned</v>
          </cell>
          <cell r="Z3325"/>
          <cell r="AA3325">
            <v>240</v>
          </cell>
          <cell r="AB3325">
            <v>324</v>
          </cell>
          <cell r="AC3325">
            <v>-25.93</v>
          </cell>
          <cell r="AD3325"/>
          <cell r="AE3325">
            <v>20</v>
          </cell>
          <cell r="AF3325">
            <v>27</v>
          </cell>
          <cell r="AG3325">
            <v>-25.93</v>
          </cell>
          <cell r="AH3325"/>
          <cell r="AI3325">
            <v>2032.8</v>
          </cell>
          <cell r="AJ3325">
            <v>2702.16</v>
          </cell>
          <cell r="AK3325">
            <v>-24.77</v>
          </cell>
          <cell r="AL3325"/>
          <cell r="AM3325">
            <v>1189.94</v>
          </cell>
          <cell r="AN3325">
            <v>1610.53</v>
          </cell>
          <cell r="AO3325">
            <v>-26.12</v>
          </cell>
          <cell r="AP3325"/>
          <cell r="AQ3325">
            <v>58.54</v>
          </cell>
          <cell r="AR3325"/>
          <cell r="AS3325"/>
          <cell r="AT3325"/>
          <cell r="AU3325"/>
          <cell r="AV3325"/>
          <cell r="AW3325"/>
          <cell r="AX3325"/>
          <cell r="AY3325"/>
          <cell r="AZ3325"/>
          <cell r="BA3325"/>
          <cell r="BB3325"/>
          <cell r="BC3325"/>
          <cell r="BD3325"/>
          <cell r="BE3325"/>
          <cell r="BF3325"/>
          <cell r="BG3325"/>
          <cell r="BH3325"/>
          <cell r="BI3325"/>
          <cell r="BJ3325"/>
          <cell r="BK3325"/>
          <cell r="BL3325"/>
          <cell r="BM3325"/>
          <cell r="BN3325"/>
          <cell r="BO3325"/>
          <cell r="BP3325"/>
          <cell r="BQ3325"/>
          <cell r="BR3325"/>
          <cell r="BS3325"/>
          <cell r="BT3325"/>
          <cell r="BU3325"/>
          <cell r="BV3325"/>
          <cell r="BW3325"/>
          <cell r="BX3325"/>
          <cell r="BY3325"/>
          <cell r="BZ3325"/>
          <cell r="CA3325"/>
          <cell r="CB3325"/>
          <cell r="CC3325"/>
          <cell r="CD3325"/>
          <cell r="CE3325"/>
          <cell r="CF3325"/>
          <cell r="CG3325"/>
          <cell r="CH3325"/>
          <cell r="CI3325"/>
          <cell r="CJ3325"/>
          <cell r="CK3325"/>
          <cell r="CL3325"/>
          <cell r="CM3325"/>
          <cell r="CN3325"/>
          <cell r="CO3325"/>
          <cell r="CP3325"/>
          <cell r="CQ3325"/>
          <cell r="CR3325"/>
          <cell r="CS3325"/>
        </row>
        <row r="3326">
          <cell r="A3326">
            <v>1010240</v>
          </cell>
          <cell r="B3326" t="str">
            <v>JACKSON TRIGGS SAUVIGNON BLANC 3000ml</v>
          </cell>
          <cell r="C3326">
            <v>4</v>
          </cell>
          <cell r="D3326" t="str">
            <v>#</v>
          </cell>
          <cell r="E3326" t="str">
            <v>OTHER</v>
          </cell>
          <cell r="F3326">
            <v>3000</v>
          </cell>
          <cell r="G3326" t="str">
            <v>BB</v>
          </cell>
          <cell r="H3326" t="str">
            <v>SO</v>
          </cell>
          <cell r="I3326" t="str">
            <v>Mainstream</v>
          </cell>
          <cell r="J3326" t="str">
            <v>Wine</v>
          </cell>
          <cell r="K3326" t="str">
            <v>Table</v>
          </cell>
          <cell r="L3326" t="str">
            <v>MC12504</v>
          </cell>
          <cell r="M3326" t="str">
            <v>Canadian Wine</v>
          </cell>
          <cell r="N3326" t="str">
            <v>CA</v>
          </cell>
          <cell r="O3326" t="str">
            <v>CANADA</v>
          </cell>
          <cell r="P3326" t="str">
            <v>ONTARIO</v>
          </cell>
          <cell r="Q3326" t="str">
            <v>Wine</v>
          </cell>
          <cell r="R3326" t="str">
            <v>WHITE</v>
          </cell>
          <cell r="S3326" t="str">
            <v>#</v>
          </cell>
          <cell r="T3326">
            <v>33.96</v>
          </cell>
          <cell r="U3326" t="str">
            <v>ARTERRA WINES CANADA</v>
          </cell>
          <cell r="V3326">
            <v>100367</v>
          </cell>
          <cell r="W3326" t="str">
            <v>Arterra Wines Canada Scoudouc</v>
          </cell>
          <cell r="X3326" t="str">
            <v>#</v>
          </cell>
          <cell r="Y3326" t="str">
            <v>Not assigned</v>
          </cell>
          <cell r="Z3326">
            <v>1</v>
          </cell>
          <cell r="AA3326"/>
          <cell r="AB3326"/>
          <cell r="AC3326"/>
          <cell r="AD3326"/>
          <cell r="AE3326"/>
          <cell r="AF3326"/>
          <cell r="AG3326"/>
          <cell r="AH3326"/>
          <cell r="AI3326"/>
          <cell r="AJ3326"/>
          <cell r="AK3326"/>
          <cell r="AL3326"/>
          <cell r="AM3326"/>
          <cell r="AN3326"/>
          <cell r="AO3326"/>
          <cell r="AP3326"/>
          <cell r="AQ3326"/>
          <cell r="AR3326"/>
          <cell r="AS3326"/>
          <cell r="AT3326"/>
          <cell r="AU3326"/>
          <cell r="AV3326"/>
          <cell r="AW3326"/>
          <cell r="AX3326"/>
          <cell r="AY3326"/>
          <cell r="AZ3326"/>
          <cell r="BA3326"/>
          <cell r="BB3326"/>
          <cell r="BC3326"/>
          <cell r="BD3326"/>
          <cell r="BE3326"/>
          <cell r="BF3326"/>
          <cell r="BG3326"/>
          <cell r="BH3326"/>
          <cell r="BI3326"/>
          <cell r="BJ3326"/>
          <cell r="BK3326"/>
          <cell r="BL3326"/>
          <cell r="BM3326"/>
          <cell r="BN3326"/>
          <cell r="BO3326"/>
          <cell r="BP3326"/>
          <cell r="BQ3326"/>
          <cell r="BR3326"/>
          <cell r="BS3326"/>
          <cell r="BT3326"/>
          <cell r="BU3326"/>
          <cell r="BV3326"/>
          <cell r="BW3326"/>
          <cell r="BX3326"/>
          <cell r="BY3326"/>
          <cell r="BZ3326"/>
          <cell r="CA3326"/>
          <cell r="CB3326"/>
          <cell r="CC3326"/>
          <cell r="CD3326"/>
          <cell r="CE3326"/>
          <cell r="CF3326"/>
          <cell r="CG3326"/>
          <cell r="CH3326"/>
          <cell r="CI3326"/>
          <cell r="CJ3326"/>
          <cell r="CK3326"/>
          <cell r="CL3326"/>
          <cell r="CM3326"/>
          <cell r="CN3326"/>
          <cell r="CO3326"/>
          <cell r="CP3326"/>
          <cell r="CQ3326"/>
          <cell r="CR3326"/>
          <cell r="CS3326"/>
        </row>
        <row r="3327">
          <cell r="A3327">
            <v>1010241</v>
          </cell>
          <cell r="B3327" t="str">
            <v>JACKSON TRIGGS MERLOT 3000ml</v>
          </cell>
          <cell r="C3327">
            <v>4</v>
          </cell>
          <cell r="D3327" t="str">
            <v>#</v>
          </cell>
          <cell r="E3327" t="str">
            <v>OTHER</v>
          </cell>
          <cell r="F3327">
            <v>3000</v>
          </cell>
          <cell r="G3327" t="str">
            <v>BB</v>
          </cell>
          <cell r="H3327" t="str">
            <v>SO</v>
          </cell>
          <cell r="I3327" t="str">
            <v>Mainstream</v>
          </cell>
          <cell r="J3327" t="str">
            <v>Wine</v>
          </cell>
          <cell r="K3327" t="str">
            <v>Table</v>
          </cell>
          <cell r="L3327" t="str">
            <v>MC12504</v>
          </cell>
          <cell r="M3327" t="str">
            <v>Canadian Wine</v>
          </cell>
          <cell r="N3327" t="str">
            <v>CA</v>
          </cell>
          <cell r="O3327" t="str">
            <v>CANADA</v>
          </cell>
          <cell r="P3327" t="str">
            <v>ONTARIO</v>
          </cell>
          <cell r="Q3327" t="str">
            <v>Wine</v>
          </cell>
          <cell r="R3327" t="str">
            <v>RED</v>
          </cell>
          <cell r="S3327" t="str">
            <v>#</v>
          </cell>
          <cell r="T3327">
            <v>33.96</v>
          </cell>
          <cell r="U3327" t="str">
            <v>ARTERRA WINES CANADA</v>
          </cell>
          <cell r="V3327">
            <v>100367</v>
          </cell>
          <cell r="W3327" t="str">
            <v>Arterra Wines Canada Scoudouc</v>
          </cell>
          <cell r="X3327" t="str">
            <v>#</v>
          </cell>
          <cell r="Y3327" t="str">
            <v>Not assigned</v>
          </cell>
          <cell r="Z3327">
            <v>1</v>
          </cell>
          <cell r="AA3327"/>
          <cell r="AB3327"/>
          <cell r="AC3327"/>
          <cell r="AD3327"/>
          <cell r="AE3327"/>
          <cell r="AF3327"/>
          <cell r="AG3327"/>
          <cell r="AH3327"/>
          <cell r="AI3327"/>
          <cell r="AJ3327"/>
          <cell r="AK3327"/>
          <cell r="AL3327"/>
          <cell r="AM3327"/>
          <cell r="AN3327"/>
          <cell r="AO3327"/>
          <cell r="AP3327"/>
          <cell r="AQ3327"/>
          <cell r="AR3327"/>
          <cell r="AS3327"/>
          <cell r="AT3327"/>
          <cell r="AU3327"/>
          <cell r="AV3327"/>
          <cell r="AW3327"/>
          <cell r="AX3327"/>
          <cell r="AY3327"/>
          <cell r="AZ3327"/>
          <cell r="BA3327"/>
          <cell r="BB3327"/>
          <cell r="BC3327"/>
          <cell r="BD3327"/>
          <cell r="BE3327"/>
          <cell r="BF3327"/>
          <cell r="BG3327"/>
          <cell r="BH3327"/>
          <cell r="BI3327"/>
          <cell r="BJ3327"/>
          <cell r="BK3327"/>
          <cell r="BL3327"/>
          <cell r="BM3327"/>
          <cell r="BN3327"/>
          <cell r="BO3327"/>
          <cell r="BP3327"/>
          <cell r="BQ3327"/>
          <cell r="BR3327"/>
          <cell r="BS3327"/>
          <cell r="BT3327"/>
          <cell r="BU3327"/>
          <cell r="BV3327"/>
          <cell r="BW3327"/>
          <cell r="BX3327"/>
          <cell r="BY3327"/>
          <cell r="BZ3327"/>
          <cell r="CA3327"/>
          <cell r="CB3327"/>
          <cell r="CC3327"/>
          <cell r="CD3327"/>
          <cell r="CE3327"/>
          <cell r="CF3327"/>
          <cell r="CG3327"/>
          <cell r="CH3327"/>
          <cell r="CI3327"/>
          <cell r="CJ3327"/>
          <cell r="CK3327"/>
          <cell r="CL3327"/>
          <cell r="CM3327"/>
          <cell r="CN3327"/>
          <cell r="CO3327"/>
          <cell r="CP3327"/>
          <cell r="CQ3327"/>
          <cell r="CR3327"/>
          <cell r="CS3327"/>
        </row>
        <row r="3328">
          <cell r="A3328">
            <v>1010242</v>
          </cell>
          <cell r="B3328" t="str">
            <v>KEITHS INDIA PALE ALE 15x355ml Cans</v>
          </cell>
          <cell r="C3328">
            <v>1</v>
          </cell>
          <cell r="D3328" t="str">
            <v>#</v>
          </cell>
          <cell r="E3328" t="str">
            <v>KEITHS INDIA PALE ALE</v>
          </cell>
          <cell r="F3328">
            <v>5325</v>
          </cell>
          <cell r="G3328" t="str">
            <v>C</v>
          </cell>
          <cell r="H3328" t="str">
            <v>OT</v>
          </cell>
          <cell r="I3328" t="str">
            <v>Premium</v>
          </cell>
          <cell r="J3328" t="str">
            <v>Beer</v>
          </cell>
          <cell r="K3328" t="str">
            <v>Popular</v>
          </cell>
          <cell r="L3328" t="str">
            <v>MC13201</v>
          </cell>
          <cell r="M3328" t="str">
            <v>Popular Beer</v>
          </cell>
          <cell r="N3328" t="str">
            <v>CA</v>
          </cell>
          <cell r="O3328" t="str">
            <v>CANADA</v>
          </cell>
          <cell r="P3328" t="str">
            <v>OTHER CANADA</v>
          </cell>
          <cell r="Q3328" t="str">
            <v>Beer</v>
          </cell>
          <cell r="R3328" t="str">
            <v>#</v>
          </cell>
          <cell r="S3328" t="str">
            <v>BRIGHT &amp; BALANCED</v>
          </cell>
          <cell r="T3328">
            <v>29.99</v>
          </cell>
          <cell r="U3328" t="str">
            <v>LABATT BREWERY</v>
          </cell>
          <cell r="V3328">
            <v>100269</v>
          </cell>
          <cell r="W3328" t="str">
            <v>Labatt Brewing Company Limited</v>
          </cell>
          <cell r="X3328">
            <v>502085</v>
          </cell>
          <cell r="Y3328" t="str">
            <v>Labatt Brewing Company Limited</v>
          </cell>
          <cell r="Z3328">
            <v>229</v>
          </cell>
          <cell r="AA3328">
            <v>305274</v>
          </cell>
          <cell r="AB3328">
            <v>298386</v>
          </cell>
          <cell r="AC3328">
            <v>2.31</v>
          </cell>
          <cell r="AD3328">
            <v>1333.07</v>
          </cell>
          <cell r="AE3328">
            <v>180620.45</v>
          </cell>
          <cell r="AF3328">
            <v>176545.05</v>
          </cell>
          <cell r="AG3328">
            <v>2.31</v>
          </cell>
          <cell r="AH3328">
            <v>788.74</v>
          </cell>
          <cell r="AI3328">
            <v>7236654.5899999999</v>
          </cell>
          <cell r="AJ3328">
            <v>7082235.9800000004</v>
          </cell>
          <cell r="AK3328">
            <v>2.1800000000000002</v>
          </cell>
          <cell r="AL3328">
            <v>31601.11</v>
          </cell>
          <cell r="AM3328">
            <v>3868517.66</v>
          </cell>
          <cell r="AN3328">
            <v>3820442.08</v>
          </cell>
          <cell r="AO3328">
            <v>1.26</v>
          </cell>
          <cell r="AP3328">
            <v>16893.09</v>
          </cell>
          <cell r="AQ3328">
            <v>53.46</v>
          </cell>
          <cell r="AR3328"/>
          <cell r="AS3328">
            <v>78988</v>
          </cell>
          <cell r="AT3328">
            <v>49255</v>
          </cell>
          <cell r="AU3328">
            <v>60.37</v>
          </cell>
          <cell r="AV3328">
            <v>344.93</v>
          </cell>
          <cell r="AW3328">
            <v>46734.57</v>
          </cell>
          <cell r="AX3328">
            <v>29142.54</v>
          </cell>
          <cell r="AY3328">
            <v>60.37</v>
          </cell>
          <cell r="AZ3328">
            <v>204.08</v>
          </cell>
          <cell r="BA3328">
            <v>1914215.01</v>
          </cell>
          <cell r="BB3328">
            <v>1166383.95</v>
          </cell>
          <cell r="BC3328">
            <v>64.12</v>
          </cell>
          <cell r="BD3328">
            <v>8359.02</v>
          </cell>
          <cell r="BE3328">
            <v>1019081.73</v>
          </cell>
          <cell r="BF3328">
            <v>627573.97</v>
          </cell>
          <cell r="BG3328">
            <v>62.38</v>
          </cell>
          <cell r="BH3328">
            <v>4450.1400000000003</v>
          </cell>
          <cell r="BI3328">
            <v>53.24</v>
          </cell>
          <cell r="BJ3328"/>
          <cell r="BK3328">
            <v>41144</v>
          </cell>
          <cell r="BL3328">
            <v>80605</v>
          </cell>
          <cell r="BM3328">
            <v>-48.96</v>
          </cell>
          <cell r="BN3328">
            <v>179.67</v>
          </cell>
          <cell r="BO3328">
            <v>24343.53</v>
          </cell>
          <cell r="BP3328">
            <v>47691.29</v>
          </cell>
          <cell r="BQ3328">
            <v>-48.96</v>
          </cell>
          <cell r="BR3328">
            <v>106.3</v>
          </cell>
          <cell r="BS3328">
            <v>993368.58</v>
          </cell>
          <cell r="BT3328">
            <v>1913481.17</v>
          </cell>
          <cell r="BU3328">
            <v>-48.09</v>
          </cell>
          <cell r="BV3328">
            <v>4337.8500000000004</v>
          </cell>
          <cell r="BW3328">
            <v>532823.15</v>
          </cell>
          <cell r="BX3328">
            <v>1032113.54</v>
          </cell>
          <cell r="BY3328">
            <v>-48.38</v>
          </cell>
          <cell r="BZ3328">
            <v>2326.7399999999998</v>
          </cell>
          <cell r="CA3328">
            <v>53.64</v>
          </cell>
          <cell r="CB3328"/>
          <cell r="CC3328">
            <v>44459</v>
          </cell>
          <cell r="CD3328">
            <v>9899</v>
          </cell>
          <cell r="CE3328">
            <v>349.13</v>
          </cell>
          <cell r="CF3328">
            <v>194.14</v>
          </cell>
          <cell r="CG3328">
            <v>26304.91</v>
          </cell>
          <cell r="CH3328">
            <v>5856.91</v>
          </cell>
          <cell r="CI3328">
            <v>349.13</v>
          </cell>
          <cell r="CJ3328">
            <v>114.87</v>
          </cell>
          <cell r="CK3328">
            <v>1076958.4099999999</v>
          </cell>
          <cell r="CL3328">
            <v>231447.6</v>
          </cell>
          <cell r="CM3328">
            <v>365.31</v>
          </cell>
          <cell r="CN3328">
            <v>4702.88</v>
          </cell>
          <cell r="CO3328">
            <v>569936.31000000006</v>
          </cell>
          <cell r="CP3328">
            <v>123154.52</v>
          </cell>
          <cell r="CQ3328">
            <v>362.78</v>
          </cell>
          <cell r="CR3328">
            <v>2488.8000000000002</v>
          </cell>
          <cell r="CS3328">
            <v>52.92</v>
          </cell>
        </row>
        <row r="3329">
          <cell r="A3329">
            <v>1010246</v>
          </cell>
          <cell r="B3329" t="str">
            <v>KEITHS LIGHT INDIA PALEALE 15x355ml Cans</v>
          </cell>
          <cell r="C3329">
            <v>1</v>
          </cell>
          <cell r="D3329" t="str">
            <v>#</v>
          </cell>
          <cell r="E3329" t="str">
            <v>KEITHS LIGHT</v>
          </cell>
          <cell r="F3329">
            <v>5325</v>
          </cell>
          <cell r="G3329" t="str">
            <v>C</v>
          </cell>
          <cell r="H3329">
            <v>99</v>
          </cell>
          <cell r="I3329" t="str">
            <v>Mainstream</v>
          </cell>
          <cell r="J3329" t="str">
            <v>Beer</v>
          </cell>
          <cell r="K3329" t="str">
            <v>Popular</v>
          </cell>
          <cell r="L3329" t="str">
            <v>MC13201</v>
          </cell>
          <cell r="M3329" t="str">
            <v>Popular Beer</v>
          </cell>
          <cell r="N3329" t="str">
            <v>CA</v>
          </cell>
          <cell r="O3329" t="str">
            <v>CANADA</v>
          </cell>
          <cell r="P3329" t="str">
            <v>OTHER CANADA</v>
          </cell>
          <cell r="Q3329" t="str">
            <v>Beer</v>
          </cell>
          <cell r="R3329" t="str">
            <v>LIGHT</v>
          </cell>
          <cell r="S3329" t="str">
            <v>LIGHT &amp; REFRESHING</v>
          </cell>
          <cell r="T3329">
            <v>25.4</v>
          </cell>
          <cell r="U3329" t="str">
            <v>LABATT BREWERY</v>
          </cell>
          <cell r="V3329">
            <v>100269</v>
          </cell>
          <cell r="W3329" t="str">
            <v>Labatt Brewing Company Limited</v>
          </cell>
          <cell r="X3329" t="str">
            <v>#</v>
          </cell>
          <cell r="Y3329" t="str">
            <v>Not assigned</v>
          </cell>
          <cell r="Z3329"/>
          <cell r="AA3329"/>
          <cell r="AB3329"/>
          <cell r="AC3329" t="str">
            <v>0.00 EA</v>
          </cell>
          <cell r="AD3329"/>
          <cell r="AE3329"/>
          <cell r="AF3329"/>
          <cell r="AG3329"/>
          <cell r="AH3329"/>
          <cell r="AI3329"/>
          <cell r="AJ3329"/>
          <cell r="AK3329"/>
          <cell r="AL3329"/>
          <cell r="AM3329"/>
          <cell r="AN3329"/>
          <cell r="AO3329"/>
          <cell r="AP3329"/>
          <cell r="AQ3329"/>
          <cell r="AR3329"/>
          <cell r="AS3329"/>
          <cell r="AT3329"/>
          <cell r="AU3329"/>
          <cell r="AV3329"/>
          <cell r="AW3329"/>
          <cell r="AX3329"/>
          <cell r="AY3329"/>
          <cell r="AZ3329"/>
          <cell r="BA3329"/>
          <cell r="BB3329"/>
          <cell r="BC3329"/>
          <cell r="BD3329"/>
          <cell r="BE3329"/>
          <cell r="BF3329"/>
          <cell r="BG3329"/>
          <cell r="BH3329"/>
          <cell r="BI3329"/>
          <cell r="BJ3329"/>
          <cell r="BK3329"/>
          <cell r="BL3329"/>
          <cell r="BM3329"/>
          <cell r="BN3329"/>
          <cell r="BO3329"/>
          <cell r="BP3329"/>
          <cell r="BQ3329"/>
          <cell r="BR3329"/>
          <cell r="BS3329"/>
          <cell r="BT3329"/>
          <cell r="BU3329"/>
          <cell r="BV3329"/>
          <cell r="BW3329"/>
          <cell r="BX3329"/>
          <cell r="BY3329"/>
          <cell r="BZ3329"/>
          <cell r="CA3329"/>
          <cell r="CB3329"/>
          <cell r="CC3329"/>
          <cell r="CD3329"/>
          <cell r="CE3329"/>
          <cell r="CF3329"/>
          <cell r="CG3329"/>
          <cell r="CH3329"/>
          <cell r="CI3329"/>
          <cell r="CJ3329"/>
          <cell r="CK3329"/>
          <cell r="CL3329"/>
          <cell r="CM3329"/>
          <cell r="CN3329"/>
          <cell r="CO3329"/>
          <cell r="CP3329"/>
          <cell r="CQ3329"/>
          <cell r="CR3329"/>
          <cell r="CS3329"/>
        </row>
        <row r="3330">
          <cell r="A3330">
            <v>1010250</v>
          </cell>
          <cell r="B3330" t="str">
            <v>GLENLIVET NADURRA 16 YO 750ml</v>
          </cell>
          <cell r="C3330">
            <v>6</v>
          </cell>
          <cell r="D3330" t="str">
            <v>#</v>
          </cell>
          <cell r="E3330" t="str">
            <v>OTHER</v>
          </cell>
          <cell r="F3330">
            <v>750</v>
          </cell>
          <cell r="G3330" t="str">
            <v>G</v>
          </cell>
          <cell r="H3330">
            <v>99</v>
          </cell>
          <cell r="I3330" t="str">
            <v>Super Premium</v>
          </cell>
          <cell r="J3330" t="str">
            <v>Spirits</v>
          </cell>
          <cell r="K3330" t="str">
            <v>Whisky</v>
          </cell>
          <cell r="L3330" t="str">
            <v>MC11501</v>
          </cell>
          <cell r="M3330" t="str">
            <v>Single Malt Scotch</v>
          </cell>
          <cell r="N3330" t="str">
            <v>GB</v>
          </cell>
          <cell r="O3330" t="str">
            <v>SCOTLAND</v>
          </cell>
          <cell r="P3330" t="str">
            <v>SPEYSIDE</v>
          </cell>
          <cell r="Q3330" t="str">
            <v>Spirits</v>
          </cell>
          <cell r="R3330" t="str">
            <v>#</v>
          </cell>
          <cell r="S3330" t="str">
            <v>ROBUST &amp; COMPLEX</v>
          </cell>
          <cell r="T3330">
            <v>75.989999999999995</v>
          </cell>
          <cell r="U3330" t="str">
            <v>CORBY DISTILLERIES</v>
          </cell>
          <cell r="V3330">
            <v>100093</v>
          </cell>
          <cell r="W3330" t="str">
            <v>Chivas Brothers Limited</v>
          </cell>
          <cell r="X3330" t="str">
            <v>#</v>
          </cell>
          <cell r="Y3330" t="str">
            <v>Not assigned</v>
          </cell>
          <cell r="Z3330">
            <v>15</v>
          </cell>
          <cell r="AA3330"/>
          <cell r="AB3330"/>
          <cell r="AC3330"/>
          <cell r="AD3330"/>
          <cell r="AE3330"/>
          <cell r="AF3330"/>
          <cell r="AG3330"/>
          <cell r="AH3330"/>
          <cell r="AI3330"/>
          <cell r="AJ3330"/>
          <cell r="AK3330"/>
          <cell r="AL3330"/>
          <cell r="AM3330"/>
          <cell r="AN3330"/>
          <cell r="AO3330"/>
          <cell r="AP3330"/>
          <cell r="AQ3330"/>
          <cell r="AR3330"/>
          <cell r="AS3330"/>
          <cell r="AT3330"/>
          <cell r="AU3330"/>
          <cell r="AV3330"/>
          <cell r="AW3330"/>
          <cell r="AX3330"/>
          <cell r="AY3330"/>
          <cell r="AZ3330"/>
          <cell r="BA3330"/>
          <cell r="BB3330"/>
          <cell r="BC3330"/>
          <cell r="BD3330"/>
          <cell r="BE3330"/>
          <cell r="BF3330"/>
          <cell r="BG3330"/>
          <cell r="BH3330"/>
          <cell r="BI3330"/>
          <cell r="BJ3330"/>
          <cell r="BK3330"/>
          <cell r="BL3330"/>
          <cell r="BM3330"/>
          <cell r="BN3330"/>
          <cell r="BO3330"/>
          <cell r="BP3330"/>
          <cell r="BQ3330"/>
          <cell r="BR3330"/>
          <cell r="BS3330"/>
          <cell r="BT3330"/>
          <cell r="BU3330"/>
          <cell r="BV3330"/>
          <cell r="BW3330"/>
          <cell r="BX3330"/>
          <cell r="BY3330"/>
          <cell r="BZ3330"/>
          <cell r="CA3330"/>
          <cell r="CB3330"/>
          <cell r="CC3330"/>
          <cell r="CD3330"/>
          <cell r="CE3330"/>
          <cell r="CF3330"/>
          <cell r="CG3330"/>
          <cell r="CH3330"/>
          <cell r="CI3330"/>
          <cell r="CJ3330"/>
          <cell r="CK3330"/>
          <cell r="CL3330"/>
          <cell r="CM3330"/>
          <cell r="CN3330"/>
          <cell r="CO3330"/>
          <cell r="CP3330"/>
          <cell r="CQ3330"/>
          <cell r="CR3330"/>
          <cell r="CS3330"/>
        </row>
        <row r="3331">
          <cell r="A3331">
            <v>1010252</v>
          </cell>
          <cell r="B3331" t="str">
            <v>LOT 5130 SAPIN OMBRAGES VAUCLAU 08 750ml</v>
          </cell>
          <cell r="C3331">
            <v>6</v>
          </cell>
          <cell r="D3331" t="str">
            <v>#</v>
          </cell>
          <cell r="E3331" t="str">
            <v>OTHER</v>
          </cell>
          <cell r="F3331">
            <v>750</v>
          </cell>
          <cell r="G3331" t="str">
            <v>G</v>
          </cell>
          <cell r="H3331" t="str">
            <v>OP</v>
          </cell>
          <cell r="I3331" t="str">
            <v>Economy</v>
          </cell>
          <cell r="J3331" t="str">
            <v>Wine</v>
          </cell>
          <cell r="K3331" t="str">
            <v>Table</v>
          </cell>
          <cell r="L3331" t="str">
            <v>MC12506</v>
          </cell>
          <cell r="M3331" t="str">
            <v>French Wine</v>
          </cell>
          <cell r="N3331" t="str">
            <v>FR</v>
          </cell>
          <cell r="O3331" t="str">
            <v>FRANCE</v>
          </cell>
          <cell r="P3331" t="str">
            <v>BURGUNDY</v>
          </cell>
          <cell r="Q3331" t="str">
            <v>Wine</v>
          </cell>
          <cell r="R3331" t="str">
            <v>RED</v>
          </cell>
          <cell r="S3331" t="str">
            <v>#</v>
          </cell>
          <cell r="T3331">
            <v>9.99</v>
          </cell>
          <cell r="U3331" t="str">
            <v>NO AGENT</v>
          </cell>
          <cell r="V3331">
            <v>100413</v>
          </cell>
          <cell r="W3331" t="str">
            <v>Paul Sapin</v>
          </cell>
          <cell r="X3331" t="str">
            <v>#</v>
          </cell>
          <cell r="Y3331" t="str">
            <v>Not assigned</v>
          </cell>
          <cell r="Z3331">
            <v>1</v>
          </cell>
          <cell r="AA3331"/>
          <cell r="AB3331"/>
          <cell r="AC3331"/>
          <cell r="AD3331"/>
          <cell r="AE3331"/>
          <cell r="AF3331"/>
          <cell r="AG3331"/>
          <cell r="AH3331"/>
          <cell r="AI3331"/>
          <cell r="AJ3331"/>
          <cell r="AK3331"/>
          <cell r="AL3331"/>
          <cell r="AM3331"/>
          <cell r="AN3331"/>
          <cell r="AO3331"/>
          <cell r="AP3331"/>
          <cell r="AQ3331"/>
          <cell r="AR3331"/>
          <cell r="AS3331"/>
          <cell r="AT3331"/>
          <cell r="AU3331"/>
          <cell r="AV3331"/>
          <cell r="AW3331"/>
          <cell r="AX3331"/>
          <cell r="AY3331"/>
          <cell r="AZ3331"/>
          <cell r="BA3331"/>
          <cell r="BB3331"/>
          <cell r="BC3331"/>
          <cell r="BD3331"/>
          <cell r="BE3331"/>
          <cell r="BF3331"/>
          <cell r="BG3331"/>
          <cell r="BH3331"/>
          <cell r="BI3331"/>
          <cell r="BJ3331"/>
          <cell r="BK3331"/>
          <cell r="BL3331"/>
          <cell r="BM3331"/>
          <cell r="BN3331"/>
          <cell r="BO3331"/>
          <cell r="BP3331"/>
          <cell r="BQ3331"/>
          <cell r="BR3331"/>
          <cell r="BS3331"/>
          <cell r="BT3331"/>
          <cell r="BU3331"/>
          <cell r="BV3331"/>
          <cell r="BW3331"/>
          <cell r="BX3331"/>
          <cell r="BY3331"/>
          <cell r="BZ3331"/>
          <cell r="CA3331"/>
          <cell r="CB3331"/>
          <cell r="CC3331"/>
          <cell r="CD3331"/>
          <cell r="CE3331"/>
          <cell r="CF3331"/>
          <cell r="CG3331"/>
          <cell r="CH3331"/>
          <cell r="CI3331"/>
          <cell r="CJ3331"/>
          <cell r="CK3331"/>
          <cell r="CL3331"/>
          <cell r="CM3331"/>
          <cell r="CN3331"/>
          <cell r="CO3331"/>
          <cell r="CP3331"/>
          <cell r="CQ3331"/>
          <cell r="CR3331"/>
          <cell r="CS3331"/>
        </row>
        <row r="3332">
          <cell r="A3332">
            <v>1010262</v>
          </cell>
          <cell r="B3332" t="str">
            <v>MASTROJANNI BRUNELLO MONTALC 1500ml</v>
          </cell>
          <cell r="C3332">
            <v>1</v>
          </cell>
          <cell r="D3332" t="str">
            <v>#</v>
          </cell>
          <cell r="E3332" t="str">
            <v>OTHER</v>
          </cell>
          <cell r="F3332">
            <v>1500</v>
          </cell>
          <cell r="G3332" t="str">
            <v>G</v>
          </cell>
          <cell r="H3332" t="str">
            <v>PW</v>
          </cell>
          <cell r="I3332" t="str">
            <v>Super Premium</v>
          </cell>
          <cell r="J3332" t="str">
            <v>Wine</v>
          </cell>
          <cell r="K3332" t="str">
            <v>Table</v>
          </cell>
          <cell r="L3332" t="str">
            <v>MC12510</v>
          </cell>
          <cell r="M3332" t="str">
            <v>Italian Wine</v>
          </cell>
          <cell r="N3332" t="str">
            <v>IT</v>
          </cell>
          <cell r="O3332" t="str">
            <v>ITALY</v>
          </cell>
          <cell r="P3332" t="str">
            <v>TUSCANY</v>
          </cell>
          <cell r="Q3332" t="str">
            <v>Wine</v>
          </cell>
          <cell r="R3332" t="str">
            <v>RED</v>
          </cell>
          <cell r="S3332" t="str">
            <v>#</v>
          </cell>
          <cell r="T3332">
            <v>164.47</v>
          </cell>
          <cell r="U3332" t="str">
            <v>WINE HORIZONS</v>
          </cell>
          <cell r="V3332">
            <v>103754</v>
          </cell>
          <cell r="W3332" t="str">
            <v>Mastrojanni</v>
          </cell>
          <cell r="X3332" t="str">
            <v>#</v>
          </cell>
          <cell r="Y3332" t="str">
            <v>Not assigned</v>
          </cell>
          <cell r="Z3332"/>
          <cell r="AA3332">
            <v>6</v>
          </cell>
          <cell r="AB3332">
            <v>15</v>
          </cell>
          <cell r="AC3332">
            <v>-60</v>
          </cell>
          <cell r="AD3332"/>
          <cell r="AE3332">
            <v>1</v>
          </cell>
          <cell r="AF3332">
            <v>2.5</v>
          </cell>
          <cell r="AG3332">
            <v>-60</v>
          </cell>
          <cell r="AH3332"/>
          <cell r="AI3332">
            <v>716.69</v>
          </cell>
          <cell r="AJ3332">
            <v>1665.85</v>
          </cell>
          <cell r="AK3332">
            <v>-56.98</v>
          </cell>
          <cell r="AL3332"/>
          <cell r="AM3332">
            <v>151.99</v>
          </cell>
          <cell r="AN3332">
            <v>225.45</v>
          </cell>
          <cell r="AO3332">
            <v>-32.58</v>
          </cell>
          <cell r="AP3332"/>
          <cell r="AQ3332">
            <v>21.21</v>
          </cell>
          <cell r="AR3332"/>
          <cell r="AS3332"/>
          <cell r="AT3332"/>
          <cell r="AU3332"/>
          <cell r="AV3332"/>
          <cell r="AW3332"/>
          <cell r="AX3332"/>
          <cell r="AY3332"/>
          <cell r="AZ3332"/>
          <cell r="BA3332"/>
          <cell r="BB3332"/>
          <cell r="BC3332"/>
          <cell r="BD3332"/>
          <cell r="BE3332"/>
          <cell r="BF3332"/>
          <cell r="BG3332"/>
          <cell r="BH3332"/>
          <cell r="BI3332"/>
          <cell r="BJ3332"/>
          <cell r="BK3332"/>
          <cell r="BL3332">
            <v>6</v>
          </cell>
          <cell r="BM3332">
            <v>-100</v>
          </cell>
          <cell r="BN3332"/>
          <cell r="BO3332"/>
          <cell r="BP3332">
            <v>1</v>
          </cell>
          <cell r="BQ3332">
            <v>-100</v>
          </cell>
          <cell r="BR3332"/>
          <cell r="BS3332"/>
          <cell r="BT3332">
            <v>690.86</v>
          </cell>
          <cell r="BU3332">
            <v>-100</v>
          </cell>
          <cell r="BV3332"/>
          <cell r="BW3332"/>
          <cell r="BX3332">
            <v>100.14</v>
          </cell>
          <cell r="BY3332">
            <v>-100</v>
          </cell>
          <cell r="BZ3332"/>
          <cell r="CA3332"/>
          <cell r="CB3332"/>
          <cell r="CC3332"/>
          <cell r="CD3332"/>
          <cell r="CE3332"/>
          <cell r="CF3332"/>
          <cell r="CG3332"/>
          <cell r="CH3332"/>
          <cell r="CI3332"/>
          <cell r="CJ3332"/>
          <cell r="CK3332"/>
          <cell r="CL3332"/>
          <cell r="CM3332"/>
          <cell r="CN3332"/>
          <cell r="CO3332"/>
          <cell r="CP3332"/>
          <cell r="CQ3332"/>
          <cell r="CR3332"/>
          <cell r="CS3332"/>
        </row>
        <row r="3333">
          <cell r="A3333">
            <v>1010265</v>
          </cell>
          <cell r="B3333" t="str">
            <v>LEONCIO ARIZU BOSCA FLL CABERNET 750ml</v>
          </cell>
          <cell r="C3333">
            <v>12</v>
          </cell>
          <cell r="D3333" t="str">
            <v>#</v>
          </cell>
          <cell r="E3333" t="str">
            <v>OTHER</v>
          </cell>
          <cell r="F3333">
            <v>750</v>
          </cell>
          <cell r="G3333" t="str">
            <v>G</v>
          </cell>
          <cell r="H3333" t="str">
            <v>PW</v>
          </cell>
          <cell r="I3333" t="str">
            <v>Mainstream</v>
          </cell>
          <cell r="J3333" t="str">
            <v>Wine</v>
          </cell>
          <cell r="K3333" t="str">
            <v>Table</v>
          </cell>
          <cell r="L3333" t="str">
            <v>MC12501</v>
          </cell>
          <cell r="M3333" t="str">
            <v>Argentinian Wine</v>
          </cell>
          <cell r="N3333" t="str">
            <v>AR</v>
          </cell>
          <cell r="O3333" t="str">
            <v>ARGENTINA</v>
          </cell>
          <cell r="P3333" t="str">
            <v>MENDOZA</v>
          </cell>
          <cell r="Q3333" t="str">
            <v>Wine</v>
          </cell>
          <cell r="R3333" t="str">
            <v>RED</v>
          </cell>
          <cell r="S3333" t="str">
            <v>#</v>
          </cell>
          <cell r="T3333">
            <v>14.94</v>
          </cell>
          <cell r="U3333" t="str">
            <v>NO AGENT</v>
          </cell>
          <cell r="V3333">
            <v>103751</v>
          </cell>
          <cell r="W3333" t="str">
            <v>Leoncio Arizu - Luigi Bosca (VN)</v>
          </cell>
          <cell r="X3333" t="str">
            <v>#</v>
          </cell>
          <cell r="Y3333" t="str">
            <v>Not assigned</v>
          </cell>
          <cell r="Z3333"/>
          <cell r="AA3333"/>
          <cell r="AB3333">
            <v>1200</v>
          </cell>
          <cell r="AC3333">
            <v>-100</v>
          </cell>
          <cell r="AD3333"/>
          <cell r="AE3333"/>
          <cell r="AF3333">
            <v>100</v>
          </cell>
          <cell r="AG3333">
            <v>-100</v>
          </cell>
          <cell r="AH3333"/>
          <cell r="AI3333"/>
          <cell r="AJ3333">
            <v>10314.36</v>
          </cell>
          <cell r="AK3333">
            <v>-100</v>
          </cell>
          <cell r="AL3333"/>
          <cell r="AM3333"/>
          <cell r="AN3333">
            <v>4231.92</v>
          </cell>
          <cell r="AO3333">
            <v>-100</v>
          </cell>
          <cell r="AP3333"/>
          <cell r="AQ3333"/>
          <cell r="AR3333"/>
          <cell r="AS3333"/>
          <cell r="AT3333"/>
          <cell r="AU3333"/>
          <cell r="AV3333"/>
          <cell r="AW3333"/>
          <cell r="AX3333"/>
          <cell r="AY3333"/>
          <cell r="AZ3333"/>
          <cell r="BA3333"/>
          <cell r="BB3333"/>
          <cell r="BC3333"/>
          <cell r="BD3333"/>
          <cell r="BE3333"/>
          <cell r="BF3333"/>
          <cell r="BG3333"/>
          <cell r="BH3333"/>
          <cell r="BI3333"/>
          <cell r="BJ3333"/>
          <cell r="BK3333"/>
          <cell r="BL3333">
            <v>180</v>
          </cell>
          <cell r="BM3333">
            <v>-100</v>
          </cell>
          <cell r="BN3333"/>
          <cell r="BO3333"/>
          <cell r="BP3333">
            <v>15</v>
          </cell>
          <cell r="BQ3333">
            <v>-100</v>
          </cell>
          <cell r="BR3333"/>
          <cell r="BS3333"/>
          <cell r="BT3333">
            <v>1534.68</v>
          </cell>
          <cell r="BU3333">
            <v>-100</v>
          </cell>
          <cell r="BV3333"/>
          <cell r="BW3333"/>
          <cell r="BX3333">
            <v>645.03</v>
          </cell>
          <cell r="BY3333">
            <v>-100</v>
          </cell>
          <cell r="BZ3333"/>
          <cell r="CA3333"/>
          <cell r="CB3333"/>
          <cell r="CC3333"/>
          <cell r="CD3333"/>
          <cell r="CE3333"/>
          <cell r="CF3333"/>
          <cell r="CG3333"/>
          <cell r="CH3333"/>
          <cell r="CI3333"/>
          <cell r="CJ3333"/>
          <cell r="CK3333"/>
          <cell r="CL3333"/>
          <cell r="CM3333"/>
          <cell r="CN3333"/>
          <cell r="CO3333"/>
          <cell r="CP3333"/>
          <cell r="CQ3333"/>
          <cell r="CR3333"/>
          <cell r="CS3333"/>
        </row>
        <row r="3334">
          <cell r="A3334">
            <v>1010266</v>
          </cell>
          <cell r="B3334" t="str">
            <v>LEONCIO ARIZU BOSCA FLL CHARDONNAY 750ml</v>
          </cell>
          <cell r="C3334">
            <v>12</v>
          </cell>
          <cell r="D3334" t="str">
            <v>#</v>
          </cell>
          <cell r="E3334" t="str">
            <v>OTHER</v>
          </cell>
          <cell r="F3334">
            <v>750</v>
          </cell>
          <cell r="G3334" t="str">
            <v>G</v>
          </cell>
          <cell r="H3334" t="str">
            <v>PW</v>
          </cell>
          <cell r="I3334" t="str">
            <v>Mainstream</v>
          </cell>
          <cell r="J3334" t="str">
            <v>Wine</v>
          </cell>
          <cell r="K3334" t="str">
            <v>Table</v>
          </cell>
          <cell r="L3334" t="str">
            <v>MC12501</v>
          </cell>
          <cell r="M3334" t="str">
            <v>Argentinian Wine</v>
          </cell>
          <cell r="N3334" t="str">
            <v>AR</v>
          </cell>
          <cell r="O3334" t="str">
            <v>ARGENTINA</v>
          </cell>
          <cell r="P3334" t="str">
            <v>MENDOZA</v>
          </cell>
          <cell r="Q3334" t="str">
            <v>Wine</v>
          </cell>
          <cell r="R3334" t="str">
            <v>WHITE</v>
          </cell>
          <cell r="S3334" t="str">
            <v>#</v>
          </cell>
          <cell r="T3334">
            <v>14.94</v>
          </cell>
          <cell r="U3334" t="str">
            <v>NO AGENT</v>
          </cell>
          <cell r="V3334">
            <v>103751</v>
          </cell>
          <cell r="W3334" t="str">
            <v>Leoncio Arizu - Luigi Bosca (VN)</v>
          </cell>
          <cell r="X3334" t="str">
            <v>#</v>
          </cell>
          <cell r="Y3334" t="str">
            <v>Not assigned</v>
          </cell>
          <cell r="Z3334"/>
          <cell r="AA3334"/>
          <cell r="AB3334">
            <v>1020</v>
          </cell>
          <cell r="AC3334">
            <v>-100</v>
          </cell>
          <cell r="AD3334"/>
          <cell r="AE3334"/>
          <cell r="AF3334">
            <v>85</v>
          </cell>
          <cell r="AG3334">
            <v>-100</v>
          </cell>
          <cell r="AH3334"/>
          <cell r="AI3334"/>
          <cell r="AJ3334">
            <v>8894.76</v>
          </cell>
          <cell r="AK3334">
            <v>-100</v>
          </cell>
          <cell r="AL3334"/>
          <cell r="AM3334"/>
          <cell r="AN3334">
            <v>3631.63</v>
          </cell>
          <cell r="AO3334">
            <v>-100</v>
          </cell>
          <cell r="AP3334"/>
          <cell r="AQ3334"/>
          <cell r="AR3334"/>
          <cell r="AS3334"/>
          <cell r="AT3334"/>
          <cell r="AU3334"/>
          <cell r="AV3334"/>
          <cell r="AW3334"/>
          <cell r="AX3334"/>
          <cell r="AY3334"/>
          <cell r="AZ3334"/>
          <cell r="BA3334"/>
          <cell r="BB3334"/>
          <cell r="BC3334"/>
          <cell r="BD3334"/>
          <cell r="BE3334"/>
          <cell r="BF3334"/>
          <cell r="BG3334"/>
          <cell r="BH3334"/>
          <cell r="BI3334"/>
          <cell r="BJ3334"/>
          <cell r="BK3334"/>
          <cell r="BL3334">
            <v>60</v>
          </cell>
          <cell r="BM3334">
            <v>-100</v>
          </cell>
          <cell r="BN3334"/>
          <cell r="BO3334"/>
          <cell r="BP3334">
            <v>5</v>
          </cell>
          <cell r="BQ3334">
            <v>-100</v>
          </cell>
          <cell r="BR3334"/>
          <cell r="BS3334"/>
          <cell r="BT3334">
            <v>511.56</v>
          </cell>
          <cell r="BU3334">
            <v>-100</v>
          </cell>
          <cell r="BV3334"/>
          <cell r="BW3334"/>
          <cell r="BX3334">
            <v>215</v>
          </cell>
          <cell r="BY3334">
            <v>-100</v>
          </cell>
          <cell r="BZ3334"/>
          <cell r="CA3334"/>
          <cell r="CB3334"/>
          <cell r="CC3334"/>
          <cell r="CD3334"/>
          <cell r="CE3334"/>
          <cell r="CF3334"/>
          <cell r="CG3334"/>
          <cell r="CH3334"/>
          <cell r="CI3334"/>
          <cell r="CJ3334"/>
          <cell r="CK3334"/>
          <cell r="CL3334"/>
          <cell r="CM3334"/>
          <cell r="CN3334"/>
          <cell r="CO3334"/>
          <cell r="CP3334"/>
          <cell r="CQ3334"/>
          <cell r="CR3334"/>
          <cell r="CS3334"/>
        </row>
        <row r="3335">
          <cell r="A3335">
            <v>1010268</v>
          </cell>
          <cell r="B3335" t="str">
            <v>LEONCIO ARIZU BOSCA FLL MALBEC 750ml</v>
          </cell>
          <cell r="C3335">
            <v>12</v>
          </cell>
          <cell r="D3335" t="str">
            <v>#</v>
          </cell>
          <cell r="E3335" t="str">
            <v>OTHER</v>
          </cell>
          <cell r="F3335">
            <v>750</v>
          </cell>
          <cell r="G3335" t="str">
            <v>G</v>
          </cell>
          <cell r="H3335" t="str">
            <v>PW</v>
          </cell>
          <cell r="I3335" t="str">
            <v>Mainstream</v>
          </cell>
          <cell r="J3335" t="str">
            <v>Wine</v>
          </cell>
          <cell r="K3335" t="str">
            <v>Table</v>
          </cell>
          <cell r="L3335" t="str">
            <v>MC12501</v>
          </cell>
          <cell r="M3335" t="str">
            <v>Argentinian Wine</v>
          </cell>
          <cell r="N3335" t="str">
            <v>AR</v>
          </cell>
          <cell r="O3335" t="str">
            <v>ARGENTINA</v>
          </cell>
          <cell r="P3335" t="str">
            <v>MENDOZA</v>
          </cell>
          <cell r="Q3335" t="str">
            <v>Wine</v>
          </cell>
          <cell r="R3335" t="str">
            <v>RED</v>
          </cell>
          <cell r="S3335" t="str">
            <v>#</v>
          </cell>
          <cell r="T3335">
            <v>14.94</v>
          </cell>
          <cell r="U3335" t="str">
            <v>NO AGENT</v>
          </cell>
          <cell r="V3335">
            <v>103751</v>
          </cell>
          <cell r="W3335" t="str">
            <v>Leoncio Arizu - Luigi Bosca (VN)</v>
          </cell>
          <cell r="X3335" t="str">
            <v>#</v>
          </cell>
          <cell r="Y3335" t="str">
            <v>Not assigned</v>
          </cell>
          <cell r="Z3335"/>
          <cell r="AA3335"/>
          <cell r="AB3335">
            <v>2820</v>
          </cell>
          <cell r="AC3335">
            <v>-100</v>
          </cell>
          <cell r="AD3335"/>
          <cell r="AE3335"/>
          <cell r="AF3335">
            <v>235</v>
          </cell>
          <cell r="AG3335">
            <v>-100</v>
          </cell>
          <cell r="AH3335"/>
          <cell r="AI3335"/>
          <cell r="AJ3335">
            <v>24370.080000000002</v>
          </cell>
          <cell r="AK3335">
            <v>-100</v>
          </cell>
          <cell r="AL3335"/>
          <cell r="AM3335"/>
          <cell r="AN3335">
            <v>10211.780000000001</v>
          </cell>
          <cell r="AO3335">
            <v>-100</v>
          </cell>
          <cell r="AP3335"/>
          <cell r="AQ3335"/>
          <cell r="AR3335"/>
          <cell r="AS3335"/>
          <cell r="AT3335"/>
          <cell r="AU3335"/>
          <cell r="AV3335"/>
          <cell r="AW3335"/>
          <cell r="AX3335"/>
          <cell r="AY3335"/>
          <cell r="AZ3335"/>
          <cell r="BA3335"/>
          <cell r="BB3335"/>
          <cell r="BC3335"/>
          <cell r="BD3335"/>
          <cell r="BE3335"/>
          <cell r="BF3335"/>
          <cell r="BG3335"/>
          <cell r="BH3335"/>
          <cell r="BI3335"/>
          <cell r="BJ3335"/>
          <cell r="BK3335"/>
          <cell r="BL3335">
            <v>420</v>
          </cell>
          <cell r="BM3335">
            <v>-100</v>
          </cell>
          <cell r="BN3335"/>
          <cell r="BO3335"/>
          <cell r="BP3335">
            <v>35</v>
          </cell>
          <cell r="BQ3335">
            <v>-100</v>
          </cell>
          <cell r="BR3335"/>
          <cell r="BS3335"/>
          <cell r="BT3335">
            <v>3580.92</v>
          </cell>
          <cell r="BU3335">
            <v>-100</v>
          </cell>
          <cell r="BV3335"/>
          <cell r="BW3335"/>
          <cell r="BX3335">
            <v>1505.07</v>
          </cell>
          <cell r="BY3335">
            <v>-100</v>
          </cell>
          <cell r="BZ3335"/>
          <cell r="CA3335"/>
          <cell r="CB3335"/>
          <cell r="CC3335"/>
          <cell r="CD3335"/>
          <cell r="CE3335"/>
          <cell r="CF3335"/>
          <cell r="CG3335"/>
          <cell r="CH3335"/>
          <cell r="CI3335"/>
          <cell r="CJ3335"/>
          <cell r="CK3335"/>
          <cell r="CL3335"/>
          <cell r="CM3335"/>
          <cell r="CN3335"/>
          <cell r="CO3335"/>
          <cell r="CP3335"/>
          <cell r="CQ3335"/>
          <cell r="CR3335"/>
          <cell r="CS3335"/>
        </row>
        <row r="3336">
          <cell r="A3336">
            <v>1010283</v>
          </cell>
          <cell r="B3336" t="str">
            <v>LEONCIO ARIZU BOSCA GALA 2 1500ml</v>
          </cell>
          <cell r="C3336">
            <v>4</v>
          </cell>
          <cell r="D3336" t="str">
            <v>#</v>
          </cell>
          <cell r="E3336" t="str">
            <v>OTHER</v>
          </cell>
          <cell r="F3336">
            <v>1500</v>
          </cell>
          <cell r="G3336" t="str">
            <v>G</v>
          </cell>
          <cell r="H3336">
            <v>96</v>
          </cell>
          <cell r="I3336" t="str">
            <v>Premium</v>
          </cell>
          <cell r="J3336" t="str">
            <v>Wine</v>
          </cell>
          <cell r="K3336" t="str">
            <v>Table</v>
          </cell>
          <cell r="L3336" t="str">
            <v>MC12501</v>
          </cell>
          <cell r="M3336" t="str">
            <v>Argentinian Wine</v>
          </cell>
          <cell r="N3336" t="str">
            <v>AR</v>
          </cell>
          <cell r="O3336" t="str">
            <v>ARGENTINA</v>
          </cell>
          <cell r="P3336" t="str">
            <v>MENDOZA</v>
          </cell>
          <cell r="Q3336" t="str">
            <v>Wine</v>
          </cell>
          <cell r="R3336" t="str">
            <v>RED</v>
          </cell>
          <cell r="S3336" t="str">
            <v>#</v>
          </cell>
          <cell r="T3336">
            <v>75.790000000000006</v>
          </cell>
          <cell r="U3336" t="str">
            <v>NO AGENT</v>
          </cell>
          <cell r="V3336">
            <v>103751</v>
          </cell>
          <cell r="W3336" t="str">
            <v>Leoncio Arizu - Luigi Bosca (VN)</v>
          </cell>
          <cell r="X3336" t="str">
            <v>#</v>
          </cell>
          <cell r="Y3336" t="str">
            <v>Not assigned</v>
          </cell>
          <cell r="Z3336">
            <v>1</v>
          </cell>
          <cell r="AA3336"/>
          <cell r="AB3336"/>
          <cell r="AC3336"/>
          <cell r="AD3336"/>
          <cell r="AE3336"/>
          <cell r="AF3336"/>
          <cell r="AG3336"/>
          <cell r="AH3336"/>
          <cell r="AI3336"/>
          <cell r="AJ3336"/>
          <cell r="AK3336"/>
          <cell r="AL3336"/>
          <cell r="AM3336"/>
          <cell r="AN3336"/>
          <cell r="AO3336"/>
          <cell r="AP3336"/>
          <cell r="AQ3336"/>
          <cell r="AR3336"/>
          <cell r="AS3336"/>
          <cell r="AT3336"/>
          <cell r="AU3336"/>
          <cell r="AV3336"/>
          <cell r="AW3336"/>
          <cell r="AX3336"/>
          <cell r="AY3336"/>
          <cell r="AZ3336"/>
          <cell r="BA3336"/>
          <cell r="BB3336"/>
          <cell r="BC3336"/>
          <cell r="BD3336"/>
          <cell r="BE3336"/>
          <cell r="BF3336"/>
          <cell r="BG3336"/>
          <cell r="BH3336"/>
          <cell r="BI3336"/>
          <cell r="BJ3336"/>
          <cell r="BK3336"/>
          <cell r="BL3336"/>
          <cell r="BM3336"/>
          <cell r="BN3336"/>
          <cell r="BO3336"/>
          <cell r="BP3336"/>
          <cell r="BQ3336"/>
          <cell r="BR3336"/>
          <cell r="BS3336"/>
          <cell r="BT3336"/>
          <cell r="BU3336"/>
          <cell r="BV3336"/>
          <cell r="BW3336"/>
          <cell r="BX3336"/>
          <cell r="BY3336"/>
          <cell r="BZ3336"/>
          <cell r="CA3336"/>
          <cell r="CB3336"/>
          <cell r="CC3336"/>
          <cell r="CD3336"/>
          <cell r="CE3336"/>
          <cell r="CF3336"/>
          <cell r="CG3336"/>
          <cell r="CH3336"/>
          <cell r="CI3336"/>
          <cell r="CJ3336"/>
          <cell r="CK3336"/>
          <cell r="CL3336"/>
          <cell r="CM3336"/>
          <cell r="CN3336"/>
          <cell r="CO3336"/>
          <cell r="CP3336"/>
          <cell r="CQ3336"/>
          <cell r="CR3336"/>
          <cell r="CS3336"/>
        </row>
        <row r="3337">
          <cell r="A3337">
            <v>1010295</v>
          </cell>
          <cell r="B3337" t="str">
            <v>THE FAMOUS GROUSE BLACK GROUSE 750ml</v>
          </cell>
          <cell r="C3337">
            <v>12</v>
          </cell>
          <cell r="D3337" t="str">
            <v>#</v>
          </cell>
          <cell r="E3337" t="str">
            <v>THE FAMOUS GROUSE</v>
          </cell>
          <cell r="F3337">
            <v>750</v>
          </cell>
          <cell r="G3337" t="str">
            <v>G</v>
          </cell>
          <cell r="H3337">
            <v>99</v>
          </cell>
          <cell r="I3337" t="str">
            <v>Premium</v>
          </cell>
          <cell r="J3337" t="str">
            <v>Spirits</v>
          </cell>
          <cell r="K3337" t="str">
            <v>Whisky</v>
          </cell>
          <cell r="L3337" t="str">
            <v>MC11502</v>
          </cell>
          <cell r="M3337" t="str">
            <v>Blended Scotch</v>
          </cell>
          <cell r="N3337" t="str">
            <v>GB</v>
          </cell>
          <cell r="O3337" t="str">
            <v>SCOTLAND</v>
          </cell>
          <cell r="P3337" t="str">
            <v>OTHER SCOTLAND</v>
          </cell>
          <cell r="Q3337" t="str">
            <v>Spirits</v>
          </cell>
          <cell r="R3337" t="str">
            <v>#</v>
          </cell>
          <cell r="S3337" t="str">
            <v>MEDIUM &amp; SPICY</v>
          </cell>
          <cell r="T3337">
            <v>35.08</v>
          </cell>
          <cell r="U3337" t="str">
            <v>MER ET SOLEIL</v>
          </cell>
          <cell r="V3337">
            <v>106698</v>
          </cell>
          <cell r="W3337" t="str">
            <v>Highland Distillers Ltd.</v>
          </cell>
          <cell r="X3337" t="str">
            <v>#</v>
          </cell>
          <cell r="Y3337" t="str">
            <v>Not assigned</v>
          </cell>
          <cell r="Z3337">
            <v>99</v>
          </cell>
          <cell r="AA3337"/>
          <cell r="AB3337">
            <v>10</v>
          </cell>
          <cell r="AC3337">
            <v>-100</v>
          </cell>
          <cell r="AD3337"/>
          <cell r="AE3337"/>
          <cell r="AF3337">
            <v>0.83</v>
          </cell>
          <cell r="AG3337">
            <v>-100</v>
          </cell>
          <cell r="AH3337"/>
          <cell r="AI3337"/>
          <cell r="AJ3337">
            <v>287.97000000000003</v>
          </cell>
          <cell r="AK3337">
            <v>-100</v>
          </cell>
          <cell r="AL3337"/>
          <cell r="AM3337"/>
          <cell r="AN3337">
            <v>158.91999999999999</v>
          </cell>
          <cell r="AO3337">
            <v>-100</v>
          </cell>
          <cell r="AP3337"/>
          <cell r="AQ3337"/>
          <cell r="AR3337"/>
          <cell r="AS3337"/>
          <cell r="AT3337"/>
          <cell r="AU3337"/>
          <cell r="AV3337"/>
          <cell r="AW3337"/>
          <cell r="AX3337"/>
          <cell r="AY3337"/>
          <cell r="AZ3337"/>
          <cell r="BA3337"/>
          <cell r="BB3337"/>
          <cell r="BC3337"/>
          <cell r="BD3337"/>
          <cell r="BE3337"/>
          <cell r="BF3337"/>
          <cell r="BG3337"/>
          <cell r="BH3337"/>
          <cell r="BI3337"/>
          <cell r="BJ3337"/>
          <cell r="BK3337"/>
          <cell r="BL3337"/>
          <cell r="BM3337"/>
          <cell r="BN3337"/>
          <cell r="BO3337"/>
          <cell r="BP3337"/>
          <cell r="BQ3337"/>
          <cell r="BR3337"/>
          <cell r="BS3337"/>
          <cell r="BT3337"/>
          <cell r="BU3337"/>
          <cell r="BV3337"/>
          <cell r="BW3337"/>
          <cell r="BX3337"/>
          <cell r="BY3337"/>
          <cell r="BZ3337"/>
          <cell r="CA3337"/>
          <cell r="CB3337"/>
          <cell r="CC3337"/>
          <cell r="CD3337"/>
          <cell r="CE3337"/>
          <cell r="CF3337"/>
          <cell r="CG3337"/>
          <cell r="CH3337"/>
          <cell r="CI3337"/>
          <cell r="CJ3337"/>
          <cell r="CK3337"/>
          <cell r="CL3337"/>
          <cell r="CM3337"/>
          <cell r="CN3337"/>
          <cell r="CO3337"/>
          <cell r="CP3337"/>
          <cell r="CQ3337"/>
          <cell r="CR3337"/>
          <cell r="CS3337"/>
        </row>
        <row r="3338">
          <cell r="A3338">
            <v>1010302</v>
          </cell>
          <cell r="B3338" t="str">
            <v>CANADIAN CLUB SHERRY CASK 750ml</v>
          </cell>
          <cell r="C3338">
            <v>6</v>
          </cell>
          <cell r="D3338" t="str">
            <v>#</v>
          </cell>
          <cell r="E3338" t="str">
            <v>CANADIAN CLUB</v>
          </cell>
          <cell r="F3338">
            <v>750</v>
          </cell>
          <cell r="G3338" t="str">
            <v>G</v>
          </cell>
          <cell r="H3338">
            <v>99</v>
          </cell>
          <cell r="I3338" t="str">
            <v>Premium</v>
          </cell>
          <cell r="J3338" t="str">
            <v>Spirits</v>
          </cell>
          <cell r="K3338" t="str">
            <v>Whisky</v>
          </cell>
          <cell r="L3338" t="str">
            <v>MC11503</v>
          </cell>
          <cell r="M3338" t="str">
            <v>Canadian Whisky</v>
          </cell>
          <cell r="N3338" t="str">
            <v>US</v>
          </cell>
          <cell r="O3338" t="str">
            <v>CANADA</v>
          </cell>
          <cell r="P3338" t="str">
            <v>ONTARIO</v>
          </cell>
          <cell r="Q3338" t="str">
            <v>Spirits</v>
          </cell>
          <cell r="R3338" t="str">
            <v>#</v>
          </cell>
          <cell r="S3338" t="str">
            <v>MEDIUM &amp; FRUITY</v>
          </cell>
          <cell r="T3338">
            <v>35.07</v>
          </cell>
          <cell r="U3338" t="str">
            <v>MER ET SOLEIL</v>
          </cell>
          <cell r="V3338">
            <v>100206</v>
          </cell>
          <cell r="W3338" t="str">
            <v>Jim Beam Brands Company</v>
          </cell>
          <cell r="X3338" t="str">
            <v>#</v>
          </cell>
          <cell r="Y3338" t="str">
            <v>Not assigned</v>
          </cell>
          <cell r="Z3338">
            <v>39</v>
          </cell>
          <cell r="AA3338"/>
          <cell r="AB3338">
            <v>13</v>
          </cell>
          <cell r="AC3338">
            <v>-100</v>
          </cell>
          <cell r="AD3338"/>
          <cell r="AE3338"/>
          <cell r="AF3338">
            <v>1.08</v>
          </cell>
          <cell r="AG3338">
            <v>-100</v>
          </cell>
          <cell r="AH3338"/>
          <cell r="AI3338"/>
          <cell r="AJ3338">
            <v>393.81</v>
          </cell>
          <cell r="AK3338">
            <v>-100</v>
          </cell>
          <cell r="AL3338"/>
          <cell r="AM3338"/>
          <cell r="AN3338">
            <v>227.61</v>
          </cell>
          <cell r="AO3338">
            <v>-100</v>
          </cell>
          <cell r="AP3338"/>
          <cell r="AQ3338"/>
          <cell r="AR3338"/>
          <cell r="AS3338"/>
          <cell r="AT3338"/>
          <cell r="AU3338"/>
          <cell r="AV3338"/>
          <cell r="AW3338"/>
          <cell r="AX3338"/>
          <cell r="AY3338"/>
          <cell r="AZ3338"/>
          <cell r="BA3338"/>
          <cell r="BB3338"/>
          <cell r="BC3338"/>
          <cell r="BD3338"/>
          <cell r="BE3338"/>
          <cell r="BF3338"/>
          <cell r="BG3338"/>
          <cell r="BH3338"/>
          <cell r="BI3338"/>
          <cell r="BJ3338"/>
          <cell r="BK3338"/>
          <cell r="BL3338"/>
          <cell r="BM3338"/>
          <cell r="BN3338"/>
          <cell r="BO3338"/>
          <cell r="BP3338"/>
          <cell r="BQ3338"/>
          <cell r="BR3338"/>
          <cell r="BS3338"/>
          <cell r="BT3338"/>
          <cell r="BU3338"/>
          <cell r="BV3338"/>
          <cell r="BW3338"/>
          <cell r="BX3338"/>
          <cell r="BY3338"/>
          <cell r="BZ3338"/>
          <cell r="CA3338"/>
          <cell r="CB3338"/>
          <cell r="CC3338"/>
          <cell r="CD3338"/>
          <cell r="CE3338"/>
          <cell r="CF3338"/>
          <cell r="CG3338"/>
          <cell r="CH3338"/>
          <cell r="CI3338"/>
          <cell r="CJ3338"/>
          <cell r="CK3338"/>
          <cell r="CL3338"/>
          <cell r="CM3338"/>
          <cell r="CN3338"/>
          <cell r="CO3338"/>
          <cell r="CP3338"/>
          <cell r="CQ3338"/>
          <cell r="CR3338"/>
          <cell r="CS3338"/>
        </row>
        <row r="3339">
          <cell r="A3339">
            <v>1010310</v>
          </cell>
          <cell r="B3339" t="str">
            <v>SAS SALIN CHAT PETIT VILLAGE 2003 750ml</v>
          </cell>
          <cell r="C3339">
            <v>12</v>
          </cell>
          <cell r="D3339" t="str">
            <v>MERLOT</v>
          </cell>
          <cell r="E3339" t="str">
            <v>OTHER</v>
          </cell>
          <cell r="F3339">
            <v>750</v>
          </cell>
          <cell r="G3339" t="str">
            <v>G</v>
          </cell>
          <cell r="H3339">
            <v>99</v>
          </cell>
          <cell r="I3339" t="str">
            <v>Vintage</v>
          </cell>
          <cell r="J3339" t="str">
            <v>Wine</v>
          </cell>
          <cell r="K3339" t="str">
            <v>Table</v>
          </cell>
          <cell r="L3339" t="str">
            <v>MC12506</v>
          </cell>
          <cell r="M3339" t="str">
            <v>French Wine</v>
          </cell>
          <cell r="N3339" t="str">
            <v>FR</v>
          </cell>
          <cell r="O3339" t="str">
            <v>FRANCE</v>
          </cell>
          <cell r="P3339" t="str">
            <v>BORDEAUX</v>
          </cell>
          <cell r="Q3339" t="str">
            <v>Wine</v>
          </cell>
          <cell r="R3339" t="str">
            <v>RED</v>
          </cell>
          <cell r="S3339" t="str">
            <v>BOLD &amp; FULL</v>
          </cell>
          <cell r="T3339">
            <v>76.45</v>
          </cell>
          <cell r="U3339" t="str">
            <v>CELLAR DOOR IMPORTS</v>
          </cell>
          <cell r="V3339">
            <v>102234</v>
          </cell>
          <cell r="W3339" t="str">
            <v>Salin S.A.S.</v>
          </cell>
          <cell r="X3339" t="str">
            <v>#</v>
          </cell>
          <cell r="Y3339" t="str">
            <v>Not assigned</v>
          </cell>
          <cell r="Z3339">
            <v>14</v>
          </cell>
          <cell r="AA3339"/>
          <cell r="AB3339"/>
          <cell r="AC3339"/>
          <cell r="AD3339"/>
          <cell r="AE3339"/>
          <cell r="AF3339"/>
          <cell r="AG3339"/>
          <cell r="AH3339"/>
          <cell r="AI3339"/>
          <cell r="AJ3339"/>
          <cell r="AK3339"/>
          <cell r="AL3339"/>
          <cell r="AM3339"/>
          <cell r="AN3339"/>
          <cell r="AO3339"/>
          <cell r="AP3339"/>
          <cell r="AQ3339"/>
          <cell r="AR3339"/>
          <cell r="AS3339"/>
          <cell r="AT3339"/>
          <cell r="AU3339"/>
          <cell r="AV3339"/>
          <cell r="AW3339"/>
          <cell r="AX3339"/>
          <cell r="AY3339"/>
          <cell r="AZ3339"/>
          <cell r="BA3339"/>
          <cell r="BB3339"/>
          <cell r="BC3339"/>
          <cell r="BD3339"/>
          <cell r="BE3339"/>
          <cell r="BF3339"/>
          <cell r="BG3339"/>
          <cell r="BH3339"/>
          <cell r="BI3339"/>
          <cell r="BJ3339"/>
          <cell r="BK3339"/>
          <cell r="BL3339"/>
          <cell r="BM3339"/>
          <cell r="BN3339"/>
          <cell r="BO3339"/>
          <cell r="BP3339"/>
          <cell r="BQ3339"/>
          <cell r="BR3339"/>
          <cell r="BS3339"/>
          <cell r="BT3339"/>
          <cell r="BU3339"/>
          <cell r="BV3339"/>
          <cell r="BW3339"/>
          <cell r="BX3339"/>
          <cell r="BY3339"/>
          <cell r="BZ3339"/>
          <cell r="CA3339"/>
          <cell r="CB3339"/>
          <cell r="CC3339"/>
          <cell r="CD3339"/>
          <cell r="CE3339"/>
          <cell r="CF3339"/>
          <cell r="CG3339"/>
          <cell r="CH3339"/>
          <cell r="CI3339"/>
          <cell r="CJ3339"/>
          <cell r="CK3339"/>
          <cell r="CL3339"/>
          <cell r="CM3339"/>
          <cell r="CN3339"/>
          <cell r="CO3339"/>
          <cell r="CP3339"/>
          <cell r="CQ3339"/>
          <cell r="CR3339"/>
          <cell r="CS3339"/>
        </row>
        <row r="3340">
          <cell r="A3340">
            <v>1010311</v>
          </cell>
          <cell r="B3340" t="str">
            <v>SAS SALIN CHATEAU SUAU 2006 375ml</v>
          </cell>
          <cell r="C3340">
            <v>12</v>
          </cell>
          <cell r="D3340" t="str">
            <v>SEMILLON</v>
          </cell>
          <cell r="E3340" t="str">
            <v>OTHER</v>
          </cell>
          <cell r="F3340">
            <v>375</v>
          </cell>
          <cell r="G3340" t="str">
            <v>G</v>
          </cell>
          <cell r="H3340">
            <v>99</v>
          </cell>
          <cell r="I3340" t="str">
            <v>Vintage</v>
          </cell>
          <cell r="J3340" t="str">
            <v>Wine</v>
          </cell>
          <cell r="K3340" t="str">
            <v>Dessert</v>
          </cell>
          <cell r="L3340" t="str">
            <v>MC12301</v>
          </cell>
          <cell r="M3340" t="str">
            <v>Dessert Wine</v>
          </cell>
          <cell r="N3340" t="str">
            <v>FR</v>
          </cell>
          <cell r="O3340" t="str">
            <v>FRANCE</v>
          </cell>
          <cell r="P3340" t="str">
            <v>BORDEAUX</v>
          </cell>
          <cell r="Q3340" t="str">
            <v>Wine</v>
          </cell>
          <cell r="R3340" t="str">
            <v>WHITE</v>
          </cell>
          <cell r="S3340" t="str">
            <v>#</v>
          </cell>
          <cell r="T3340">
            <v>21.97</v>
          </cell>
          <cell r="U3340" t="str">
            <v>CELLAR DOOR IMPORTS</v>
          </cell>
          <cell r="V3340">
            <v>102234</v>
          </cell>
          <cell r="W3340" t="str">
            <v>Salin S.A.S.</v>
          </cell>
          <cell r="X3340" t="str">
            <v>#</v>
          </cell>
          <cell r="Y3340" t="str">
            <v>Not assigned</v>
          </cell>
          <cell r="Z3340">
            <v>13</v>
          </cell>
          <cell r="AA3340"/>
          <cell r="AB3340"/>
          <cell r="AC3340"/>
          <cell r="AD3340"/>
          <cell r="AE3340"/>
          <cell r="AF3340"/>
          <cell r="AG3340"/>
          <cell r="AH3340"/>
          <cell r="AI3340"/>
          <cell r="AJ3340"/>
          <cell r="AK3340"/>
          <cell r="AL3340"/>
          <cell r="AM3340"/>
          <cell r="AN3340"/>
          <cell r="AO3340"/>
          <cell r="AP3340"/>
          <cell r="AQ3340"/>
          <cell r="AR3340"/>
          <cell r="AS3340"/>
          <cell r="AT3340"/>
          <cell r="AU3340"/>
          <cell r="AV3340"/>
          <cell r="AW3340"/>
          <cell r="AX3340"/>
          <cell r="AY3340"/>
          <cell r="AZ3340"/>
          <cell r="BA3340"/>
          <cell r="BB3340"/>
          <cell r="BC3340"/>
          <cell r="BD3340"/>
          <cell r="BE3340"/>
          <cell r="BF3340"/>
          <cell r="BG3340"/>
          <cell r="BH3340"/>
          <cell r="BI3340"/>
          <cell r="BJ3340"/>
          <cell r="BK3340"/>
          <cell r="BL3340"/>
          <cell r="BM3340"/>
          <cell r="BN3340"/>
          <cell r="BO3340"/>
          <cell r="BP3340"/>
          <cell r="BQ3340"/>
          <cell r="BR3340"/>
          <cell r="BS3340"/>
          <cell r="BT3340"/>
          <cell r="BU3340"/>
          <cell r="BV3340"/>
          <cell r="BW3340"/>
          <cell r="BX3340"/>
          <cell r="BY3340"/>
          <cell r="BZ3340"/>
          <cell r="CA3340"/>
          <cell r="CB3340"/>
          <cell r="CC3340"/>
          <cell r="CD3340"/>
          <cell r="CE3340"/>
          <cell r="CF3340"/>
          <cell r="CG3340"/>
          <cell r="CH3340"/>
          <cell r="CI3340"/>
          <cell r="CJ3340"/>
          <cell r="CK3340"/>
          <cell r="CL3340"/>
          <cell r="CM3340"/>
          <cell r="CN3340"/>
          <cell r="CO3340"/>
          <cell r="CP3340"/>
          <cell r="CQ3340"/>
          <cell r="CR3340"/>
          <cell r="CS3340"/>
        </row>
        <row r="3341">
          <cell r="A3341">
            <v>1010313</v>
          </cell>
          <cell r="B3341" t="str">
            <v>KIM CRAWFORD UNOAKED CHARDONNAY 750ml</v>
          </cell>
          <cell r="C3341">
            <v>12</v>
          </cell>
          <cell r="D3341" t="str">
            <v>CHARDONNAY</v>
          </cell>
          <cell r="E3341" t="str">
            <v>KIM CRAWFORD</v>
          </cell>
          <cell r="F3341">
            <v>750</v>
          </cell>
          <cell r="G3341" t="str">
            <v>G</v>
          </cell>
          <cell r="H3341" t="str">
            <v>AB</v>
          </cell>
          <cell r="I3341" t="str">
            <v>Super Premium</v>
          </cell>
          <cell r="J3341" t="str">
            <v>Wine</v>
          </cell>
          <cell r="K3341" t="str">
            <v>Table</v>
          </cell>
          <cell r="L3341" t="str">
            <v>MC12511</v>
          </cell>
          <cell r="M3341" t="str">
            <v>New Zealand Wine</v>
          </cell>
          <cell r="N3341" t="str">
            <v>NZ</v>
          </cell>
          <cell r="O3341" t="str">
            <v>NEW ZEALAND</v>
          </cell>
          <cell r="P3341" t="str">
            <v>MARLBOROUGH</v>
          </cell>
          <cell r="Q3341" t="str">
            <v>Wine</v>
          </cell>
          <cell r="R3341" t="str">
            <v>WHITE</v>
          </cell>
          <cell r="S3341" t="str">
            <v>CRISP &amp; LIGHT</v>
          </cell>
          <cell r="T3341">
            <v>22.99</v>
          </cell>
          <cell r="U3341" t="str">
            <v>ARTERRA WINES CANADA</v>
          </cell>
          <cell r="V3341">
            <v>102466</v>
          </cell>
          <cell r="W3341" t="str">
            <v>Constellation Brands NZ</v>
          </cell>
          <cell r="X3341">
            <v>502093</v>
          </cell>
          <cell r="Y3341" t="str">
            <v>Arterra Wines Canada, Inc</v>
          </cell>
          <cell r="Z3341">
            <v>51</v>
          </cell>
          <cell r="AA3341">
            <v>3551</v>
          </cell>
          <cell r="AB3341">
            <v>3599</v>
          </cell>
          <cell r="AC3341">
            <v>-1.33</v>
          </cell>
          <cell r="AD3341">
            <v>69.63</v>
          </cell>
          <cell r="AE3341">
            <v>295.92</v>
          </cell>
          <cell r="AF3341">
            <v>299.92</v>
          </cell>
          <cell r="AG3341">
            <v>-1.33</v>
          </cell>
          <cell r="AH3341">
            <v>5.8</v>
          </cell>
          <cell r="AI3341">
            <v>67429.45</v>
          </cell>
          <cell r="AJ3341">
            <v>67970.87</v>
          </cell>
          <cell r="AK3341">
            <v>-0.8</v>
          </cell>
          <cell r="AL3341">
            <v>1322.15</v>
          </cell>
          <cell r="AM3341">
            <v>38230.730000000003</v>
          </cell>
          <cell r="AN3341">
            <v>38555.1</v>
          </cell>
          <cell r="AO3341">
            <v>-0.84</v>
          </cell>
          <cell r="AP3341">
            <v>749.62</v>
          </cell>
          <cell r="AQ3341">
            <v>56.7</v>
          </cell>
          <cell r="AR3341"/>
          <cell r="AS3341">
            <v>467</v>
          </cell>
          <cell r="AT3341">
            <v>388</v>
          </cell>
          <cell r="AU3341">
            <v>20.36</v>
          </cell>
          <cell r="AV3341">
            <v>9.16</v>
          </cell>
          <cell r="AW3341">
            <v>38.92</v>
          </cell>
          <cell r="AX3341">
            <v>32.33</v>
          </cell>
          <cell r="AY3341">
            <v>20.36</v>
          </cell>
          <cell r="AZ3341">
            <v>0.76</v>
          </cell>
          <cell r="BA3341">
            <v>9240.09</v>
          </cell>
          <cell r="BB3341">
            <v>7672.33</v>
          </cell>
          <cell r="BC3341">
            <v>20.43</v>
          </cell>
          <cell r="BD3341">
            <v>181.18</v>
          </cell>
          <cell r="BE3341">
            <v>5397.19</v>
          </cell>
          <cell r="BF3341">
            <v>4486.08</v>
          </cell>
          <cell r="BG3341">
            <v>20.309999999999999</v>
          </cell>
          <cell r="BH3341">
            <v>105.83</v>
          </cell>
          <cell r="BI3341">
            <v>58.41</v>
          </cell>
          <cell r="BJ3341"/>
          <cell r="BK3341">
            <v>572</v>
          </cell>
          <cell r="BL3341">
            <v>559</v>
          </cell>
          <cell r="BM3341">
            <v>2.33</v>
          </cell>
          <cell r="BN3341">
            <v>11.22</v>
          </cell>
          <cell r="BO3341">
            <v>47.67</v>
          </cell>
          <cell r="BP3341">
            <v>46.58</v>
          </cell>
          <cell r="BQ3341">
            <v>2.33</v>
          </cell>
          <cell r="BR3341">
            <v>0.93</v>
          </cell>
          <cell r="BS3341">
            <v>11311.04</v>
          </cell>
          <cell r="BT3341">
            <v>11059.57</v>
          </cell>
          <cell r="BU3341">
            <v>2.27</v>
          </cell>
          <cell r="BV3341">
            <v>221.79</v>
          </cell>
          <cell r="BW3341">
            <v>6601.95</v>
          </cell>
          <cell r="BX3341">
            <v>6469.22</v>
          </cell>
          <cell r="BY3341">
            <v>2.0499999999999998</v>
          </cell>
          <cell r="BZ3341">
            <v>129.44999999999999</v>
          </cell>
          <cell r="CA3341">
            <v>58.37</v>
          </cell>
          <cell r="CB3341"/>
          <cell r="CC3341">
            <v>261</v>
          </cell>
          <cell r="CD3341">
            <v>215</v>
          </cell>
          <cell r="CE3341">
            <v>21.4</v>
          </cell>
          <cell r="CF3341">
            <v>5.12</v>
          </cell>
          <cell r="CG3341">
            <v>21.75</v>
          </cell>
          <cell r="CH3341">
            <v>17.920000000000002</v>
          </cell>
          <cell r="CI3341">
            <v>21.4</v>
          </cell>
          <cell r="CJ3341">
            <v>0.43</v>
          </cell>
          <cell r="CK3341">
            <v>5169.0600000000004</v>
          </cell>
          <cell r="CL3341">
            <v>4257.34</v>
          </cell>
          <cell r="CM3341">
            <v>21.42</v>
          </cell>
          <cell r="CN3341">
            <v>101.35</v>
          </cell>
          <cell r="CO3341">
            <v>3021.43</v>
          </cell>
          <cell r="CP3341">
            <v>2491.91</v>
          </cell>
          <cell r="CQ3341">
            <v>21.25</v>
          </cell>
          <cell r="CR3341">
            <v>59.24</v>
          </cell>
          <cell r="CS3341">
            <v>58.45</v>
          </cell>
        </row>
        <row r="3342">
          <cell r="A3342">
            <v>1010317</v>
          </cell>
          <cell r="B3342" t="str">
            <v>BOLS ADVOCAAT 750ml</v>
          </cell>
          <cell r="C3342">
            <v>12</v>
          </cell>
          <cell r="D3342" t="str">
            <v>#</v>
          </cell>
          <cell r="E3342" t="str">
            <v>OTHER</v>
          </cell>
          <cell r="F3342">
            <v>750</v>
          </cell>
          <cell r="G3342" t="str">
            <v>G</v>
          </cell>
          <cell r="H3342" t="str">
            <v>SO</v>
          </cell>
          <cell r="I3342" t="str">
            <v>Economy</v>
          </cell>
          <cell r="J3342" t="str">
            <v>Spirits</v>
          </cell>
          <cell r="K3342" t="str">
            <v>Liqueur</v>
          </cell>
          <cell r="L3342" t="str">
            <v>MC11704</v>
          </cell>
          <cell r="M3342" t="str">
            <v>Other Liqueur</v>
          </cell>
          <cell r="N3342" t="str">
            <v>CA</v>
          </cell>
          <cell r="O3342" t="str">
            <v>NETHERLANDS</v>
          </cell>
          <cell r="P3342" t="str">
            <v>NETHERLANDS</v>
          </cell>
          <cell r="Q3342" t="str">
            <v>Spirits</v>
          </cell>
          <cell r="R3342" t="str">
            <v>GOLD</v>
          </cell>
          <cell r="S3342" t="str">
            <v>#</v>
          </cell>
          <cell r="T3342">
            <v>21.26</v>
          </cell>
          <cell r="U3342" t="str">
            <v>BREAKTHRU BEVERAGE CANADA</v>
          </cell>
          <cell r="V3342">
            <v>100264</v>
          </cell>
          <cell r="W3342" t="str">
            <v>Newfoundland Liquor Corp</v>
          </cell>
          <cell r="X3342" t="str">
            <v>#</v>
          </cell>
          <cell r="Y3342" t="str">
            <v>Not assigned</v>
          </cell>
          <cell r="Z3342"/>
          <cell r="AA3342"/>
          <cell r="AB3342">
            <v>12</v>
          </cell>
          <cell r="AC3342">
            <v>-100</v>
          </cell>
          <cell r="AD3342"/>
          <cell r="AE3342"/>
          <cell r="AF3342">
            <v>1</v>
          </cell>
          <cell r="AG3342">
            <v>-100</v>
          </cell>
          <cell r="AH3342"/>
          <cell r="AI3342"/>
          <cell r="AJ3342">
            <v>219.72</v>
          </cell>
          <cell r="AK3342">
            <v>-100</v>
          </cell>
          <cell r="AL3342"/>
          <cell r="AM3342"/>
          <cell r="AN3342">
            <v>134.99</v>
          </cell>
          <cell r="AO3342">
            <v>-100</v>
          </cell>
          <cell r="AP3342"/>
          <cell r="AQ3342"/>
          <cell r="AR3342"/>
          <cell r="AS3342"/>
          <cell r="AT3342"/>
          <cell r="AU3342"/>
          <cell r="AV3342"/>
          <cell r="AW3342"/>
          <cell r="AX3342"/>
          <cell r="AY3342"/>
          <cell r="AZ3342"/>
          <cell r="BA3342"/>
          <cell r="BB3342"/>
          <cell r="BC3342"/>
          <cell r="BD3342"/>
          <cell r="BE3342"/>
          <cell r="BF3342"/>
          <cell r="BG3342"/>
          <cell r="BH3342"/>
          <cell r="BI3342"/>
          <cell r="BJ3342"/>
          <cell r="BK3342"/>
          <cell r="BL3342"/>
          <cell r="BM3342"/>
          <cell r="BN3342"/>
          <cell r="BO3342"/>
          <cell r="BP3342"/>
          <cell r="BQ3342"/>
          <cell r="BR3342"/>
          <cell r="BS3342"/>
          <cell r="BT3342"/>
          <cell r="BU3342"/>
          <cell r="BV3342"/>
          <cell r="BW3342"/>
          <cell r="BX3342"/>
          <cell r="BY3342"/>
          <cell r="BZ3342"/>
          <cell r="CA3342"/>
          <cell r="CB3342"/>
          <cell r="CC3342"/>
          <cell r="CD3342"/>
          <cell r="CE3342"/>
          <cell r="CF3342"/>
          <cell r="CG3342"/>
          <cell r="CH3342"/>
          <cell r="CI3342"/>
          <cell r="CJ3342"/>
          <cell r="CK3342"/>
          <cell r="CL3342"/>
          <cell r="CM3342"/>
          <cell r="CN3342"/>
          <cell r="CO3342"/>
          <cell r="CP3342"/>
          <cell r="CQ3342"/>
          <cell r="CR3342"/>
          <cell r="CS3342"/>
        </row>
        <row r="3343">
          <cell r="A3343">
            <v>1010321</v>
          </cell>
          <cell r="B3343" t="str">
            <v>MALIBU ISLAND MELON 750ml</v>
          </cell>
          <cell r="C3343">
            <v>12</v>
          </cell>
          <cell r="D3343" t="str">
            <v>#</v>
          </cell>
          <cell r="E3343" t="str">
            <v>OTHER</v>
          </cell>
          <cell r="F3343">
            <v>750</v>
          </cell>
          <cell r="G3343" t="str">
            <v>G</v>
          </cell>
          <cell r="H3343">
            <v>99</v>
          </cell>
          <cell r="I3343" t="str">
            <v>Economy</v>
          </cell>
          <cell r="J3343" t="str">
            <v>Spirits</v>
          </cell>
          <cell r="K3343" t="str">
            <v>Rum</v>
          </cell>
          <cell r="L3343" t="str">
            <v>MC11104</v>
          </cell>
          <cell r="M3343" t="str">
            <v>Flavoured Rum</v>
          </cell>
          <cell r="N3343" t="str">
            <v>CA</v>
          </cell>
          <cell r="O3343" t="str">
            <v>CANADA</v>
          </cell>
          <cell r="P3343" t="str">
            <v>OTHER CANADA</v>
          </cell>
          <cell r="Q3343" t="str">
            <v>Spirits</v>
          </cell>
          <cell r="R3343" t="str">
            <v>#</v>
          </cell>
          <cell r="S3343" t="str">
            <v>#</v>
          </cell>
          <cell r="T3343">
            <v>26.98</v>
          </cell>
          <cell r="U3343" t="str">
            <v>CORBY DISTILLERIES</v>
          </cell>
          <cell r="V3343">
            <v>102302</v>
          </cell>
          <cell r="W3343" t="str">
            <v>Corby Spirit &amp; Wine Ltd/Hiram ON</v>
          </cell>
          <cell r="X3343" t="str">
            <v>#</v>
          </cell>
          <cell r="Y3343" t="str">
            <v>Not assigned</v>
          </cell>
          <cell r="Z3343">
            <v>1</v>
          </cell>
          <cell r="AA3343"/>
          <cell r="AB3343"/>
          <cell r="AC3343"/>
          <cell r="AD3343"/>
          <cell r="AE3343"/>
          <cell r="AF3343"/>
          <cell r="AG3343"/>
          <cell r="AH3343"/>
          <cell r="AI3343"/>
          <cell r="AJ3343"/>
          <cell r="AK3343"/>
          <cell r="AL3343"/>
          <cell r="AM3343"/>
          <cell r="AN3343"/>
          <cell r="AO3343"/>
          <cell r="AP3343"/>
          <cell r="AQ3343"/>
          <cell r="AR3343"/>
          <cell r="AS3343"/>
          <cell r="AT3343"/>
          <cell r="AU3343"/>
          <cell r="AV3343"/>
          <cell r="AW3343"/>
          <cell r="AX3343"/>
          <cell r="AY3343"/>
          <cell r="AZ3343"/>
          <cell r="BA3343"/>
          <cell r="BB3343"/>
          <cell r="BC3343"/>
          <cell r="BD3343"/>
          <cell r="BE3343"/>
          <cell r="BF3343"/>
          <cell r="BG3343"/>
          <cell r="BH3343"/>
          <cell r="BI3343"/>
          <cell r="BJ3343"/>
          <cell r="BK3343"/>
          <cell r="BL3343"/>
          <cell r="BM3343"/>
          <cell r="BN3343"/>
          <cell r="BO3343"/>
          <cell r="BP3343"/>
          <cell r="BQ3343"/>
          <cell r="BR3343"/>
          <cell r="BS3343"/>
          <cell r="BT3343"/>
          <cell r="BU3343"/>
          <cell r="BV3343"/>
          <cell r="BW3343"/>
          <cell r="BX3343"/>
          <cell r="BY3343"/>
          <cell r="BZ3343"/>
          <cell r="CA3343"/>
          <cell r="CB3343"/>
          <cell r="CC3343"/>
          <cell r="CD3343"/>
          <cell r="CE3343"/>
          <cell r="CF3343"/>
          <cell r="CG3343"/>
          <cell r="CH3343"/>
          <cell r="CI3343"/>
          <cell r="CJ3343"/>
          <cell r="CK3343"/>
          <cell r="CL3343"/>
          <cell r="CM3343"/>
          <cell r="CN3343"/>
          <cell r="CO3343"/>
          <cell r="CP3343"/>
          <cell r="CQ3343"/>
          <cell r="CR3343"/>
          <cell r="CS3343"/>
        </row>
        <row r="3344">
          <cell r="A3344">
            <v>1010322</v>
          </cell>
          <cell r="B3344" t="str">
            <v>LAMBS SPICED 750ml</v>
          </cell>
          <cell r="C3344">
            <v>12</v>
          </cell>
          <cell r="D3344" t="str">
            <v>#</v>
          </cell>
          <cell r="E3344" t="str">
            <v>LAMBS</v>
          </cell>
          <cell r="F3344">
            <v>750</v>
          </cell>
          <cell r="G3344" t="str">
            <v>G</v>
          </cell>
          <cell r="H3344" t="str">
            <v>AC</v>
          </cell>
          <cell r="I3344" t="str">
            <v>Mainstream</v>
          </cell>
          <cell r="J3344" t="str">
            <v>Spirits</v>
          </cell>
          <cell r="K3344" t="str">
            <v>Rum</v>
          </cell>
          <cell r="L3344" t="str">
            <v>MC11104</v>
          </cell>
          <cell r="M3344" t="str">
            <v>Flavoured Rum</v>
          </cell>
          <cell r="N3344" t="str">
            <v>CA</v>
          </cell>
          <cell r="O3344" t="str">
            <v>CANADA</v>
          </cell>
          <cell r="P3344" t="str">
            <v>ONTARIO</v>
          </cell>
          <cell r="Q3344" t="str">
            <v>Spirits</v>
          </cell>
          <cell r="R3344" t="str">
            <v>#</v>
          </cell>
          <cell r="S3344" t="str">
            <v>BASE</v>
          </cell>
          <cell r="T3344">
            <v>29.07</v>
          </cell>
          <cell r="U3344" t="str">
            <v>CORBY DISTILLERIES</v>
          </cell>
          <cell r="V3344">
            <v>100103</v>
          </cell>
          <cell r="W3344" t="str">
            <v>Corby Spirit &amp; Wine Ltd On</v>
          </cell>
          <cell r="X3344">
            <v>502073</v>
          </cell>
          <cell r="Y3344" t="str">
            <v>Corby Distillers</v>
          </cell>
          <cell r="Z3344">
            <v>69</v>
          </cell>
          <cell r="AA3344">
            <v>3109</v>
          </cell>
          <cell r="AB3344">
            <v>3093</v>
          </cell>
          <cell r="AC3344">
            <v>0.52</v>
          </cell>
          <cell r="AD3344">
            <v>45.06</v>
          </cell>
          <cell r="AE3344">
            <v>259.08</v>
          </cell>
          <cell r="AF3344">
            <v>257.75</v>
          </cell>
          <cell r="AG3344">
            <v>0.52</v>
          </cell>
          <cell r="AH3344">
            <v>3.75</v>
          </cell>
          <cell r="AI3344">
            <v>73504.570000000007</v>
          </cell>
          <cell r="AJ3344">
            <v>71326.720000000001</v>
          </cell>
          <cell r="AK3344">
            <v>3.05</v>
          </cell>
          <cell r="AL3344">
            <v>1065.28</v>
          </cell>
          <cell r="AM3344">
            <v>43551.78</v>
          </cell>
          <cell r="AN3344">
            <v>41491.339999999997</v>
          </cell>
          <cell r="AO3344">
            <v>4.97</v>
          </cell>
          <cell r="AP3344">
            <v>631.19000000000005</v>
          </cell>
          <cell r="AQ3344">
            <v>59.25</v>
          </cell>
          <cell r="AR3344"/>
          <cell r="AS3344">
            <v>517</v>
          </cell>
          <cell r="AT3344">
            <v>287</v>
          </cell>
          <cell r="AU3344">
            <v>80.14</v>
          </cell>
          <cell r="AV3344">
            <v>7.49</v>
          </cell>
          <cell r="AW3344">
            <v>43.08</v>
          </cell>
          <cell r="AX3344">
            <v>23.92</v>
          </cell>
          <cell r="AY3344">
            <v>80.14</v>
          </cell>
          <cell r="AZ3344">
            <v>0.62</v>
          </cell>
          <cell r="BA3344">
            <v>12451.48</v>
          </cell>
          <cell r="BB3344">
            <v>6938.99</v>
          </cell>
          <cell r="BC3344">
            <v>79.44</v>
          </cell>
          <cell r="BD3344">
            <v>180.46</v>
          </cell>
          <cell r="BE3344">
            <v>7459.7</v>
          </cell>
          <cell r="BF3344">
            <v>4170.8999999999996</v>
          </cell>
          <cell r="BG3344">
            <v>78.849999999999994</v>
          </cell>
          <cell r="BH3344">
            <v>108.11</v>
          </cell>
          <cell r="BI3344">
            <v>59.91</v>
          </cell>
          <cell r="BJ3344"/>
          <cell r="BK3344">
            <v>652</v>
          </cell>
          <cell r="BL3344">
            <v>551</v>
          </cell>
          <cell r="BM3344">
            <v>18.329999999999998</v>
          </cell>
          <cell r="BN3344">
            <v>9.4499999999999993</v>
          </cell>
          <cell r="BO3344">
            <v>54.33</v>
          </cell>
          <cell r="BP3344">
            <v>45.92</v>
          </cell>
          <cell r="BQ3344">
            <v>18.329999999999998</v>
          </cell>
          <cell r="BR3344">
            <v>0.79</v>
          </cell>
          <cell r="BS3344">
            <v>15885.1</v>
          </cell>
          <cell r="BT3344">
            <v>13129.75</v>
          </cell>
          <cell r="BU3344">
            <v>20.99</v>
          </cell>
          <cell r="BV3344">
            <v>230.22</v>
          </cell>
          <cell r="BW3344">
            <v>9606.1200000000008</v>
          </cell>
          <cell r="BX3344">
            <v>7813.31</v>
          </cell>
          <cell r="BY3344">
            <v>22.95</v>
          </cell>
          <cell r="BZ3344">
            <v>139.22</v>
          </cell>
          <cell r="CA3344">
            <v>60.47</v>
          </cell>
          <cell r="CB3344"/>
          <cell r="CC3344">
            <v>295</v>
          </cell>
          <cell r="CD3344">
            <v>123</v>
          </cell>
          <cell r="CE3344">
            <v>139.84</v>
          </cell>
          <cell r="CF3344">
            <v>4.28</v>
          </cell>
          <cell r="CG3344">
            <v>24.58</v>
          </cell>
          <cell r="CH3344">
            <v>10.25</v>
          </cell>
          <cell r="CI3344">
            <v>139.84</v>
          </cell>
          <cell r="CJ3344">
            <v>0.36</v>
          </cell>
          <cell r="CK3344">
            <v>7083.98</v>
          </cell>
          <cell r="CL3344">
            <v>2946.2</v>
          </cell>
          <cell r="CM3344">
            <v>140.44</v>
          </cell>
          <cell r="CN3344">
            <v>102.67</v>
          </cell>
          <cell r="CO3344">
            <v>4231.92</v>
          </cell>
          <cell r="CP3344">
            <v>1760</v>
          </cell>
          <cell r="CQ3344">
            <v>140.44999999999999</v>
          </cell>
          <cell r="CR3344">
            <v>61.33</v>
          </cell>
          <cell r="CS3344">
            <v>59.74</v>
          </cell>
        </row>
        <row r="3345">
          <cell r="A3345">
            <v>1010324</v>
          </cell>
          <cell r="B3345" t="str">
            <v>CAPTAIN MORGAN SPICED AMBER 1750ml</v>
          </cell>
          <cell r="C3345">
            <v>6</v>
          </cell>
          <cell r="D3345" t="str">
            <v>#</v>
          </cell>
          <cell r="E3345" t="str">
            <v>CAPTAIN MORGAN</v>
          </cell>
          <cell r="F3345">
            <v>1750</v>
          </cell>
          <cell r="G3345" t="str">
            <v>G</v>
          </cell>
          <cell r="H3345" t="str">
            <v>AC</v>
          </cell>
          <cell r="I3345" t="str">
            <v>Mainstream</v>
          </cell>
          <cell r="J3345" t="str">
            <v>Spirits</v>
          </cell>
          <cell r="K3345" t="str">
            <v>Rum</v>
          </cell>
          <cell r="L3345" t="str">
            <v>MC11104</v>
          </cell>
          <cell r="M3345" t="str">
            <v>Flavoured Rum</v>
          </cell>
          <cell r="N3345" t="str">
            <v>CA</v>
          </cell>
          <cell r="O3345" t="str">
            <v>CARIBBEAN</v>
          </cell>
          <cell r="P3345" t="str">
            <v>CARIBBEAN</v>
          </cell>
          <cell r="Q3345" t="str">
            <v>Spirits</v>
          </cell>
          <cell r="R3345" t="str">
            <v>#</v>
          </cell>
          <cell r="S3345" t="str">
            <v>BASE</v>
          </cell>
          <cell r="T3345">
            <v>62.99</v>
          </cell>
          <cell r="U3345" t="str">
            <v>DIAGEO</v>
          </cell>
          <cell r="V3345">
            <v>100352</v>
          </cell>
          <cell r="W3345" t="str">
            <v>Diageo Canada (Valleyfield)</v>
          </cell>
          <cell r="X3345">
            <v>502092</v>
          </cell>
          <cell r="Y3345" t="str">
            <v>Diageo Canada Inc.</v>
          </cell>
          <cell r="Z3345">
            <v>96</v>
          </cell>
          <cell r="AA3345">
            <v>10748</v>
          </cell>
          <cell r="AB3345">
            <v>9679</v>
          </cell>
          <cell r="AC3345">
            <v>11.04</v>
          </cell>
          <cell r="AD3345">
            <v>111.96</v>
          </cell>
          <cell r="AE3345">
            <v>2089.89</v>
          </cell>
          <cell r="AF3345">
            <v>1882.03</v>
          </cell>
          <cell r="AG3345">
            <v>11.04</v>
          </cell>
          <cell r="AH3345">
            <v>21.77</v>
          </cell>
          <cell r="AI3345">
            <v>579147.1</v>
          </cell>
          <cell r="AJ3345">
            <v>521375.21</v>
          </cell>
          <cell r="AK3345">
            <v>11.08</v>
          </cell>
          <cell r="AL3345">
            <v>6032.78</v>
          </cell>
          <cell r="AM3345">
            <v>362200.49</v>
          </cell>
          <cell r="AN3345">
            <v>325489.62</v>
          </cell>
          <cell r="AO3345">
            <v>11.28</v>
          </cell>
          <cell r="AP3345">
            <v>3772.92</v>
          </cell>
          <cell r="AQ3345">
            <v>62.54</v>
          </cell>
          <cell r="AR3345"/>
          <cell r="AS3345">
            <v>1543</v>
          </cell>
          <cell r="AT3345">
            <v>1428</v>
          </cell>
          <cell r="AU3345">
            <v>8.0500000000000007</v>
          </cell>
          <cell r="AV3345">
            <v>16.07</v>
          </cell>
          <cell r="AW3345">
            <v>300.02999999999997</v>
          </cell>
          <cell r="AX3345">
            <v>277.67</v>
          </cell>
          <cell r="AY3345">
            <v>8.0500000000000007</v>
          </cell>
          <cell r="AZ3345">
            <v>3.13</v>
          </cell>
          <cell r="BA3345">
            <v>83226.81</v>
          </cell>
          <cell r="BB3345">
            <v>76685.16</v>
          </cell>
          <cell r="BC3345">
            <v>8.5299999999999994</v>
          </cell>
          <cell r="BD3345">
            <v>866.95</v>
          </cell>
          <cell r="BE3345">
            <v>52087.08</v>
          </cell>
          <cell r="BF3345">
            <v>47839.99</v>
          </cell>
          <cell r="BG3345">
            <v>8.8800000000000008</v>
          </cell>
          <cell r="BH3345">
            <v>542.57000000000005</v>
          </cell>
          <cell r="BI3345">
            <v>62.58</v>
          </cell>
          <cell r="BJ3345"/>
          <cell r="BK3345">
            <v>2322</v>
          </cell>
          <cell r="BL3345">
            <v>2256</v>
          </cell>
          <cell r="BM3345">
            <v>2.93</v>
          </cell>
          <cell r="BN3345">
            <v>24.19</v>
          </cell>
          <cell r="BO3345">
            <v>451.5</v>
          </cell>
          <cell r="BP3345">
            <v>438.67</v>
          </cell>
          <cell r="BQ3345">
            <v>2.93</v>
          </cell>
          <cell r="BR3345">
            <v>4.7</v>
          </cell>
          <cell r="BS3345">
            <v>125063.81</v>
          </cell>
          <cell r="BT3345">
            <v>121068.45</v>
          </cell>
          <cell r="BU3345">
            <v>3.3</v>
          </cell>
          <cell r="BV3345">
            <v>1302.75</v>
          </cell>
          <cell r="BW3345">
            <v>78203.350000000006</v>
          </cell>
          <cell r="BX3345">
            <v>75479.259999999995</v>
          </cell>
          <cell r="BY3345">
            <v>3.61</v>
          </cell>
          <cell r="BZ3345">
            <v>814.62</v>
          </cell>
          <cell r="CA3345">
            <v>62.53</v>
          </cell>
          <cell r="CB3345"/>
          <cell r="CC3345">
            <v>788</v>
          </cell>
          <cell r="CD3345">
            <v>721</v>
          </cell>
          <cell r="CE3345">
            <v>9.2899999999999991</v>
          </cell>
          <cell r="CF3345">
            <v>8.2100000000000009</v>
          </cell>
          <cell r="CG3345">
            <v>153.22</v>
          </cell>
          <cell r="CH3345">
            <v>140.19</v>
          </cell>
          <cell r="CI3345">
            <v>9.2899999999999991</v>
          </cell>
          <cell r="CJ3345">
            <v>1.6</v>
          </cell>
          <cell r="CK3345">
            <v>42478.27</v>
          </cell>
          <cell r="CL3345">
            <v>38726.959999999999</v>
          </cell>
          <cell r="CM3345">
            <v>9.69</v>
          </cell>
          <cell r="CN3345">
            <v>442.48</v>
          </cell>
          <cell r="CO3345">
            <v>26575.06</v>
          </cell>
          <cell r="CP3345">
            <v>24166.080000000002</v>
          </cell>
          <cell r="CQ3345">
            <v>9.9700000000000006</v>
          </cell>
          <cell r="CR3345">
            <v>276.82</v>
          </cell>
          <cell r="CS3345">
            <v>62.56</v>
          </cell>
        </row>
        <row r="3346">
          <cell r="A3346">
            <v>1010325</v>
          </cell>
          <cell r="B3346" t="str">
            <v>CAPTAIN MORGAN BOLD SPICED 750ml</v>
          </cell>
          <cell r="C3346">
            <v>12</v>
          </cell>
          <cell r="D3346" t="str">
            <v>#</v>
          </cell>
          <cell r="E3346" t="str">
            <v>CAPTAIN MORGAN</v>
          </cell>
          <cell r="F3346">
            <v>750</v>
          </cell>
          <cell r="G3346" t="str">
            <v>G</v>
          </cell>
          <cell r="H3346" t="str">
            <v>AB</v>
          </cell>
          <cell r="I3346" t="str">
            <v>Mainstream</v>
          </cell>
          <cell r="J3346" t="str">
            <v>Spirits</v>
          </cell>
          <cell r="K3346" t="str">
            <v>Rum</v>
          </cell>
          <cell r="L3346" t="str">
            <v>MC11104</v>
          </cell>
          <cell r="M3346" t="str">
            <v>Flavoured Rum</v>
          </cell>
          <cell r="N3346" t="str">
            <v>CA</v>
          </cell>
          <cell r="O3346" t="str">
            <v>CARIBBEAN</v>
          </cell>
          <cell r="P3346" t="str">
            <v>CARIBBEAN</v>
          </cell>
          <cell r="Q3346" t="str">
            <v>Spirits</v>
          </cell>
          <cell r="R3346" t="str">
            <v>#</v>
          </cell>
          <cell r="S3346" t="str">
            <v>BASE</v>
          </cell>
          <cell r="T3346">
            <v>30.99</v>
          </cell>
          <cell r="U3346" t="str">
            <v>DIAGEO</v>
          </cell>
          <cell r="V3346">
            <v>100352</v>
          </cell>
          <cell r="W3346" t="str">
            <v>Diageo Canada (Valleyfield)</v>
          </cell>
          <cell r="X3346">
            <v>502092</v>
          </cell>
          <cell r="Y3346" t="str">
            <v>Diageo Canada Inc.</v>
          </cell>
          <cell r="Z3346">
            <v>51</v>
          </cell>
          <cell r="AA3346">
            <v>4708</v>
          </cell>
          <cell r="AB3346">
            <v>5205</v>
          </cell>
          <cell r="AC3346">
            <v>-9.5500000000000007</v>
          </cell>
          <cell r="AD3346">
            <v>92.31</v>
          </cell>
          <cell r="AE3346">
            <v>392.33</v>
          </cell>
          <cell r="AF3346">
            <v>433.75</v>
          </cell>
          <cell r="AG3346">
            <v>-9.5500000000000007</v>
          </cell>
          <cell r="AH3346">
            <v>7.69</v>
          </cell>
          <cell r="AI3346">
            <v>125465.35</v>
          </cell>
          <cell r="AJ3346">
            <v>139135.70000000001</v>
          </cell>
          <cell r="AK3346">
            <v>-9.83</v>
          </cell>
          <cell r="AL3346">
            <v>2460.1</v>
          </cell>
          <cell r="AM3346">
            <v>75737.929999999993</v>
          </cell>
          <cell r="AN3346">
            <v>84224.25</v>
          </cell>
          <cell r="AO3346">
            <v>-10.08</v>
          </cell>
          <cell r="AP3346">
            <v>1485.06</v>
          </cell>
          <cell r="AQ3346">
            <v>60.37</v>
          </cell>
          <cell r="AR3346"/>
          <cell r="AS3346">
            <v>733</v>
          </cell>
          <cell r="AT3346">
            <v>764</v>
          </cell>
          <cell r="AU3346">
            <v>-4.0599999999999996</v>
          </cell>
          <cell r="AV3346">
            <v>14.37</v>
          </cell>
          <cell r="AW3346">
            <v>61.08</v>
          </cell>
          <cell r="AX3346">
            <v>63.67</v>
          </cell>
          <cell r="AY3346">
            <v>-4.0599999999999996</v>
          </cell>
          <cell r="AZ3346">
            <v>1.2</v>
          </cell>
          <cell r="BA3346">
            <v>19476.240000000002</v>
          </cell>
          <cell r="BB3346">
            <v>20405.16</v>
          </cell>
          <cell r="BC3346">
            <v>-4.55</v>
          </cell>
          <cell r="BD3346">
            <v>381.89</v>
          </cell>
          <cell r="BE3346">
            <v>11730.65</v>
          </cell>
          <cell r="BF3346">
            <v>12345.75</v>
          </cell>
          <cell r="BG3346">
            <v>-4.9800000000000004</v>
          </cell>
          <cell r="BH3346">
            <v>230.01</v>
          </cell>
          <cell r="BI3346">
            <v>60.23</v>
          </cell>
          <cell r="BJ3346"/>
          <cell r="BK3346">
            <v>1067</v>
          </cell>
          <cell r="BL3346">
            <v>1370</v>
          </cell>
          <cell r="BM3346">
            <v>-22.12</v>
          </cell>
          <cell r="BN3346">
            <v>20.92</v>
          </cell>
          <cell r="BO3346">
            <v>88.92</v>
          </cell>
          <cell r="BP3346">
            <v>114.17</v>
          </cell>
          <cell r="BQ3346">
            <v>-22.12</v>
          </cell>
          <cell r="BR3346">
            <v>1.74</v>
          </cell>
          <cell r="BS3346">
            <v>28430.81</v>
          </cell>
          <cell r="BT3346">
            <v>36572.89</v>
          </cell>
          <cell r="BU3346">
            <v>-22.26</v>
          </cell>
          <cell r="BV3346">
            <v>557.47</v>
          </cell>
          <cell r="BW3346">
            <v>17159.28</v>
          </cell>
          <cell r="BX3346">
            <v>22123.39</v>
          </cell>
          <cell r="BY3346">
            <v>-22.44</v>
          </cell>
          <cell r="BZ3346">
            <v>336.46</v>
          </cell>
          <cell r="CA3346">
            <v>60.35</v>
          </cell>
          <cell r="CB3346"/>
          <cell r="CC3346">
            <v>397</v>
          </cell>
          <cell r="CD3346">
            <v>313</v>
          </cell>
          <cell r="CE3346">
            <v>26.84</v>
          </cell>
          <cell r="CF3346">
            <v>7.78</v>
          </cell>
          <cell r="CG3346">
            <v>33.08</v>
          </cell>
          <cell r="CH3346">
            <v>26.08</v>
          </cell>
          <cell r="CI3346">
            <v>26.84</v>
          </cell>
          <cell r="CJ3346">
            <v>0.65</v>
          </cell>
          <cell r="CK3346">
            <v>10530.24</v>
          </cell>
          <cell r="CL3346">
            <v>8379.01</v>
          </cell>
          <cell r="CM3346">
            <v>25.67</v>
          </cell>
          <cell r="CN3346">
            <v>206.48</v>
          </cell>
          <cell r="CO3346">
            <v>6334.07</v>
          </cell>
          <cell r="CP3346">
            <v>5076.3100000000004</v>
          </cell>
          <cell r="CQ3346">
            <v>24.78</v>
          </cell>
          <cell r="CR3346">
            <v>124.2</v>
          </cell>
          <cell r="CS3346">
            <v>60.15</v>
          </cell>
        </row>
        <row r="3347">
          <cell r="A3347">
            <v>1010326</v>
          </cell>
          <cell r="B3347" t="str">
            <v>RICASOLI CAMPO CENI TOSCANO 2008 750ml</v>
          </cell>
          <cell r="C3347">
            <v>12</v>
          </cell>
          <cell r="D3347" t="str">
            <v>SANGIOVESE</v>
          </cell>
          <cell r="E3347" t="str">
            <v>OTHER</v>
          </cell>
          <cell r="F3347">
            <v>750</v>
          </cell>
          <cell r="G3347" t="str">
            <v>G</v>
          </cell>
          <cell r="H3347">
            <v>99</v>
          </cell>
          <cell r="I3347" t="str">
            <v>Premium</v>
          </cell>
          <cell r="J3347" t="str">
            <v>Wine</v>
          </cell>
          <cell r="K3347" t="str">
            <v>Table</v>
          </cell>
          <cell r="L3347" t="str">
            <v>MC12510</v>
          </cell>
          <cell r="M3347" t="str">
            <v>Italian Wine</v>
          </cell>
          <cell r="N3347" t="str">
            <v>IT</v>
          </cell>
          <cell r="O3347" t="str">
            <v>ITALY</v>
          </cell>
          <cell r="P3347" t="str">
            <v>TUSCANY</v>
          </cell>
          <cell r="Q3347" t="str">
            <v>Wine</v>
          </cell>
          <cell r="R3347" t="str">
            <v>RED</v>
          </cell>
          <cell r="S3347" t="str">
            <v>#</v>
          </cell>
          <cell r="T3347">
            <v>17.29</v>
          </cell>
          <cell r="U3347" t="str">
            <v>TRAJECTORY BEVERAGE PARTNERS</v>
          </cell>
          <cell r="V3347">
            <v>103782</v>
          </cell>
          <cell r="W3347" t="str">
            <v>Barone Ricasoli S.P.A. Agricola</v>
          </cell>
          <cell r="X3347" t="str">
            <v>#</v>
          </cell>
          <cell r="Y3347" t="str">
            <v>Not assigned</v>
          </cell>
          <cell r="Z3347">
            <v>2</v>
          </cell>
          <cell r="AA3347"/>
          <cell r="AB3347"/>
          <cell r="AC3347"/>
          <cell r="AD3347"/>
          <cell r="AE3347"/>
          <cell r="AF3347"/>
          <cell r="AG3347"/>
          <cell r="AH3347"/>
          <cell r="AI3347"/>
          <cell r="AJ3347"/>
          <cell r="AK3347"/>
          <cell r="AL3347"/>
          <cell r="AM3347"/>
          <cell r="AN3347"/>
          <cell r="AO3347"/>
          <cell r="AP3347"/>
          <cell r="AQ3347"/>
          <cell r="AR3347"/>
          <cell r="AS3347"/>
          <cell r="AT3347"/>
          <cell r="AU3347"/>
          <cell r="AV3347"/>
          <cell r="AW3347"/>
          <cell r="AX3347"/>
          <cell r="AY3347"/>
          <cell r="AZ3347"/>
          <cell r="BA3347"/>
          <cell r="BB3347"/>
          <cell r="BC3347"/>
          <cell r="BD3347"/>
          <cell r="BE3347"/>
          <cell r="BF3347"/>
          <cell r="BG3347"/>
          <cell r="BH3347"/>
          <cell r="BI3347"/>
          <cell r="BJ3347"/>
          <cell r="BK3347"/>
          <cell r="BL3347"/>
          <cell r="BM3347"/>
          <cell r="BN3347"/>
          <cell r="BO3347"/>
          <cell r="BP3347"/>
          <cell r="BQ3347"/>
          <cell r="BR3347"/>
          <cell r="BS3347"/>
          <cell r="BT3347"/>
          <cell r="BU3347"/>
          <cell r="BV3347"/>
          <cell r="BW3347"/>
          <cell r="BX3347"/>
          <cell r="BY3347"/>
          <cell r="BZ3347"/>
          <cell r="CA3347"/>
          <cell r="CB3347"/>
          <cell r="CC3347"/>
          <cell r="CD3347"/>
          <cell r="CE3347"/>
          <cell r="CF3347"/>
          <cell r="CG3347"/>
          <cell r="CH3347"/>
          <cell r="CI3347"/>
          <cell r="CJ3347"/>
          <cell r="CK3347"/>
          <cell r="CL3347"/>
          <cell r="CM3347"/>
          <cell r="CN3347"/>
          <cell r="CO3347"/>
          <cell r="CP3347"/>
          <cell r="CQ3347"/>
          <cell r="CR3347"/>
          <cell r="CS3347"/>
        </row>
        <row r="3348">
          <cell r="A3348">
            <v>1010327</v>
          </cell>
          <cell r="B3348" t="str">
            <v>CHIANTI BARONE RICASOLI 2008 750ml</v>
          </cell>
          <cell r="C3348">
            <v>12</v>
          </cell>
          <cell r="D3348" t="str">
            <v>SANGIOVESE</v>
          </cell>
          <cell r="E3348" t="str">
            <v>OTHER</v>
          </cell>
          <cell r="F3348">
            <v>750</v>
          </cell>
          <cell r="G3348" t="str">
            <v>G</v>
          </cell>
          <cell r="H3348">
            <v>99</v>
          </cell>
          <cell r="I3348" t="str">
            <v>Premium</v>
          </cell>
          <cell r="J3348" t="str">
            <v>Wine</v>
          </cell>
          <cell r="K3348" t="str">
            <v>Table</v>
          </cell>
          <cell r="L3348" t="str">
            <v>MC12510</v>
          </cell>
          <cell r="M3348" t="str">
            <v>Italian Wine</v>
          </cell>
          <cell r="N3348" t="str">
            <v>IT</v>
          </cell>
          <cell r="O3348" t="str">
            <v>ITALY</v>
          </cell>
          <cell r="P3348" t="str">
            <v>TUSCANY</v>
          </cell>
          <cell r="Q3348" t="str">
            <v>Wine</v>
          </cell>
          <cell r="R3348" t="str">
            <v>RED</v>
          </cell>
          <cell r="S3348" t="str">
            <v>#</v>
          </cell>
          <cell r="T3348">
            <v>20.49</v>
          </cell>
          <cell r="U3348" t="str">
            <v>TRAJECTORY BEVERAGE PARTNERS</v>
          </cell>
          <cell r="V3348">
            <v>103782</v>
          </cell>
          <cell r="W3348" t="str">
            <v>Barone Ricasoli S.P.A. Agricola</v>
          </cell>
          <cell r="X3348" t="str">
            <v>#</v>
          </cell>
          <cell r="Y3348" t="str">
            <v>Not assigned</v>
          </cell>
          <cell r="Z3348">
            <v>2</v>
          </cell>
          <cell r="AA3348"/>
          <cell r="AB3348"/>
          <cell r="AC3348"/>
          <cell r="AD3348"/>
          <cell r="AE3348"/>
          <cell r="AF3348"/>
          <cell r="AG3348"/>
          <cell r="AH3348"/>
          <cell r="AI3348"/>
          <cell r="AJ3348"/>
          <cell r="AK3348"/>
          <cell r="AL3348"/>
          <cell r="AM3348"/>
          <cell r="AN3348"/>
          <cell r="AO3348"/>
          <cell r="AP3348"/>
          <cell r="AQ3348"/>
          <cell r="AR3348"/>
          <cell r="AS3348"/>
          <cell r="AT3348"/>
          <cell r="AU3348"/>
          <cell r="AV3348"/>
          <cell r="AW3348"/>
          <cell r="AX3348"/>
          <cell r="AY3348"/>
          <cell r="AZ3348"/>
          <cell r="BA3348"/>
          <cell r="BB3348"/>
          <cell r="BC3348"/>
          <cell r="BD3348"/>
          <cell r="BE3348"/>
          <cell r="BF3348"/>
          <cell r="BG3348"/>
          <cell r="BH3348"/>
          <cell r="BI3348"/>
          <cell r="BJ3348"/>
          <cell r="BK3348"/>
          <cell r="BL3348"/>
          <cell r="BM3348"/>
          <cell r="BN3348"/>
          <cell r="BO3348"/>
          <cell r="BP3348"/>
          <cell r="BQ3348"/>
          <cell r="BR3348"/>
          <cell r="BS3348"/>
          <cell r="BT3348"/>
          <cell r="BU3348"/>
          <cell r="BV3348"/>
          <cell r="BW3348"/>
          <cell r="BX3348"/>
          <cell r="BY3348"/>
          <cell r="BZ3348"/>
          <cell r="CA3348"/>
          <cell r="CB3348"/>
          <cell r="CC3348"/>
          <cell r="CD3348"/>
          <cell r="CE3348"/>
          <cell r="CF3348"/>
          <cell r="CG3348"/>
          <cell r="CH3348"/>
          <cell r="CI3348"/>
          <cell r="CJ3348"/>
          <cell r="CK3348"/>
          <cell r="CL3348"/>
          <cell r="CM3348"/>
          <cell r="CN3348"/>
          <cell r="CO3348"/>
          <cell r="CP3348"/>
          <cell r="CQ3348"/>
          <cell r="CR3348"/>
          <cell r="CS3348"/>
        </row>
        <row r="3349">
          <cell r="A3349">
            <v>1010328</v>
          </cell>
          <cell r="B3349" t="str">
            <v>CHAT YON FIGEAC YON GRAND CRU 2005 750ml</v>
          </cell>
          <cell r="C3349">
            <v>12</v>
          </cell>
          <cell r="D3349" t="str">
            <v>MERLOT</v>
          </cell>
          <cell r="E3349" t="str">
            <v>OTHER</v>
          </cell>
          <cell r="F3349">
            <v>750</v>
          </cell>
          <cell r="G3349" t="str">
            <v>G</v>
          </cell>
          <cell r="H3349">
            <v>99</v>
          </cell>
          <cell r="I3349" t="str">
            <v>Vintage</v>
          </cell>
          <cell r="J3349" t="str">
            <v>Wine</v>
          </cell>
          <cell r="K3349" t="str">
            <v>Table</v>
          </cell>
          <cell r="L3349" t="str">
            <v>MC12506</v>
          </cell>
          <cell r="M3349" t="str">
            <v>French Wine</v>
          </cell>
          <cell r="N3349" t="str">
            <v>FR</v>
          </cell>
          <cell r="O3349" t="str">
            <v>FRANCE</v>
          </cell>
          <cell r="P3349" t="str">
            <v>BORDEAUX</v>
          </cell>
          <cell r="Q3349" t="str">
            <v>Wine</v>
          </cell>
          <cell r="R3349" t="str">
            <v>RED</v>
          </cell>
          <cell r="S3349" t="str">
            <v>#</v>
          </cell>
          <cell r="T3349">
            <v>55.29</v>
          </cell>
          <cell r="U3349" t="str">
            <v>WINE VISIONS</v>
          </cell>
          <cell r="V3349">
            <v>103784</v>
          </cell>
          <cell r="W3349" t="str">
            <v>Groupe Entreposage Bordelais</v>
          </cell>
          <cell r="X3349" t="str">
            <v>#</v>
          </cell>
          <cell r="Y3349" t="str">
            <v>Not assigned</v>
          </cell>
          <cell r="Z3349">
            <v>13</v>
          </cell>
          <cell r="AA3349"/>
          <cell r="AB3349"/>
          <cell r="AC3349"/>
          <cell r="AD3349"/>
          <cell r="AE3349"/>
          <cell r="AF3349"/>
          <cell r="AG3349"/>
          <cell r="AH3349"/>
          <cell r="AI3349"/>
          <cell r="AJ3349"/>
          <cell r="AK3349"/>
          <cell r="AL3349"/>
          <cell r="AM3349"/>
          <cell r="AN3349"/>
          <cell r="AO3349"/>
          <cell r="AP3349"/>
          <cell r="AQ3349"/>
          <cell r="AR3349"/>
          <cell r="AS3349"/>
          <cell r="AT3349"/>
          <cell r="AU3349"/>
          <cell r="AV3349"/>
          <cell r="AW3349"/>
          <cell r="AX3349"/>
          <cell r="AY3349"/>
          <cell r="AZ3349"/>
          <cell r="BA3349"/>
          <cell r="BB3349"/>
          <cell r="BC3349"/>
          <cell r="BD3349"/>
          <cell r="BE3349"/>
          <cell r="BF3349"/>
          <cell r="BG3349"/>
          <cell r="BH3349"/>
          <cell r="BI3349"/>
          <cell r="BJ3349"/>
          <cell r="BK3349"/>
          <cell r="BL3349"/>
          <cell r="BM3349"/>
          <cell r="BN3349"/>
          <cell r="BO3349"/>
          <cell r="BP3349"/>
          <cell r="BQ3349"/>
          <cell r="BR3349"/>
          <cell r="BS3349"/>
          <cell r="BT3349"/>
          <cell r="BU3349"/>
          <cell r="BV3349"/>
          <cell r="BW3349"/>
          <cell r="BX3349"/>
          <cell r="BY3349"/>
          <cell r="BZ3349"/>
          <cell r="CA3349"/>
          <cell r="CB3349"/>
          <cell r="CC3349"/>
          <cell r="CD3349"/>
          <cell r="CE3349"/>
          <cell r="CF3349"/>
          <cell r="CG3349"/>
          <cell r="CH3349"/>
          <cell r="CI3349"/>
          <cell r="CJ3349"/>
          <cell r="CK3349"/>
          <cell r="CL3349"/>
          <cell r="CM3349"/>
          <cell r="CN3349"/>
          <cell r="CO3349"/>
          <cell r="CP3349"/>
          <cell r="CQ3349"/>
          <cell r="CR3349"/>
          <cell r="CS3349"/>
        </row>
        <row r="3350">
          <cell r="A3350">
            <v>1010338</v>
          </cell>
          <cell r="B3350" t="str">
            <v>BRINLEY GOLD SHIPWRECK COFFEE RUM 750ml</v>
          </cell>
          <cell r="C3350">
            <v>6</v>
          </cell>
          <cell r="D3350" t="str">
            <v>#</v>
          </cell>
          <cell r="E3350" t="str">
            <v>OTHER</v>
          </cell>
          <cell r="F3350">
            <v>750</v>
          </cell>
          <cell r="G3350" t="str">
            <v>G</v>
          </cell>
          <cell r="H3350" t="str">
            <v>SO</v>
          </cell>
          <cell r="I3350" t="str">
            <v>Premium</v>
          </cell>
          <cell r="J3350" t="str">
            <v>Spirits</v>
          </cell>
          <cell r="K3350" t="str">
            <v>Rum</v>
          </cell>
          <cell r="L3350" t="str">
            <v>MC11104</v>
          </cell>
          <cell r="M3350" t="str">
            <v>Flavoured Rum</v>
          </cell>
          <cell r="N3350" t="str">
            <v>US</v>
          </cell>
          <cell r="O3350" t="str">
            <v>ST. KITTS-NEVIS</v>
          </cell>
          <cell r="P3350" t="str">
            <v>ST. KITTS-NEVIS</v>
          </cell>
          <cell r="Q3350" t="str">
            <v>Spirits</v>
          </cell>
          <cell r="R3350" t="str">
            <v>AMBER</v>
          </cell>
          <cell r="S3350" t="str">
            <v>#</v>
          </cell>
          <cell r="T3350">
            <v>43.46</v>
          </cell>
          <cell r="U3350" t="str">
            <v>TRAFTON AGENCIES</v>
          </cell>
          <cell r="V3350">
            <v>106973</v>
          </cell>
          <cell r="W3350" t="str">
            <v>Brinley &amp; Company co Opici Wines</v>
          </cell>
          <cell r="X3350" t="str">
            <v>#</v>
          </cell>
          <cell r="Y3350" t="str">
            <v>Not assigned</v>
          </cell>
          <cell r="Z3350"/>
          <cell r="AA3350"/>
          <cell r="AB3350">
            <v>6</v>
          </cell>
          <cell r="AC3350">
            <v>-100</v>
          </cell>
          <cell r="AD3350"/>
          <cell r="AE3350"/>
          <cell r="AF3350">
            <v>0.5</v>
          </cell>
          <cell r="AG3350">
            <v>-100</v>
          </cell>
          <cell r="AH3350"/>
          <cell r="AI3350"/>
          <cell r="AJ3350">
            <v>203.76</v>
          </cell>
          <cell r="AK3350">
            <v>-100</v>
          </cell>
          <cell r="AL3350"/>
          <cell r="AM3350"/>
          <cell r="AN3350">
            <v>111.04</v>
          </cell>
          <cell r="AO3350">
            <v>-100</v>
          </cell>
          <cell r="AP3350"/>
          <cell r="AQ3350"/>
          <cell r="AR3350"/>
          <cell r="AS3350"/>
          <cell r="AT3350"/>
          <cell r="AU3350"/>
          <cell r="AV3350"/>
          <cell r="AW3350"/>
          <cell r="AX3350"/>
          <cell r="AY3350"/>
          <cell r="AZ3350"/>
          <cell r="BA3350"/>
          <cell r="BB3350"/>
          <cell r="BC3350"/>
          <cell r="BD3350"/>
          <cell r="BE3350"/>
          <cell r="BF3350"/>
          <cell r="BG3350"/>
          <cell r="BH3350"/>
          <cell r="BI3350"/>
          <cell r="BJ3350"/>
          <cell r="BK3350"/>
          <cell r="BL3350">
            <v>6</v>
          </cell>
          <cell r="BM3350">
            <v>-100</v>
          </cell>
          <cell r="BN3350"/>
          <cell r="BO3350"/>
          <cell r="BP3350">
            <v>0.5</v>
          </cell>
          <cell r="BQ3350">
            <v>-100</v>
          </cell>
          <cell r="BR3350"/>
          <cell r="BS3350"/>
          <cell r="BT3350">
            <v>203.76</v>
          </cell>
          <cell r="BU3350">
            <v>-100</v>
          </cell>
          <cell r="BV3350"/>
          <cell r="BW3350"/>
          <cell r="BX3350">
            <v>111.04</v>
          </cell>
          <cell r="BY3350">
            <v>-100</v>
          </cell>
          <cell r="BZ3350"/>
          <cell r="CA3350"/>
          <cell r="CB3350"/>
          <cell r="CC3350"/>
          <cell r="CD3350"/>
          <cell r="CE3350"/>
          <cell r="CF3350"/>
          <cell r="CG3350"/>
          <cell r="CH3350"/>
          <cell r="CI3350"/>
          <cell r="CJ3350"/>
          <cell r="CK3350"/>
          <cell r="CL3350"/>
          <cell r="CM3350"/>
          <cell r="CN3350"/>
          <cell r="CO3350"/>
          <cell r="CP3350"/>
          <cell r="CQ3350"/>
          <cell r="CR3350"/>
          <cell r="CS3350"/>
        </row>
        <row r="3351">
          <cell r="A3351">
            <v>1010354</v>
          </cell>
          <cell r="B3351" t="str">
            <v>GLENORA GLEN BRETON RARE 700ml</v>
          </cell>
          <cell r="C3351">
            <v>6</v>
          </cell>
          <cell r="D3351" t="str">
            <v>#</v>
          </cell>
          <cell r="E3351" t="str">
            <v>GLEN BRETON</v>
          </cell>
          <cell r="F3351">
            <v>700</v>
          </cell>
          <cell r="G3351" t="str">
            <v>G</v>
          </cell>
          <cell r="H3351">
            <v>99</v>
          </cell>
          <cell r="I3351" t="str">
            <v>Premium</v>
          </cell>
          <cell r="J3351" t="str">
            <v>Spirits</v>
          </cell>
          <cell r="K3351" t="str">
            <v>Whisky</v>
          </cell>
          <cell r="L3351" t="str">
            <v>MC11503</v>
          </cell>
          <cell r="M3351" t="str">
            <v>Canadian Whisky</v>
          </cell>
          <cell r="N3351" t="str">
            <v>CA</v>
          </cell>
          <cell r="O3351" t="str">
            <v>CANADA</v>
          </cell>
          <cell r="P3351" t="str">
            <v>NOVA SCOTIA</v>
          </cell>
          <cell r="Q3351" t="str">
            <v>Spirits</v>
          </cell>
          <cell r="R3351" t="str">
            <v>#</v>
          </cell>
          <cell r="S3351" t="str">
            <v>MEDIUM &amp; FRUITY</v>
          </cell>
          <cell r="T3351">
            <v>110.95</v>
          </cell>
          <cell r="U3351" t="str">
            <v>GLENORA DISTILLERS</v>
          </cell>
          <cell r="V3351">
            <v>100164</v>
          </cell>
          <cell r="W3351" t="str">
            <v>Glenora Distillers Mabou</v>
          </cell>
          <cell r="X3351" t="str">
            <v>#</v>
          </cell>
          <cell r="Y3351" t="str">
            <v>Not assigned</v>
          </cell>
          <cell r="Z3351">
            <v>2</v>
          </cell>
          <cell r="AA3351"/>
          <cell r="AB3351"/>
          <cell r="AC3351"/>
          <cell r="AD3351"/>
          <cell r="AE3351"/>
          <cell r="AF3351"/>
          <cell r="AG3351"/>
          <cell r="AH3351"/>
          <cell r="AI3351"/>
          <cell r="AJ3351"/>
          <cell r="AK3351"/>
          <cell r="AL3351"/>
          <cell r="AM3351"/>
          <cell r="AN3351"/>
          <cell r="AO3351"/>
          <cell r="AP3351"/>
          <cell r="AQ3351"/>
          <cell r="AR3351"/>
          <cell r="AS3351"/>
          <cell r="AT3351"/>
          <cell r="AU3351"/>
          <cell r="AV3351"/>
          <cell r="AW3351"/>
          <cell r="AX3351"/>
          <cell r="AY3351"/>
          <cell r="AZ3351"/>
          <cell r="BA3351"/>
          <cell r="BB3351"/>
          <cell r="BC3351"/>
          <cell r="BD3351"/>
          <cell r="BE3351"/>
          <cell r="BF3351"/>
          <cell r="BG3351"/>
          <cell r="BH3351"/>
          <cell r="BI3351"/>
          <cell r="BJ3351"/>
          <cell r="BK3351"/>
          <cell r="BL3351"/>
          <cell r="BM3351"/>
          <cell r="BN3351"/>
          <cell r="BO3351"/>
          <cell r="BP3351"/>
          <cell r="BQ3351"/>
          <cell r="BR3351"/>
          <cell r="BS3351"/>
          <cell r="BT3351"/>
          <cell r="BU3351"/>
          <cell r="BV3351"/>
          <cell r="BW3351"/>
          <cell r="BX3351"/>
          <cell r="BY3351"/>
          <cell r="BZ3351"/>
          <cell r="CA3351"/>
          <cell r="CB3351"/>
          <cell r="CC3351"/>
          <cell r="CD3351"/>
          <cell r="CE3351"/>
          <cell r="CF3351"/>
          <cell r="CG3351"/>
          <cell r="CH3351"/>
          <cell r="CI3351"/>
          <cell r="CJ3351"/>
          <cell r="CK3351"/>
          <cell r="CL3351"/>
          <cell r="CM3351"/>
          <cell r="CN3351"/>
          <cell r="CO3351"/>
          <cell r="CP3351"/>
          <cell r="CQ3351"/>
          <cell r="CR3351"/>
          <cell r="CS3351"/>
        </row>
        <row r="3352">
          <cell r="A3352">
            <v>1010355</v>
          </cell>
          <cell r="B3352" t="str">
            <v>CRUZAN BLACK STRAP 1140ml</v>
          </cell>
          <cell r="C3352">
            <v>8</v>
          </cell>
          <cell r="D3352" t="str">
            <v>#</v>
          </cell>
          <cell r="E3352" t="str">
            <v>CRUZAN</v>
          </cell>
          <cell r="F3352">
            <v>1140</v>
          </cell>
          <cell r="G3352" t="str">
            <v>G</v>
          </cell>
          <cell r="H3352" t="str">
            <v>AF</v>
          </cell>
          <cell r="I3352" t="str">
            <v>Mainstream</v>
          </cell>
          <cell r="J3352" t="str">
            <v>Spirits</v>
          </cell>
          <cell r="K3352" t="str">
            <v>Rum</v>
          </cell>
          <cell r="L3352" t="str">
            <v>MC11103</v>
          </cell>
          <cell r="M3352" t="str">
            <v>Dark Rum</v>
          </cell>
          <cell r="N3352" t="str">
            <v>VI</v>
          </cell>
          <cell r="O3352" t="str">
            <v>VIRGIN ISLANDS - U.S.</v>
          </cell>
          <cell r="P3352" t="str">
            <v>VIRGIN ISLANDS - U.S.</v>
          </cell>
          <cell r="Q3352" t="str">
            <v>Spirits</v>
          </cell>
          <cell r="R3352" t="str">
            <v>#</v>
          </cell>
          <cell r="S3352" t="str">
            <v>BASE</v>
          </cell>
          <cell r="T3352">
            <v>40.5</v>
          </cell>
          <cell r="U3352" t="str">
            <v>MER ET SOLEIL</v>
          </cell>
          <cell r="V3352">
            <v>101131</v>
          </cell>
          <cell r="W3352" t="str">
            <v>Jim Beam Brands (Frankfort)</v>
          </cell>
          <cell r="X3352">
            <v>502068</v>
          </cell>
          <cell r="Y3352" t="str">
            <v>Mer et Soleil</v>
          </cell>
          <cell r="Z3352">
            <v>98</v>
          </cell>
          <cell r="AA3352">
            <v>4166</v>
          </cell>
          <cell r="AB3352">
            <v>4320</v>
          </cell>
          <cell r="AC3352">
            <v>-3.56</v>
          </cell>
          <cell r="AD3352">
            <v>42.51</v>
          </cell>
          <cell r="AE3352">
            <v>527.69000000000005</v>
          </cell>
          <cell r="AF3352">
            <v>547.20000000000005</v>
          </cell>
          <cell r="AG3352">
            <v>-3.56</v>
          </cell>
          <cell r="AH3352">
            <v>5.38</v>
          </cell>
          <cell r="AI3352">
            <v>141425.51</v>
          </cell>
          <cell r="AJ3352">
            <v>149181.59</v>
          </cell>
          <cell r="AK3352">
            <v>-5.2</v>
          </cell>
          <cell r="AL3352">
            <v>1443.12</v>
          </cell>
          <cell r="AM3352">
            <v>92041.31</v>
          </cell>
          <cell r="AN3352">
            <v>97891.61</v>
          </cell>
          <cell r="AO3352">
            <v>-5.98</v>
          </cell>
          <cell r="AP3352">
            <v>939.2</v>
          </cell>
          <cell r="AQ3352">
            <v>65.08</v>
          </cell>
          <cell r="AR3352"/>
          <cell r="AS3352">
            <v>619</v>
          </cell>
          <cell r="AT3352">
            <v>530</v>
          </cell>
          <cell r="AU3352">
            <v>16.79</v>
          </cell>
          <cell r="AV3352">
            <v>6.32</v>
          </cell>
          <cell r="AW3352">
            <v>78.41</v>
          </cell>
          <cell r="AX3352">
            <v>67.13</v>
          </cell>
          <cell r="AY3352">
            <v>16.79</v>
          </cell>
          <cell r="AZ3352">
            <v>0.8</v>
          </cell>
          <cell r="BA3352">
            <v>20486.349999999999</v>
          </cell>
          <cell r="BB3352">
            <v>18243.259999999998</v>
          </cell>
          <cell r="BC3352">
            <v>12.3</v>
          </cell>
          <cell r="BD3352">
            <v>209.04</v>
          </cell>
          <cell r="BE3352">
            <v>13150.98</v>
          </cell>
          <cell r="BF3352">
            <v>11955.62</v>
          </cell>
          <cell r="BG3352">
            <v>10</v>
          </cell>
          <cell r="BH3352">
            <v>134.19</v>
          </cell>
          <cell r="BI3352">
            <v>64.19</v>
          </cell>
          <cell r="BJ3352"/>
          <cell r="BK3352">
            <v>896</v>
          </cell>
          <cell r="BL3352">
            <v>841</v>
          </cell>
          <cell r="BM3352">
            <v>6.54</v>
          </cell>
          <cell r="BN3352">
            <v>9.14</v>
          </cell>
          <cell r="BO3352">
            <v>113.49</v>
          </cell>
          <cell r="BP3352">
            <v>106.53</v>
          </cell>
          <cell r="BQ3352">
            <v>6.54</v>
          </cell>
          <cell r="BR3352">
            <v>1.1599999999999999</v>
          </cell>
          <cell r="BS3352">
            <v>30349.68</v>
          </cell>
          <cell r="BT3352">
            <v>28951.47</v>
          </cell>
          <cell r="BU3352">
            <v>4.83</v>
          </cell>
          <cell r="BV3352">
            <v>309.69</v>
          </cell>
          <cell r="BW3352">
            <v>19731.22</v>
          </cell>
          <cell r="BX3352">
            <v>18965.36</v>
          </cell>
          <cell r="BY3352">
            <v>4.04</v>
          </cell>
          <cell r="BZ3352">
            <v>201.34</v>
          </cell>
          <cell r="CA3352">
            <v>65.010000000000005</v>
          </cell>
          <cell r="CB3352"/>
          <cell r="CC3352">
            <v>288</v>
          </cell>
          <cell r="CD3352">
            <v>270</v>
          </cell>
          <cell r="CE3352">
            <v>6.67</v>
          </cell>
          <cell r="CF3352">
            <v>2.94</v>
          </cell>
          <cell r="CG3352">
            <v>36.479999999999997</v>
          </cell>
          <cell r="CH3352">
            <v>34.200000000000003</v>
          </cell>
          <cell r="CI3352">
            <v>6.67</v>
          </cell>
          <cell r="CJ3352">
            <v>0.37</v>
          </cell>
          <cell r="CK3352">
            <v>9627.34</v>
          </cell>
          <cell r="CL3352">
            <v>9312.26</v>
          </cell>
          <cell r="CM3352">
            <v>3.38</v>
          </cell>
          <cell r="CN3352">
            <v>98.24</v>
          </cell>
          <cell r="CO3352">
            <v>6214.39</v>
          </cell>
          <cell r="CP3352">
            <v>6109.64</v>
          </cell>
          <cell r="CQ3352">
            <v>1.71</v>
          </cell>
          <cell r="CR3352">
            <v>63.41</v>
          </cell>
          <cell r="CS3352">
            <v>64.55</v>
          </cell>
        </row>
        <row r="3353">
          <cell r="A3353">
            <v>1010356</v>
          </cell>
          <cell r="B3353" t="str">
            <v>P_AV BACARDI SUPERIOR 1750ml + 2 x COCO</v>
          </cell>
          <cell r="C3353">
            <v>6</v>
          </cell>
          <cell r="D3353" t="str">
            <v>#</v>
          </cell>
          <cell r="E3353" t="str">
            <v>BACARDI SUPERIOR</v>
          </cell>
          <cell r="F3353">
            <v>1750</v>
          </cell>
          <cell r="G3353" t="str">
            <v>P</v>
          </cell>
          <cell r="H3353">
            <v>99</v>
          </cell>
          <cell r="I3353" t="str">
            <v>Mainstream</v>
          </cell>
          <cell r="J3353" t="str">
            <v>Spirits</v>
          </cell>
          <cell r="K3353" t="str">
            <v>Rum</v>
          </cell>
          <cell r="L3353" t="str">
            <v>MC11101</v>
          </cell>
          <cell r="M3353" t="str">
            <v>White Rum</v>
          </cell>
          <cell r="N3353" t="str">
            <v>CA</v>
          </cell>
          <cell r="O3353" t="str">
            <v>PUERTO RICO</v>
          </cell>
          <cell r="P3353" t="str">
            <v>PUERTO RICO</v>
          </cell>
          <cell r="Q3353" t="str">
            <v>Spirits</v>
          </cell>
          <cell r="R3353" t="str">
            <v>WHITE</v>
          </cell>
          <cell r="S3353" t="str">
            <v>BASE</v>
          </cell>
          <cell r="T3353">
            <v>59.99</v>
          </cell>
          <cell r="U3353" t="str">
            <v>BACARDI CANADA</v>
          </cell>
          <cell r="V3353">
            <v>100025</v>
          </cell>
          <cell r="W3353" t="str">
            <v>Bacardi Canada Inc</v>
          </cell>
          <cell r="X3353" t="str">
            <v>#</v>
          </cell>
          <cell r="Y3353" t="str">
            <v>Not assigned</v>
          </cell>
          <cell r="Z3353">
            <v>100</v>
          </cell>
          <cell r="AA3353"/>
          <cell r="AB3353"/>
          <cell r="AC3353"/>
          <cell r="AD3353"/>
          <cell r="AE3353"/>
          <cell r="AF3353"/>
          <cell r="AG3353"/>
          <cell r="AH3353"/>
          <cell r="AI3353"/>
          <cell r="AJ3353"/>
          <cell r="AK3353"/>
          <cell r="AL3353"/>
          <cell r="AM3353"/>
          <cell r="AN3353"/>
          <cell r="AO3353"/>
          <cell r="AP3353"/>
          <cell r="AQ3353"/>
          <cell r="AR3353"/>
          <cell r="AS3353"/>
          <cell r="AT3353"/>
          <cell r="AU3353"/>
          <cell r="AV3353"/>
          <cell r="AW3353"/>
          <cell r="AX3353"/>
          <cell r="AY3353"/>
          <cell r="AZ3353"/>
          <cell r="BA3353"/>
          <cell r="BB3353"/>
          <cell r="BC3353"/>
          <cell r="BD3353"/>
          <cell r="BE3353"/>
          <cell r="BF3353"/>
          <cell r="BG3353"/>
          <cell r="BH3353"/>
          <cell r="BI3353"/>
          <cell r="BJ3353"/>
          <cell r="BK3353"/>
          <cell r="BL3353"/>
          <cell r="BM3353"/>
          <cell r="BN3353"/>
          <cell r="BO3353"/>
          <cell r="BP3353"/>
          <cell r="BQ3353"/>
          <cell r="BR3353"/>
          <cell r="BS3353"/>
          <cell r="BT3353"/>
          <cell r="BU3353"/>
          <cell r="BV3353"/>
          <cell r="BW3353"/>
          <cell r="BX3353"/>
          <cell r="BY3353"/>
          <cell r="BZ3353"/>
          <cell r="CA3353"/>
          <cell r="CB3353"/>
          <cell r="CC3353"/>
          <cell r="CD3353"/>
          <cell r="CE3353"/>
          <cell r="CF3353"/>
          <cell r="CG3353"/>
          <cell r="CH3353"/>
          <cell r="CI3353"/>
          <cell r="CJ3353"/>
          <cell r="CK3353"/>
          <cell r="CL3353"/>
          <cell r="CM3353"/>
          <cell r="CN3353"/>
          <cell r="CO3353"/>
          <cell r="CP3353"/>
          <cell r="CQ3353"/>
          <cell r="CR3353"/>
          <cell r="CS3353"/>
        </row>
        <row r="3354">
          <cell r="A3354">
            <v>1010357</v>
          </cell>
          <cell r="B3354" t="str">
            <v>P_AV BACARDI SUPERIOR 1140ml + COCO</v>
          </cell>
          <cell r="C3354">
            <v>12</v>
          </cell>
          <cell r="D3354" t="str">
            <v>#</v>
          </cell>
          <cell r="E3354" t="str">
            <v>BACARDI SUPERIOR</v>
          </cell>
          <cell r="F3354">
            <v>1140</v>
          </cell>
          <cell r="G3354" t="str">
            <v>G</v>
          </cell>
          <cell r="H3354">
            <v>99</v>
          </cell>
          <cell r="I3354" t="str">
            <v>Mainstream</v>
          </cell>
          <cell r="J3354" t="str">
            <v>Spirits</v>
          </cell>
          <cell r="K3354" t="str">
            <v>Rum</v>
          </cell>
          <cell r="L3354" t="str">
            <v>MC11101</v>
          </cell>
          <cell r="M3354" t="str">
            <v>White Rum</v>
          </cell>
          <cell r="N3354" t="str">
            <v>CA</v>
          </cell>
          <cell r="O3354" t="str">
            <v>PUERTO RICO</v>
          </cell>
          <cell r="P3354" t="str">
            <v>PUERTO RICO</v>
          </cell>
          <cell r="Q3354" t="str">
            <v>Spirits</v>
          </cell>
          <cell r="R3354" t="str">
            <v>WHITE</v>
          </cell>
          <cell r="S3354" t="str">
            <v>BASE</v>
          </cell>
          <cell r="T3354">
            <v>40.5</v>
          </cell>
          <cell r="U3354" t="str">
            <v>BACARDI CANADA</v>
          </cell>
          <cell r="V3354">
            <v>100025</v>
          </cell>
          <cell r="W3354" t="str">
            <v>Bacardi Canada Inc</v>
          </cell>
          <cell r="X3354" t="str">
            <v>#</v>
          </cell>
          <cell r="Y3354" t="str">
            <v>Not assigned</v>
          </cell>
          <cell r="Z3354">
            <v>100</v>
          </cell>
          <cell r="AA3354"/>
          <cell r="AB3354"/>
          <cell r="AC3354"/>
          <cell r="AD3354"/>
          <cell r="AE3354"/>
          <cell r="AF3354"/>
          <cell r="AG3354"/>
          <cell r="AH3354"/>
          <cell r="AI3354"/>
          <cell r="AJ3354"/>
          <cell r="AK3354"/>
          <cell r="AL3354"/>
          <cell r="AM3354"/>
          <cell r="AN3354"/>
          <cell r="AO3354"/>
          <cell r="AP3354"/>
          <cell r="AQ3354"/>
          <cell r="AR3354"/>
          <cell r="AS3354"/>
          <cell r="AT3354"/>
          <cell r="AU3354"/>
          <cell r="AV3354"/>
          <cell r="AW3354"/>
          <cell r="AX3354"/>
          <cell r="AY3354"/>
          <cell r="AZ3354"/>
          <cell r="BA3354"/>
          <cell r="BB3354"/>
          <cell r="BC3354"/>
          <cell r="BD3354"/>
          <cell r="BE3354"/>
          <cell r="BF3354"/>
          <cell r="BG3354"/>
          <cell r="BH3354"/>
          <cell r="BI3354"/>
          <cell r="BJ3354"/>
          <cell r="BK3354"/>
          <cell r="BL3354"/>
          <cell r="BM3354"/>
          <cell r="BN3354"/>
          <cell r="BO3354"/>
          <cell r="BP3354"/>
          <cell r="BQ3354"/>
          <cell r="BR3354"/>
          <cell r="BS3354"/>
          <cell r="BT3354"/>
          <cell r="BU3354"/>
          <cell r="BV3354"/>
          <cell r="BW3354"/>
          <cell r="BX3354"/>
          <cell r="BY3354"/>
          <cell r="BZ3354"/>
          <cell r="CA3354"/>
          <cell r="CB3354"/>
          <cell r="CC3354"/>
          <cell r="CD3354"/>
          <cell r="CE3354"/>
          <cell r="CF3354"/>
          <cell r="CG3354"/>
          <cell r="CH3354"/>
          <cell r="CI3354"/>
          <cell r="CJ3354"/>
          <cell r="CK3354"/>
          <cell r="CL3354"/>
          <cell r="CM3354"/>
          <cell r="CN3354"/>
          <cell r="CO3354"/>
          <cell r="CP3354"/>
          <cell r="CQ3354"/>
          <cell r="CR3354"/>
          <cell r="CS3354"/>
        </row>
        <row r="3355">
          <cell r="A3355">
            <v>1010360</v>
          </cell>
          <cell r="B3355" t="str">
            <v>OKANAGAN PALE ALE 30000ml Keg</v>
          </cell>
          <cell r="C3355">
            <v>1</v>
          </cell>
          <cell r="D3355" t="str">
            <v>#</v>
          </cell>
          <cell r="E3355" t="str">
            <v>OKANAGAN SPRING</v>
          </cell>
          <cell r="F3355">
            <v>30000</v>
          </cell>
          <cell r="G3355" t="str">
            <v>K</v>
          </cell>
          <cell r="H3355">
            <v>99</v>
          </cell>
          <cell r="I3355" t="str">
            <v>Economy</v>
          </cell>
          <cell r="J3355" t="str">
            <v>Beer</v>
          </cell>
          <cell r="K3355" t="str">
            <v>Specialty</v>
          </cell>
          <cell r="L3355" t="str">
            <v>MC13301</v>
          </cell>
          <cell r="M3355" t="str">
            <v>Specialty Beer</v>
          </cell>
          <cell r="N3355" t="str">
            <v>CA</v>
          </cell>
          <cell r="O3355" t="str">
            <v>CANADA</v>
          </cell>
          <cell r="P3355" t="str">
            <v>OTHER CANADA</v>
          </cell>
          <cell r="Q3355" t="str">
            <v>3rd Party Kegs</v>
          </cell>
          <cell r="R3355" t="str">
            <v>#</v>
          </cell>
          <cell r="S3355" t="str">
            <v>#</v>
          </cell>
          <cell r="T3355">
            <v>150.33000000000001</v>
          </cell>
          <cell r="U3355" t="str">
            <v>SLEEMAN</v>
          </cell>
          <cell r="V3355">
            <v>100389</v>
          </cell>
          <cell r="W3355" t="str">
            <v>Sleeman Breweries C/O Armour</v>
          </cell>
          <cell r="X3355" t="str">
            <v>#</v>
          </cell>
          <cell r="Y3355" t="str">
            <v>Not assigned</v>
          </cell>
          <cell r="Z3355"/>
          <cell r="AA3355"/>
          <cell r="AB3355">
            <v>-1</v>
          </cell>
          <cell r="AC3355">
            <v>-100</v>
          </cell>
          <cell r="AD3355"/>
          <cell r="AE3355"/>
          <cell r="AF3355">
            <v>-3.33</v>
          </cell>
          <cell r="AG3355">
            <v>-100</v>
          </cell>
          <cell r="AH3355"/>
          <cell r="AI3355"/>
          <cell r="AJ3355">
            <v>-120.87</v>
          </cell>
          <cell r="AK3355">
            <v>-100</v>
          </cell>
          <cell r="AL3355"/>
          <cell r="AM3355"/>
          <cell r="AN3355">
            <v>-45.33</v>
          </cell>
          <cell r="AO3355">
            <v>-100</v>
          </cell>
          <cell r="AP3355"/>
          <cell r="AQ3355"/>
          <cell r="AR3355"/>
          <cell r="AS3355"/>
          <cell r="AT3355"/>
          <cell r="AU3355"/>
          <cell r="AV3355"/>
          <cell r="AW3355"/>
          <cell r="AX3355"/>
          <cell r="AY3355"/>
          <cell r="AZ3355"/>
          <cell r="BA3355"/>
          <cell r="BB3355"/>
          <cell r="BC3355"/>
          <cell r="BD3355"/>
          <cell r="BE3355"/>
          <cell r="BF3355"/>
          <cell r="BG3355"/>
          <cell r="BH3355"/>
          <cell r="BI3355"/>
          <cell r="BJ3355"/>
          <cell r="BK3355"/>
          <cell r="BL3355"/>
          <cell r="BM3355"/>
          <cell r="BN3355"/>
          <cell r="BO3355"/>
          <cell r="BP3355"/>
          <cell r="BQ3355"/>
          <cell r="BR3355"/>
          <cell r="BS3355"/>
          <cell r="BT3355"/>
          <cell r="BU3355"/>
          <cell r="BV3355"/>
          <cell r="BW3355"/>
          <cell r="BX3355"/>
          <cell r="BY3355"/>
          <cell r="BZ3355"/>
          <cell r="CA3355"/>
          <cell r="CB3355"/>
          <cell r="CC3355"/>
          <cell r="CD3355"/>
          <cell r="CE3355"/>
          <cell r="CF3355"/>
          <cell r="CG3355"/>
          <cell r="CH3355"/>
          <cell r="CI3355"/>
          <cell r="CJ3355"/>
          <cell r="CK3355"/>
          <cell r="CL3355"/>
          <cell r="CM3355"/>
          <cell r="CN3355"/>
          <cell r="CO3355"/>
          <cell r="CP3355"/>
          <cell r="CQ3355"/>
          <cell r="CR3355"/>
          <cell r="CS3355"/>
        </row>
        <row r="3356">
          <cell r="A3356">
            <v>1010364</v>
          </cell>
          <cell r="B3356" t="str">
            <v>CANADIAN CLUB CLASSIC GIFTPACK 375ml</v>
          </cell>
          <cell r="C3356">
            <v>6</v>
          </cell>
          <cell r="D3356" t="str">
            <v>#</v>
          </cell>
          <cell r="E3356" t="str">
            <v>CANADIAN CLUB</v>
          </cell>
          <cell r="F3356">
            <v>375</v>
          </cell>
          <cell r="G3356" t="str">
            <v>G</v>
          </cell>
          <cell r="H3356">
            <v>99</v>
          </cell>
          <cell r="I3356" t="str">
            <v>Mainstream</v>
          </cell>
          <cell r="J3356" t="str">
            <v>Spirits</v>
          </cell>
          <cell r="K3356" t="str">
            <v>Whisky</v>
          </cell>
          <cell r="L3356" t="str">
            <v>MC11503</v>
          </cell>
          <cell r="M3356" t="str">
            <v>Canadian Whisky</v>
          </cell>
          <cell r="N3356" t="str">
            <v>US</v>
          </cell>
          <cell r="O3356" t="str">
            <v>CANADA</v>
          </cell>
          <cell r="P3356" t="str">
            <v>ONTARIO</v>
          </cell>
          <cell r="Q3356" t="str">
            <v>Spirits</v>
          </cell>
          <cell r="R3356" t="str">
            <v>#</v>
          </cell>
          <cell r="S3356" t="str">
            <v>LIGHT &amp; FRESH</v>
          </cell>
          <cell r="T3356">
            <v>19.98</v>
          </cell>
          <cell r="U3356" t="str">
            <v>MER ET SOLEIL</v>
          </cell>
          <cell r="V3356">
            <v>100206</v>
          </cell>
          <cell r="W3356" t="str">
            <v>Jim Beam Brands Company</v>
          </cell>
          <cell r="X3356">
            <v>502068</v>
          </cell>
          <cell r="Y3356" t="str">
            <v>Mer et Soleil</v>
          </cell>
          <cell r="Z3356">
            <v>230</v>
          </cell>
          <cell r="AA3356"/>
          <cell r="AB3356">
            <v>579</v>
          </cell>
          <cell r="AC3356">
            <v>-100</v>
          </cell>
          <cell r="AD3356"/>
          <cell r="AE3356"/>
          <cell r="AF3356">
            <v>24.13</v>
          </cell>
          <cell r="AG3356">
            <v>-100</v>
          </cell>
          <cell r="AH3356"/>
          <cell r="AI3356"/>
          <cell r="AJ3356">
            <v>10001.36</v>
          </cell>
          <cell r="AK3356">
            <v>-100</v>
          </cell>
          <cell r="AL3356"/>
          <cell r="AM3356"/>
          <cell r="AN3356">
            <v>4671.8900000000003</v>
          </cell>
          <cell r="AO3356">
            <v>-100</v>
          </cell>
          <cell r="AP3356"/>
          <cell r="AQ3356"/>
          <cell r="AR3356"/>
          <cell r="AS3356"/>
          <cell r="AT3356"/>
          <cell r="AU3356"/>
          <cell r="AV3356"/>
          <cell r="AW3356"/>
          <cell r="AX3356"/>
          <cell r="AY3356"/>
          <cell r="AZ3356"/>
          <cell r="BA3356"/>
          <cell r="BB3356"/>
          <cell r="BC3356"/>
          <cell r="BD3356"/>
          <cell r="BE3356"/>
          <cell r="BF3356"/>
          <cell r="BG3356"/>
          <cell r="BH3356"/>
          <cell r="BI3356"/>
          <cell r="BJ3356"/>
          <cell r="BK3356"/>
          <cell r="BL3356"/>
          <cell r="BM3356"/>
          <cell r="BN3356"/>
          <cell r="BO3356"/>
          <cell r="BP3356"/>
          <cell r="BQ3356"/>
          <cell r="BR3356"/>
          <cell r="BS3356"/>
          <cell r="BT3356"/>
          <cell r="BU3356"/>
          <cell r="BV3356"/>
          <cell r="BW3356"/>
          <cell r="BX3356"/>
          <cell r="BY3356"/>
          <cell r="BZ3356"/>
          <cell r="CA3356"/>
          <cell r="CB3356"/>
          <cell r="CC3356"/>
          <cell r="CD3356"/>
          <cell r="CE3356"/>
          <cell r="CF3356"/>
          <cell r="CG3356"/>
          <cell r="CH3356"/>
          <cell r="CI3356"/>
          <cell r="CJ3356"/>
          <cell r="CK3356"/>
          <cell r="CL3356"/>
          <cell r="CM3356"/>
          <cell r="CN3356"/>
          <cell r="CO3356"/>
          <cell r="CP3356"/>
          <cell r="CQ3356"/>
          <cell r="CR3356"/>
          <cell r="CS3356"/>
        </row>
        <row r="3357">
          <cell r="A3357">
            <v>1010365</v>
          </cell>
          <cell r="B3357" t="str">
            <v>CHATEAU GAZIN POMEROL 2005 750ml</v>
          </cell>
          <cell r="C3357">
            <v>12</v>
          </cell>
          <cell r="D3357" t="str">
            <v>MERLOT</v>
          </cell>
          <cell r="E3357" t="str">
            <v>CHATEAU GAZIN POMEROL</v>
          </cell>
          <cell r="F3357">
            <v>750</v>
          </cell>
          <cell r="G3357" t="str">
            <v>G</v>
          </cell>
          <cell r="H3357">
            <v>99</v>
          </cell>
          <cell r="I3357" t="str">
            <v>Vintage</v>
          </cell>
          <cell r="J3357" t="str">
            <v>Wine</v>
          </cell>
          <cell r="K3357" t="str">
            <v>Table</v>
          </cell>
          <cell r="L3357" t="str">
            <v>MC12506</v>
          </cell>
          <cell r="M3357" t="str">
            <v>French Wine</v>
          </cell>
          <cell r="N3357" t="str">
            <v>FR</v>
          </cell>
          <cell r="O3357" t="str">
            <v>FRANCE</v>
          </cell>
          <cell r="P3357" t="str">
            <v>BORDEAUX</v>
          </cell>
          <cell r="Q3357" t="str">
            <v>Wine</v>
          </cell>
          <cell r="R3357" t="str">
            <v>RED</v>
          </cell>
          <cell r="S3357" t="str">
            <v>BOLD &amp; FULL</v>
          </cell>
          <cell r="T3357">
            <v>117.99</v>
          </cell>
          <cell r="U3357" t="str">
            <v>FRANKLIN IMPORTS</v>
          </cell>
          <cell r="V3357">
            <v>100459</v>
          </cell>
          <cell r="W3357" t="str">
            <v>LCB Logistique/Ballande Et Meneret</v>
          </cell>
          <cell r="X3357" t="str">
            <v>#</v>
          </cell>
          <cell r="Y3357" t="str">
            <v>Not assigned</v>
          </cell>
          <cell r="Z3357">
            <v>12</v>
          </cell>
          <cell r="AA3357"/>
          <cell r="AB3357"/>
          <cell r="AC3357"/>
          <cell r="AD3357"/>
          <cell r="AE3357"/>
          <cell r="AF3357"/>
          <cell r="AG3357"/>
          <cell r="AH3357"/>
          <cell r="AI3357"/>
          <cell r="AJ3357"/>
          <cell r="AK3357"/>
          <cell r="AL3357"/>
          <cell r="AM3357"/>
          <cell r="AN3357"/>
          <cell r="AO3357"/>
          <cell r="AP3357"/>
          <cell r="AQ3357"/>
          <cell r="AR3357"/>
          <cell r="AS3357"/>
          <cell r="AT3357"/>
          <cell r="AU3357"/>
          <cell r="AV3357"/>
          <cell r="AW3357"/>
          <cell r="AX3357"/>
          <cell r="AY3357"/>
          <cell r="AZ3357"/>
          <cell r="BA3357"/>
          <cell r="BB3357"/>
          <cell r="BC3357"/>
          <cell r="BD3357"/>
          <cell r="BE3357"/>
          <cell r="BF3357"/>
          <cell r="BG3357"/>
          <cell r="BH3357"/>
          <cell r="BI3357"/>
          <cell r="BJ3357"/>
          <cell r="BK3357"/>
          <cell r="BL3357"/>
          <cell r="BM3357"/>
          <cell r="BN3357"/>
          <cell r="BO3357"/>
          <cell r="BP3357"/>
          <cell r="BQ3357"/>
          <cell r="BR3357"/>
          <cell r="BS3357"/>
          <cell r="BT3357"/>
          <cell r="BU3357"/>
          <cell r="BV3357"/>
          <cell r="BW3357"/>
          <cell r="BX3357"/>
          <cell r="BY3357"/>
          <cell r="BZ3357"/>
          <cell r="CA3357"/>
          <cell r="CB3357"/>
          <cell r="CC3357"/>
          <cell r="CD3357"/>
          <cell r="CE3357"/>
          <cell r="CF3357"/>
          <cell r="CG3357"/>
          <cell r="CH3357"/>
          <cell r="CI3357"/>
          <cell r="CJ3357"/>
          <cell r="CK3357"/>
          <cell r="CL3357"/>
          <cell r="CM3357"/>
          <cell r="CN3357"/>
          <cell r="CO3357"/>
          <cell r="CP3357"/>
          <cell r="CQ3357"/>
          <cell r="CR3357"/>
          <cell r="CS3357"/>
        </row>
        <row r="3358">
          <cell r="A3358">
            <v>1010367</v>
          </cell>
          <cell r="B3358" t="str">
            <v>CANADIAN CLUB PREMIUM GIFTPACK 750ml</v>
          </cell>
          <cell r="C3358">
            <v>6</v>
          </cell>
          <cell r="D3358" t="str">
            <v>#</v>
          </cell>
          <cell r="E3358" t="str">
            <v>CANADIAN CLUB</v>
          </cell>
          <cell r="F3358">
            <v>750</v>
          </cell>
          <cell r="G3358" t="str">
            <v>G</v>
          </cell>
          <cell r="H3358">
            <v>99</v>
          </cell>
          <cell r="I3358" t="str">
            <v>Mainstream</v>
          </cell>
          <cell r="J3358" t="str">
            <v>Spirits</v>
          </cell>
          <cell r="K3358" t="str">
            <v>Whisky</v>
          </cell>
          <cell r="L3358" t="str">
            <v>MC11503</v>
          </cell>
          <cell r="M3358" t="str">
            <v>Canadian Whisky</v>
          </cell>
          <cell r="N3358" t="str">
            <v>CA</v>
          </cell>
          <cell r="O3358" t="str">
            <v>CANADA</v>
          </cell>
          <cell r="P3358" t="str">
            <v>ONTARIO</v>
          </cell>
          <cell r="Q3358" t="str">
            <v>Spirits</v>
          </cell>
          <cell r="R3358" t="str">
            <v>#</v>
          </cell>
          <cell r="S3358" t="str">
            <v>LIGHT &amp; FRESH</v>
          </cell>
          <cell r="T3358">
            <v>29.99</v>
          </cell>
          <cell r="U3358" t="str">
            <v>MER ET SOLEIL</v>
          </cell>
          <cell r="V3358">
            <v>103780</v>
          </cell>
          <cell r="W3358" t="str">
            <v>Onsort Logistics/Beam Global</v>
          </cell>
          <cell r="X3358" t="str">
            <v>#</v>
          </cell>
          <cell r="Y3358" t="str">
            <v>Not assigned</v>
          </cell>
          <cell r="Z3358">
            <v>253</v>
          </cell>
          <cell r="AA3358"/>
          <cell r="AB3358"/>
          <cell r="AC3358"/>
          <cell r="AD3358"/>
          <cell r="AE3358"/>
          <cell r="AF3358"/>
          <cell r="AG3358"/>
          <cell r="AH3358"/>
          <cell r="AI3358"/>
          <cell r="AJ3358"/>
          <cell r="AK3358"/>
          <cell r="AL3358"/>
          <cell r="AM3358"/>
          <cell r="AN3358"/>
          <cell r="AO3358"/>
          <cell r="AP3358"/>
          <cell r="AQ3358"/>
          <cell r="AR3358"/>
          <cell r="AS3358"/>
          <cell r="AT3358"/>
          <cell r="AU3358"/>
          <cell r="AV3358"/>
          <cell r="AW3358"/>
          <cell r="AX3358"/>
          <cell r="AY3358"/>
          <cell r="AZ3358"/>
          <cell r="BA3358"/>
          <cell r="BB3358"/>
          <cell r="BC3358"/>
          <cell r="BD3358"/>
          <cell r="BE3358"/>
          <cell r="BF3358"/>
          <cell r="BG3358"/>
          <cell r="BH3358"/>
          <cell r="BI3358"/>
          <cell r="BJ3358"/>
          <cell r="BK3358"/>
          <cell r="BL3358"/>
          <cell r="BM3358"/>
          <cell r="BN3358"/>
          <cell r="BO3358"/>
          <cell r="BP3358"/>
          <cell r="BQ3358"/>
          <cell r="BR3358"/>
          <cell r="BS3358"/>
          <cell r="BT3358"/>
          <cell r="BU3358"/>
          <cell r="BV3358"/>
          <cell r="BW3358"/>
          <cell r="BX3358"/>
          <cell r="BY3358"/>
          <cell r="BZ3358"/>
          <cell r="CA3358"/>
          <cell r="CB3358"/>
          <cell r="CC3358"/>
          <cell r="CD3358"/>
          <cell r="CE3358"/>
          <cell r="CF3358"/>
          <cell r="CG3358"/>
          <cell r="CH3358"/>
          <cell r="CI3358"/>
          <cell r="CJ3358"/>
          <cell r="CK3358"/>
          <cell r="CL3358"/>
          <cell r="CM3358"/>
          <cell r="CN3358"/>
          <cell r="CO3358"/>
          <cell r="CP3358"/>
          <cell r="CQ3358"/>
          <cell r="CR3358"/>
          <cell r="CS3358"/>
        </row>
        <row r="3359">
          <cell r="A3359">
            <v>1010373</v>
          </cell>
          <cell r="B3359" t="str">
            <v>$15 GIFT CARD</v>
          </cell>
          <cell r="C3359">
            <v>400</v>
          </cell>
          <cell r="D3359" t="str">
            <v>#</v>
          </cell>
          <cell r="E3359" t="str">
            <v>#</v>
          </cell>
          <cell r="F3359" t="str">
            <v>#</v>
          </cell>
          <cell r="G3359" t="str">
            <v>NC</v>
          </cell>
          <cell r="H3359">
            <v>97</v>
          </cell>
          <cell r="I3359" t="str">
            <v>No price band</v>
          </cell>
          <cell r="J3359" t="str">
            <v>Non Alcohol</v>
          </cell>
          <cell r="K3359" t="str">
            <v>Non Alcohol</v>
          </cell>
          <cell r="L3359" t="str">
            <v>MC15101</v>
          </cell>
          <cell r="M3359" t="str">
            <v>Non Alcohol</v>
          </cell>
          <cell r="N3359" t="str">
            <v>CA</v>
          </cell>
          <cell r="O3359" t="str">
            <v>#</v>
          </cell>
          <cell r="P3359" t="str">
            <v>#</v>
          </cell>
          <cell r="Q3359" t="str">
            <v>Non-Liquor</v>
          </cell>
          <cell r="R3359" t="str">
            <v>#</v>
          </cell>
          <cell r="S3359" t="str">
            <v>#</v>
          </cell>
          <cell r="T3359">
            <v>15</v>
          </cell>
          <cell r="U3359" t="str">
            <v>#</v>
          </cell>
          <cell r="V3359">
            <v>103700</v>
          </cell>
          <cell r="W3359" t="str">
            <v>Givex Canada Corporation</v>
          </cell>
          <cell r="X3359" t="str">
            <v>#</v>
          </cell>
          <cell r="Y3359" t="str">
            <v>Not assigned</v>
          </cell>
          <cell r="Z3359">
            <v>4</v>
          </cell>
          <cell r="AA3359">
            <v>477</v>
          </cell>
          <cell r="AB3359">
            <v>1434</v>
          </cell>
          <cell r="AC3359">
            <v>-66.739999999999995</v>
          </cell>
          <cell r="AD3359">
            <v>119.25</v>
          </cell>
          <cell r="AE3359">
            <v>0.05</v>
          </cell>
          <cell r="AF3359">
            <v>0.16</v>
          </cell>
          <cell r="AG3359">
            <v>-66.739999999999995</v>
          </cell>
          <cell r="AH3359">
            <v>0.01</v>
          </cell>
          <cell r="AI3359">
            <v>7155</v>
          </cell>
          <cell r="AJ3359">
            <v>21510</v>
          </cell>
          <cell r="AK3359">
            <v>-66.739999999999995</v>
          </cell>
          <cell r="AL3359">
            <v>1788.75</v>
          </cell>
          <cell r="AM3359">
            <v>7064.85</v>
          </cell>
          <cell r="AN3359">
            <v>21236.06</v>
          </cell>
          <cell r="AO3359">
            <v>-66.73</v>
          </cell>
          <cell r="AP3359">
            <v>1766.21</v>
          </cell>
          <cell r="AQ3359">
            <v>98.74</v>
          </cell>
          <cell r="AR3359"/>
          <cell r="AS3359">
            <v>12</v>
          </cell>
          <cell r="AT3359">
            <v>49</v>
          </cell>
          <cell r="AU3359">
            <v>-75.510000000000005</v>
          </cell>
          <cell r="AV3359">
            <v>3</v>
          </cell>
          <cell r="AW3359"/>
          <cell r="AX3359">
            <v>0.01</v>
          </cell>
          <cell r="AY3359">
            <v>-75.510000000000005</v>
          </cell>
          <cell r="AZ3359"/>
          <cell r="BA3359">
            <v>180</v>
          </cell>
          <cell r="BB3359">
            <v>735</v>
          </cell>
          <cell r="BC3359">
            <v>-75.510000000000005</v>
          </cell>
          <cell r="BD3359">
            <v>45</v>
          </cell>
          <cell r="BE3359">
            <v>177.77</v>
          </cell>
          <cell r="BF3359">
            <v>725.64</v>
          </cell>
          <cell r="BG3359">
            <v>-75.5</v>
          </cell>
          <cell r="BH3359">
            <v>44.44</v>
          </cell>
          <cell r="BI3359">
            <v>98.76</v>
          </cell>
          <cell r="BJ3359"/>
          <cell r="BK3359">
            <v>36</v>
          </cell>
          <cell r="BL3359">
            <v>107</v>
          </cell>
          <cell r="BM3359">
            <v>-66.36</v>
          </cell>
          <cell r="BN3359">
            <v>9</v>
          </cell>
          <cell r="BO3359"/>
          <cell r="BP3359">
            <v>0.01</v>
          </cell>
          <cell r="BQ3359">
            <v>-66.36</v>
          </cell>
          <cell r="BR3359"/>
          <cell r="BS3359">
            <v>540</v>
          </cell>
          <cell r="BT3359">
            <v>1605</v>
          </cell>
          <cell r="BU3359">
            <v>-66.36</v>
          </cell>
          <cell r="BV3359">
            <v>135</v>
          </cell>
          <cell r="BW3359">
            <v>533.19000000000005</v>
          </cell>
          <cell r="BX3359">
            <v>1584.7</v>
          </cell>
          <cell r="BY3359">
            <v>-66.349999999999994</v>
          </cell>
          <cell r="BZ3359">
            <v>133.30000000000001</v>
          </cell>
          <cell r="CA3359">
            <v>98.74</v>
          </cell>
          <cell r="CB3359"/>
          <cell r="CC3359">
            <v>5</v>
          </cell>
          <cell r="CD3359">
            <v>17</v>
          </cell>
          <cell r="CE3359">
            <v>-70.59</v>
          </cell>
          <cell r="CF3359">
            <v>1.25</v>
          </cell>
          <cell r="CG3359"/>
          <cell r="CH3359"/>
          <cell r="CI3359">
            <v>-70.59</v>
          </cell>
          <cell r="CJ3359"/>
          <cell r="CK3359">
            <v>75</v>
          </cell>
          <cell r="CL3359">
            <v>255</v>
          </cell>
          <cell r="CM3359">
            <v>-70.59</v>
          </cell>
          <cell r="CN3359">
            <v>18.75</v>
          </cell>
          <cell r="CO3359">
            <v>74.069999999999993</v>
          </cell>
          <cell r="CP3359">
            <v>251.72</v>
          </cell>
          <cell r="CQ3359">
            <v>-70.569999999999993</v>
          </cell>
          <cell r="CR3359">
            <v>18.52</v>
          </cell>
          <cell r="CS3359">
            <v>98.76</v>
          </cell>
        </row>
        <row r="3360">
          <cell r="A3360">
            <v>1010377</v>
          </cell>
          <cell r="B3360" t="str">
            <v>$100 GIFT CARD</v>
          </cell>
          <cell r="C3360">
            <v>400</v>
          </cell>
          <cell r="D3360" t="str">
            <v>#</v>
          </cell>
          <cell r="E3360" t="str">
            <v>#</v>
          </cell>
          <cell r="F3360" t="str">
            <v>#</v>
          </cell>
          <cell r="G3360" t="str">
            <v>NC</v>
          </cell>
          <cell r="H3360">
            <v>97</v>
          </cell>
          <cell r="I3360" t="str">
            <v>No price band</v>
          </cell>
          <cell r="J3360" t="str">
            <v>Non Alcohol</v>
          </cell>
          <cell r="K3360" t="str">
            <v>Non Alcohol</v>
          </cell>
          <cell r="L3360" t="str">
            <v>MC15101</v>
          </cell>
          <cell r="M3360" t="str">
            <v>Non Alcohol</v>
          </cell>
          <cell r="N3360" t="str">
            <v>CA</v>
          </cell>
          <cell r="O3360" t="str">
            <v>#</v>
          </cell>
          <cell r="P3360" t="str">
            <v>#</v>
          </cell>
          <cell r="Q3360" t="str">
            <v>Non-Liquor</v>
          </cell>
          <cell r="R3360" t="str">
            <v>#</v>
          </cell>
          <cell r="S3360" t="str">
            <v>#</v>
          </cell>
          <cell r="T3360">
            <v>100</v>
          </cell>
          <cell r="U3360" t="str">
            <v>#</v>
          </cell>
          <cell r="V3360">
            <v>103700</v>
          </cell>
          <cell r="W3360" t="str">
            <v>Givex Canada Corporation</v>
          </cell>
          <cell r="X3360" t="str">
            <v>#</v>
          </cell>
          <cell r="Y3360" t="str">
            <v>Not assigned</v>
          </cell>
          <cell r="Z3360">
            <v>25</v>
          </cell>
          <cell r="AA3360">
            <v>233</v>
          </cell>
          <cell r="AB3360">
            <v>558</v>
          </cell>
          <cell r="AC3360">
            <v>-58.24</v>
          </cell>
          <cell r="AD3360">
            <v>9.32</v>
          </cell>
          <cell r="AE3360">
            <v>0.03</v>
          </cell>
          <cell r="AF3360">
            <v>0.06</v>
          </cell>
          <cell r="AG3360">
            <v>-58.24</v>
          </cell>
          <cell r="AH3360"/>
          <cell r="AI3360">
            <v>23300</v>
          </cell>
          <cell r="AJ3360">
            <v>55800</v>
          </cell>
          <cell r="AK3360">
            <v>-58.24</v>
          </cell>
          <cell r="AL3360">
            <v>932</v>
          </cell>
          <cell r="AM3360">
            <v>23249.09</v>
          </cell>
          <cell r="AN3360">
            <v>55669.64</v>
          </cell>
          <cell r="AO3360">
            <v>-58.24</v>
          </cell>
          <cell r="AP3360">
            <v>929.96</v>
          </cell>
          <cell r="AQ3360">
            <v>99.78</v>
          </cell>
          <cell r="AR3360"/>
          <cell r="AS3360">
            <v>7</v>
          </cell>
          <cell r="AT3360">
            <v>13</v>
          </cell>
          <cell r="AU3360">
            <v>-46.15</v>
          </cell>
          <cell r="AV3360">
            <v>0.28000000000000003</v>
          </cell>
          <cell r="AW3360"/>
          <cell r="AX3360"/>
          <cell r="AY3360">
            <v>-46.15</v>
          </cell>
          <cell r="AZ3360"/>
          <cell r="BA3360">
            <v>700</v>
          </cell>
          <cell r="BB3360">
            <v>1300</v>
          </cell>
          <cell r="BC3360">
            <v>-46.15</v>
          </cell>
          <cell r="BD3360">
            <v>28</v>
          </cell>
          <cell r="BE3360">
            <v>698.72</v>
          </cell>
          <cell r="BF3360">
            <v>1296.75</v>
          </cell>
          <cell r="BG3360">
            <v>-46.12</v>
          </cell>
          <cell r="BH3360">
            <v>27.95</v>
          </cell>
          <cell r="BI3360">
            <v>99.82</v>
          </cell>
          <cell r="BJ3360"/>
          <cell r="BK3360">
            <v>9</v>
          </cell>
          <cell r="BL3360">
            <v>35</v>
          </cell>
          <cell r="BM3360">
            <v>-74.290000000000006</v>
          </cell>
          <cell r="BN3360">
            <v>0.36</v>
          </cell>
          <cell r="BO3360"/>
          <cell r="BP3360"/>
          <cell r="BQ3360">
            <v>-74.290000000000006</v>
          </cell>
          <cell r="BR3360"/>
          <cell r="BS3360">
            <v>900</v>
          </cell>
          <cell r="BT3360">
            <v>3500</v>
          </cell>
          <cell r="BU3360">
            <v>-74.290000000000006</v>
          </cell>
          <cell r="BV3360">
            <v>36</v>
          </cell>
          <cell r="BW3360">
            <v>898.26</v>
          </cell>
          <cell r="BX3360">
            <v>3490.87</v>
          </cell>
          <cell r="BY3360">
            <v>-74.27</v>
          </cell>
          <cell r="BZ3360">
            <v>35.93</v>
          </cell>
          <cell r="CA3360">
            <v>99.81</v>
          </cell>
          <cell r="CB3360"/>
          <cell r="CC3360">
            <v>5</v>
          </cell>
          <cell r="CD3360">
            <v>9</v>
          </cell>
          <cell r="CE3360">
            <v>-44.44</v>
          </cell>
          <cell r="CF3360">
            <v>0.2</v>
          </cell>
          <cell r="CG3360"/>
          <cell r="CH3360"/>
          <cell r="CI3360">
            <v>-44.44</v>
          </cell>
          <cell r="CJ3360"/>
          <cell r="CK3360">
            <v>500</v>
          </cell>
          <cell r="CL3360">
            <v>900</v>
          </cell>
          <cell r="CM3360">
            <v>-44.44</v>
          </cell>
          <cell r="CN3360">
            <v>20</v>
          </cell>
          <cell r="CO3360">
            <v>499.08</v>
          </cell>
          <cell r="CP3360">
            <v>897.67</v>
          </cell>
          <cell r="CQ3360">
            <v>-44.4</v>
          </cell>
          <cell r="CR3360">
            <v>19.96</v>
          </cell>
          <cell r="CS3360">
            <v>99.82</v>
          </cell>
        </row>
        <row r="3361">
          <cell r="A3361">
            <v>1010405</v>
          </cell>
          <cell r="B3361" t="str">
            <v>MCPHERSON SINCLAIR CHARDONNAY 2007 750ml</v>
          </cell>
          <cell r="C3361">
            <v>12</v>
          </cell>
          <cell r="D3361" t="str">
            <v>#</v>
          </cell>
          <cell r="E3361" t="str">
            <v>OTHER</v>
          </cell>
          <cell r="F3361">
            <v>750</v>
          </cell>
          <cell r="G3361" t="str">
            <v>G</v>
          </cell>
          <cell r="H3361">
            <v>96</v>
          </cell>
          <cell r="I3361" t="str">
            <v>Mainstream</v>
          </cell>
          <cell r="J3361" t="str">
            <v>Wine</v>
          </cell>
          <cell r="K3361" t="str">
            <v>Table</v>
          </cell>
          <cell r="L3361" t="str">
            <v>MC12502</v>
          </cell>
          <cell r="M3361" t="str">
            <v>Australian Wine</v>
          </cell>
          <cell r="N3361" t="str">
            <v>AU</v>
          </cell>
          <cell r="O3361" t="str">
            <v>AUSTRALIA</v>
          </cell>
          <cell r="P3361" t="str">
            <v>SOUTH AUSTRALIA</v>
          </cell>
          <cell r="Q3361" t="str">
            <v>Wine</v>
          </cell>
          <cell r="R3361" t="str">
            <v>WHITE</v>
          </cell>
          <cell r="S3361" t="str">
            <v>#</v>
          </cell>
          <cell r="T3361">
            <v>15.29</v>
          </cell>
          <cell r="U3361" t="str">
            <v>NO AGENT</v>
          </cell>
          <cell r="V3361">
            <v>103198</v>
          </cell>
          <cell r="W3361" t="str">
            <v>Direct Wine Distribution Center</v>
          </cell>
          <cell r="X3361" t="str">
            <v>#</v>
          </cell>
          <cell r="Y3361" t="str">
            <v>Not assigned</v>
          </cell>
          <cell r="Z3361">
            <v>1</v>
          </cell>
          <cell r="AA3361"/>
          <cell r="AB3361"/>
          <cell r="AC3361"/>
          <cell r="AD3361"/>
          <cell r="AE3361"/>
          <cell r="AF3361"/>
          <cell r="AG3361"/>
          <cell r="AH3361"/>
          <cell r="AI3361"/>
          <cell r="AJ3361"/>
          <cell r="AK3361"/>
          <cell r="AL3361"/>
          <cell r="AM3361"/>
          <cell r="AN3361"/>
          <cell r="AO3361"/>
          <cell r="AP3361"/>
          <cell r="AQ3361"/>
          <cell r="AR3361"/>
          <cell r="AS3361"/>
          <cell r="AT3361"/>
          <cell r="AU3361"/>
          <cell r="AV3361"/>
          <cell r="AW3361"/>
          <cell r="AX3361"/>
          <cell r="AY3361"/>
          <cell r="AZ3361"/>
          <cell r="BA3361"/>
          <cell r="BB3361"/>
          <cell r="BC3361"/>
          <cell r="BD3361"/>
          <cell r="BE3361"/>
          <cell r="BF3361"/>
          <cell r="BG3361"/>
          <cell r="BH3361"/>
          <cell r="BI3361"/>
          <cell r="BJ3361"/>
          <cell r="BK3361"/>
          <cell r="BL3361"/>
          <cell r="BM3361"/>
          <cell r="BN3361"/>
          <cell r="BO3361"/>
          <cell r="BP3361"/>
          <cell r="BQ3361"/>
          <cell r="BR3361"/>
          <cell r="BS3361"/>
          <cell r="BT3361"/>
          <cell r="BU3361"/>
          <cell r="BV3361"/>
          <cell r="BW3361"/>
          <cell r="BX3361"/>
          <cell r="BY3361"/>
          <cell r="BZ3361"/>
          <cell r="CA3361"/>
          <cell r="CB3361"/>
          <cell r="CC3361"/>
          <cell r="CD3361"/>
          <cell r="CE3361"/>
          <cell r="CF3361"/>
          <cell r="CG3361"/>
          <cell r="CH3361"/>
          <cell r="CI3361"/>
          <cell r="CJ3361"/>
          <cell r="CK3361"/>
          <cell r="CL3361"/>
          <cell r="CM3361"/>
          <cell r="CN3361"/>
          <cell r="CO3361"/>
          <cell r="CP3361"/>
          <cell r="CQ3361"/>
          <cell r="CR3361"/>
          <cell r="CS3361"/>
        </row>
        <row r="3362">
          <cell r="A3362">
            <v>1010410</v>
          </cell>
          <cell r="B3362" t="str">
            <v>LUNENBURG ROGUE WAVE SEYVAL 2008 750ml</v>
          </cell>
          <cell r="C3362">
            <v>12</v>
          </cell>
          <cell r="D3362" t="str">
            <v>SEYVAL BLANC</v>
          </cell>
          <cell r="E3362" t="str">
            <v>LUNENBURG</v>
          </cell>
          <cell r="F3362">
            <v>750</v>
          </cell>
          <cell r="G3362" t="str">
            <v>G</v>
          </cell>
          <cell r="H3362">
            <v>99</v>
          </cell>
          <cell r="I3362" t="str">
            <v>Mainstream</v>
          </cell>
          <cell r="J3362" t="str">
            <v>Wine</v>
          </cell>
          <cell r="K3362" t="str">
            <v>Table</v>
          </cell>
          <cell r="L3362" t="str">
            <v>MC12504</v>
          </cell>
          <cell r="M3362" t="str">
            <v>Canadian Wine</v>
          </cell>
          <cell r="N3362" t="str">
            <v>CA</v>
          </cell>
          <cell r="O3362" t="str">
            <v>CANADA</v>
          </cell>
          <cell r="P3362" t="str">
            <v>NOVA SCOTIA</v>
          </cell>
          <cell r="Q3362" t="str">
            <v>NS Wine</v>
          </cell>
          <cell r="R3362" t="str">
            <v>WHITE</v>
          </cell>
          <cell r="S3362" t="str">
            <v>CRISP &amp; LIGHT</v>
          </cell>
          <cell r="T3362">
            <v>13.99</v>
          </cell>
          <cell r="U3362" t="str">
            <v>LUNENBURG COUNTY WINERY</v>
          </cell>
          <cell r="V3362">
            <v>100230</v>
          </cell>
          <cell r="W3362" t="str">
            <v>Lunenburg County Winery</v>
          </cell>
          <cell r="X3362" t="str">
            <v>#</v>
          </cell>
          <cell r="Y3362" t="str">
            <v>Not assigned</v>
          </cell>
          <cell r="Z3362">
            <v>198</v>
          </cell>
          <cell r="AA3362"/>
          <cell r="AB3362"/>
          <cell r="AC3362"/>
          <cell r="AD3362"/>
          <cell r="AE3362"/>
          <cell r="AF3362"/>
          <cell r="AG3362"/>
          <cell r="AH3362"/>
          <cell r="AI3362"/>
          <cell r="AJ3362"/>
          <cell r="AK3362"/>
          <cell r="AL3362"/>
          <cell r="AM3362"/>
          <cell r="AN3362"/>
          <cell r="AO3362"/>
          <cell r="AP3362"/>
          <cell r="AQ3362"/>
          <cell r="AR3362"/>
          <cell r="AS3362"/>
          <cell r="AT3362"/>
          <cell r="AU3362"/>
          <cell r="AV3362"/>
          <cell r="AW3362"/>
          <cell r="AX3362"/>
          <cell r="AY3362"/>
          <cell r="AZ3362"/>
          <cell r="BA3362"/>
          <cell r="BB3362"/>
          <cell r="BC3362"/>
          <cell r="BD3362"/>
          <cell r="BE3362"/>
          <cell r="BF3362"/>
          <cell r="BG3362"/>
          <cell r="BH3362"/>
          <cell r="BI3362"/>
          <cell r="BJ3362"/>
          <cell r="BK3362"/>
          <cell r="BL3362"/>
          <cell r="BM3362"/>
          <cell r="BN3362"/>
          <cell r="BO3362"/>
          <cell r="BP3362"/>
          <cell r="BQ3362"/>
          <cell r="BR3362"/>
          <cell r="BS3362"/>
          <cell r="BT3362"/>
          <cell r="BU3362"/>
          <cell r="BV3362"/>
          <cell r="BW3362"/>
          <cell r="BX3362"/>
          <cell r="BY3362"/>
          <cell r="BZ3362"/>
          <cell r="CA3362"/>
          <cell r="CB3362"/>
          <cell r="CC3362"/>
          <cell r="CD3362"/>
          <cell r="CE3362"/>
          <cell r="CF3362"/>
          <cell r="CG3362"/>
          <cell r="CH3362"/>
          <cell r="CI3362"/>
          <cell r="CJ3362"/>
          <cell r="CK3362"/>
          <cell r="CL3362"/>
          <cell r="CM3362"/>
          <cell r="CN3362"/>
          <cell r="CO3362"/>
          <cell r="CP3362"/>
          <cell r="CQ3362"/>
          <cell r="CR3362"/>
          <cell r="CS3362"/>
        </row>
        <row r="3363">
          <cell r="A3363">
            <v>1010432</v>
          </cell>
          <cell r="B3363" t="str">
            <v>SOURZ BEERY FUSION 750ml</v>
          </cell>
          <cell r="C3363">
            <v>12</v>
          </cell>
          <cell r="D3363" t="str">
            <v>#</v>
          </cell>
          <cell r="E3363" t="str">
            <v>SOURZ</v>
          </cell>
          <cell r="F3363">
            <v>750</v>
          </cell>
          <cell r="G3363" t="str">
            <v>G</v>
          </cell>
          <cell r="H3363">
            <v>99</v>
          </cell>
          <cell r="I3363" t="str">
            <v>Mainstream</v>
          </cell>
          <cell r="J3363" t="str">
            <v>Spirits</v>
          </cell>
          <cell r="K3363" t="str">
            <v>Liqueur</v>
          </cell>
          <cell r="L3363" t="str">
            <v>MC11704</v>
          </cell>
          <cell r="M3363" t="str">
            <v>Other Liqueur</v>
          </cell>
          <cell r="N3363" t="str">
            <v>CA</v>
          </cell>
          <cell r="O3363" t="str">
            <v>ENGLAND</v>
          </cell>
          <cell r="P3363" t="str">
            <v>ENGLAND</v>
          </cell>
          <cell r="Q3363" t="str">
            <v>Spirits</v>
          </cell>
          <cell r="R3363" t="str">
            <v>#</v>
          </cell>
          <cell r="S3363" t="str">
            <v>LIQUEUR</v>
          </cell>
          <cell r="T3363">
            <v>26.5</v>
          </cell>
          <cell r="U3363" t="str">
            <v>MER ET SOLEIL</v>
          </cell>
          <cell r="V3363">
            <v>100503</v>
          </cell>
          <cell r="W3363" t="str">
            <v>Containerworld BC - Beam Global</v>
          </cell>
          <cell r="X3363" t="str">
            <v>#</v>
          </cell>
          <cell r="Y3363" t="str">
            <v>Not assigned</v>
          </cell>
          <cell r="Z3363">
            <v>1</v>
          </cell>
          <cell r="AA3363"/>
          <cell r="AB3363"/>
          <cell r="AC3363"/>
          <cell r="AD3363"/>
          <cell r="AE3363"/>
          <cell r="AF3363"/>
          <cell r="AG3363"/>
          <cell r="AH3363"/>
          <cell r="AI3363"/>
          <cell r="AJ3363"/>
          <cell r="AK3363"/>
          <cell r="AL3363"/>
          <cell r="AM3363"/>
          <cell r="AN3363"/>
          <cell r="AO3363"/>
          <cell r="AP3363"/>
          <cell r="AQ3363"/>
          <cell r="AR3363"/>
          <cell r="AS3363"/>
          <cell r="AT3363"/>
          <cell r="AU3363"/>
          <cell r="AV3363"/>
          <cell r="AW3363"/>
          <cell r="AX3363"/>
          <cell r="AY3363"/>
          <cell r="AZ3363"/>
          <cell r="BA3363"/>
          <cell r="BB3363"/>
          <cell r="BC3363"/>
          <cell r="BD3363"/>
          <cell r="BE3363"/>
          <cell r="BF3363"/>
          <cell r="BG3363"/>
          <cell r="BH3363"/>
          <cell r="BI3363"/>
          <cell r="BJ3363"/>
          <cell r="BK3363"/>
          <cell r="BL3363"/>
          <cell r="BM3363"/>
          <cell r="BN3363"/>
          <cell r="BO3363"/>
          <cell r="BP3363"/>
          <cell r="BQ3363"/>
          <cell r="BR3363"/>
          <cell r="BS3363"/>
          <cell r="BT3363"/>
          <cell r="BU3363"/>
          <cell r="BV3363"/>
          <cell r="BW3363"/>
          <cell r="BX3363"/>
          <cell r="BY3363"/>
          <cell r="BZ3363"/>
          <cell r="CA3363"/>
          <cell r="CB3363"/>
          <cell r="CC3363"/>
          <cell r="CD3363"/>
          <cell r="CE3363"/>
          <cell r="CF3363"/>
          <cell r="CG3363"/>
          <cell r="CH3363"/>
          <cell r="CI3363"/>
          <cell r="CJ3363"/>
          <cell r="CK3363"/>
          <cell r="CL3363"/>
          <cell r="CM3363"/>
          <cell r="CN3363"/>
          <cell r="CO3363"/>
          <cell r="CP3363"/>
          <cell r="CQ3363"/>
          <cell r="CR3363"/>
          <cell r="CS3363"/>
        </row>
        <row r="3364">
          <cell r="A3364">
            <v>1010459</v>
          </cell>
          <cell r="B3364" t="str">
            <v>LOT 5194 GAMAY NOIR PRIVATE 2008 750ml</v>
          </cell>
          <cell r="C3364">
            <v>6</v>
          </cell>
          <cell r="D3364" t="str">
            <v>#</v>
          </cell>
          <cell r="E3364" t="str">
            <v>OTHER</v>
          </cell>
          <cell r="F3364">
            <v>750</v>
          </cell>
          <cell r="G3364" t="str">
            <v>G</v>
          </cell>
          <cell r="H3364" t="str">
            <v>OP</v>
          </cell>
          <cell r="I3364" t="str">
            <v>Mainstream</v>
          </cell>
          <cell r="J3364" t="str">
            <v>Wine</v>
          </cell>
          <cell r="K3364" t="str">
            <v>Table</v>
          </cell>
          <cell r="L3364" t="str">
            <v>MC12504</v>
          </cell>
          <cell r="M3364" t="str">
            <v>Canadian Wine</v>
          </cell>
          <cell r="N3364" t="str">
            <v>CA</v>
          </cell>
          <cell r="O3364" t="str">
            <v>CANADA</v>
          </cell>
          <cell r="P3364" t="str">
            <v>ONTARIO</v>
          </cell>
          <cell r="Q3364" t="str">
            <v>Wine</v>
          </cell>
          <cell r="R3364" t="str">
            <v>RED</v>
          </cell>
          <cell r="S3364" t="str">
            <v>#</v>
          </cell>
          <cell r="T3364">
            <v>14.29</v>
          </cell>
          <cell r="U3364" t="str">
            <v>NO AGENT</v>
          </cell>
          <cell r="V3364">
            <v>100275</v>
          </cell>
          <cell r="W3364" t="str">
            <v>Pelee Island Winery</v>
          </cell>
          <cell r="X3364" t="str">
            <v>#</v>
          </cell>
          <cell r="Y3364" t="str">
            <v>Not assigned</v>
          </cell>
          <cell r="Z3364">
            <v>1</v>
          </cell>
          <cell r="AA3364"/>
          <cell r="AB3364"/>
          <cell r="AC3364"/>
          <cell r="AD3364"/>
          <cell r="AE3364"/>
          <cell r="AF3364"/>
          <cell r="AG3364"/>
          <cell r="AH3364"/>
          <cell r="AI3364"/>
          <cell r="AJ3364"/>
          <cell r="AK3364"/>
          <cell r="AL3364"/>
          <cell r="AM3364"/>
          <cell r="AN3364"/>
          <cell r="AO3364"/>
          <cell r="AP3364"/>
          <cell r="AQ3364"/>
          <cell r="AR3364"/>
          <cell r="AS3364"/>
          <cell r="AT3364"/>
          <cell r="AU3364"/>
          <cell r="AV3364"/>
          <cell r="AW3364"/>
          <cell r="AX3364"/>
          <cell r="AY3364"/>
          <cell r="AZ3364"/>
          <cell r="BA3364"/>
          <cell r="BB3364"/>
          <cell r="BC3364"/>
          <cell r="BD3364"/>
          <cell r="BE3364"/>
          <cell r="BF3364"/>
          <cell r="BG3364"/>
          <cell r="BH3364"/>
          <cell r="BI3364"/>
          <cell r="BJ3364"/>
          <cell r="BK3364"/>
          <cell r="BL3364"/>
          <cell r="BM3364"/>
          <cell r="BN3364"/>
          <cell r="BO3364"/>
          <cell r="BP3364"/>
          <cell r="BQ3364"/>
          <cell r="BR3364"/>
          <cell r="BS3364"/>
          <cell r="BT3364"/>
          <cell r="BU3364"/>
          <cell r="BV3364"/>
          <cell r="BW3364"/>
          <cell r="BX3364"/>
          <cell r="BY3364"/>
          <cell r="BZ3364"/>
          <cell r="CA3364"/>
          <cell r="CB3364"/>
          <cell r="CC3364"/>
          <cell r="CD3364"/>
          <cell r="CE3364"/>
          <cell r="CF3364"/>
          <cell r="CG3364"/>
          <cell r="CH3364"/>
          <cell r="CI3364"/>
          <cell r="CJ3364"/>
          <cell r="CK3364"/>
          <cell r="CL3364"/>
          <cell r="CM3364"/>
          <cell r="CN3364"/>
          <cell r="CO3364"/>
          <cell r="CP3364"/>
          <cell r="CQ3364"/>
          <cell r="CR3364"/>
          <cell r="CS3364"/>
        </row>
        <row r="3365">
          <cell r="A3365">
            <v>1010470</v>
          </cell>
          <cell r="B3365" t="str">
            <v>LOT 9879 BUTTERFLY ROSE 17 750ml</v>
          </cell>
          <cell r="C3365">
            <v>12</v>
          </cell>
          <cell r="D3365" t="str">
            <v>#</v>
          </cell>
          <cell r="E3365" t="str">
            <v>OTHER</v>
          </cell>
          <cell r="F3365">
            <v>750</v>
          </cell>
          <cell r="G3365" t="str">
            <v>G</v>
          </cell>
          <cell r="H3365" t="str">
            <v>OP</v>
          </cell>
          <cell r="I3365" t="str">
            <v>Mainstream</v>
          </cell>
          <cell r="J3365" t="str">
            <v>Wine</v>
          </cell>
          <cell r="K3365" t="str">
            <v>Table</v>
          </cell>
          <cell r="L3365" t="str">
            <v>MC12515</v>
          </cell>
          <cell r="M3365" t="str">
            <v>American Wine</v>
          </cell>
          <cell r="N3365" t="str">
            <v>US</v>
          </cell>
          <cell r="O3365" t="str">
            <v>USA</v>
          </cell>
          <cell r="P3365" t="str">
            <v>CALIFORNIA</v>
          </cell>
          <cell r="Q3365" t="str">
            <v>Wine</v>
          </cell>
          <cell r="R3365" t="str">
            <v>ROSE</v>
          </cell>
          <cell r="S3365" t="str">
            <v>#</v>
          </cell>
          <cell r="T3365">
            <v>13.85</v>
          </cell>
          <cell r="U3365" t="str">
            <v>NO AGENT</v>
          </cell>
          <cell r="V3365">
            <v>104318</v>
          </cell>
          <cell r="W3365" t="str">
            <v>Guglielmo Winery / Mountain View</v>
          </cell>
          <cell r="X3365" t="str">
            <v>#</v>
          </cell>
          <cell r="Y3365" t="str">
            <v>Not assigned</v>
          </cell>
          <cell r="Z3365"/>
          <cell r="AA3365">
            <v>36</v>
          </cell>
          <cell r="AB3365">
            <v>36</v>
          </cell>
          <cell r="AC3365"/>
          <cell r="AD3365"/>
          <cell r="AE3365">
            <v>3</v>
          </cell>
          <cell r="AF3365">
            <v>3</v>
          </cell>
          <cell r="AG3365"/>
          <cell r="AH3365"/>
          <cell r="AI3365">
            <v>427.32</v>
          </cell>
          <cell r="AJ3365">
            <v>408.24</v>
          </cell>
          <cell r="AK3365">
            <v>4.67</v>
          </cell>
          <cell r="AL3365"/>
          <cell r="AM3365">
            <v>242.51</v>
          </cell>
          <cell r="AN3365">
            <v>245.02</v>
          </cell>
          <cell r="AO3365">
            <v>-1.02</v>
          </cell>
          <cell r="AP3365"/>
          <cell r="AQ3365">
            <v>56.75</v>
          </cell>
          <cell r="AR3365"/>
          <cell r="AS3365"/>
          <cell r="AT3365"/>
          <cell r="AU3365"/>
          <cell r="AV3365"/>
          <cell r="AW3365"/>
          <cell r="AX3365"/>
          <cell r="AY3365"/>
          <cell r="AZ3365"/>
          <cell r="BA3365"/>
          <cell r="BB3365"/>
          <cell r="BC3365"/>
          <cell r="BD3365"/>
          <cell r="BE3365"/>
          <cell r="BF3365"/>
          <cell r="BG3365"/>
          <cell r="BH3365"/>
          <cell r="BI3365"/>
          <cell r="BJ3365"/>
          <cell r="BK3365">
            <v>36</v>
          </cell>
          <cell r="BL3365">
            <v>36</v>
          </cell>
          <cell r="BM3365"/>
          <cell r="BN3365"/>
          <cell r="BO3365">
            <v>3</v>
          </cell>
          <cell r="BP3365">
            <v>3</v>
          </cell>
          <cell r="BQ3365"/>
          <cell r="BR3365"/>
          <cell r="BS3365">
            <v>427.32</v>
          </cell>
          <cell r="BT3365">
            <v>408.24</v>
          </cell>
          <cell r="BU3365">
            <v>4.67</v>
          </cell>
          <cell r="BV3365"/>
          <cell r="BW3365">
            <v>242.51</v>
          </cell>
          <cell r="BX3365">
            <v>245.02</v>
          </cell>
          <cell r="BY3365">
            <v>-1.02</v>
          </cell>
          <cell r="BZ3365"/>
          <cell r="CA3365">
            <v>56.75</v>
          </cell>
          <cell r="CB3365"/>
          <cell r="CC3365"/>
          <cell r="CD3365"/>
          <cell r="CE3365"/>
          <cell r="CF3365"/>
          <cell r="CG3365"/>
          <cell r="CH3365"/>
          <cell r="CI3365"/>
          <cell r="CJ3365"/>
          <cell r="CK3365"/>
          <cell r="CL3365"/>
          <cell r="CM3365"/>
          <cell r="CN3365"/>
          <cell r="CO3365"/>
          <cell r="CP3365"/>
          <cell r="CQ3365"/>
          <cell r="CR3365"/>
          <cell r="CS3365"/>
        </row>
        <row r="3366">
          <cell r="A3366">
            <v>1010481</v>
          </cell>
          <cell r="B3366" t="str">
            <v>LOT 5157 IRONSTONE CAB SA STONE 07 750ml</v>
          </cell>
          <cell r="C3366">
            <v>6</v>
          </cell>
          <cell r="D3366" t="str">
            <v>#</v>
          </cell>
          <cell r="E3366" t="str">
            <v>OTHER</v>
          </cell>
          <cell r="F3366">
            <v>750</v>
          </cell>
          <cell r="G3366" t="str">
            <v>G</v>
          </cell>
          <cell r="H3366" t="str">
            <v>OP</v>
          </cell>
          <cell r="I3366" t="str">
            <v>Mainstream</v>
          </cell>
          <cell r="J3366" t="str">
            <v>Wine</v>
          </cell>
          <cell r="K3366" t="str">
            <v>Table</v>
          </cell>
          <cell r="L3366" t="str">
            <v>MC12515</v>
          </cell>
          <cell r="M3366" t="str">
            <v>American Wine</v>
          </cell>
          <cell r="N3366" t="str">
            <v>US</v>
          </cell>
          <cell r="O3366" t="str">
            <v>USA</v>
          </cell>
          <cell r="P3366" t="str">
            <v>CALIFORNIA</v>
          </cell>
          <cell r="Q3366" t="str">
            <v>Wine</v>
          </cell>
          <cell r="R3366" t="str">
            <v>RED</v>
          </cell>
          <cell r="S3366" t="str">
            <v>#</v>
          </cell>
          <cell r="T3366">
            <v>15.29</v>
          </cell>
          <cell r="U3366" t="str">
            <v>NO AGENT</v>
          </cell>
          <cell r="V3366">
            <v>101182</v>
          </cell>
          <cell r="W3366" t="str">
            <v>Goldstone Land Co.</v>
          </cell>
          <cell r="X3366" t="str">
            <v>#</v>
          </cell>
          <cell r="Y3366" t="str">
            <v>Not assigned</v>
          </cell>
          <cell r="Z3366">
            <v>1</v>
          </cell>
          <cell r="AA3366"/>
          <cell r="AB3366"/>
          <cell r="AC3366"/>
          <cell r="AD3366"/>
          <cell r="AE3366"/>
          <cell r="AF3366"/>
          <cell r="AG3366"/>
          <cell r="AH3366"/>
          <cell r="AI3366"/>
          <cell r="AJ3366"/>
          <cell r="AK3366"/>
          <cell r="AL3366"/>
          <cell r="AM3366"/>
          <cell r="AN3366"/>
          <cell r="AO3366"/>
          <cell r="AP3366"/>
          <cell r="AQ3366"/>
          <cell r="AR3366"/>
          <cell r="AS3366"/>
          <cell r="AT3366"/>
          <cell r="AU3366"/>
          <cell r="AV3366"/>
          <cell r="AW3366"/>
          <cell r="AX3366"/>
          <cell r="AY3366"/>
          <cell r="AZ3366"/>
          <cell r="BA3366"/>
          <cell r="BB3366"/>
          <cell r="BC3366"/>
          <cell r="BD3366"/>
          <cell r="BE3366"/>
          <cell r="BF3366"/>
          <cell r="BG3366"/>
          <cell r="BH3366"/>
          <cell r="BI3366"/>
          <cell r="BJ3366"/>
          <cell r="BK3366"/>
          <cell r="BL3366"/>
          <cell r="BM3366"/>
          <cell r="BN3366"/>
          <cell r="BO3366"/>
          <cell r="BP3366"/>
          <cell r="BQ3366"/>
          <cell r="BR3366"/>
          <cell r="BS3366"/>
          <cell r="BT3366"/>
          <cell r="BU3366"/>
          <cell r="BV3366"/>
          <cell r="BW3366"/>
          <cell r="BX3366"/>
          <cell r="BY3366"/>
          <cell r="BZ3366"/>
          <cell r="CA3366"/>
          <cell r="CB3366"/>
          <cell r="CC3366"/>
          <cell r="CD3366"/>
          <cell r="CE3366"/>
          <cell r="CF3366"/>
          <cell r="CG3366"/>
          <cell r="CH3366"/>
          <cell r="CI3366"/>
          <cell r="CJ3366"/>
          <cell r="CK3366"/>
          <cell r="CL3366"/>
          <cell r="CM3366"/>
          <cell r="CN3366"/>
          <cell r="CO3366"/>
          <cell r="CP3366"/>
          <cell r="CQ3366"/>
          <cell r="CR3366"/>
          <cell r="CS3366"/>
        </row>
        <row r="3367">
          <cell r="A3367">
            <v>1010484</v>
          </cell>
          <cell r="B3367" t="str">
            <v>LOT 9892 STONE VALLEY MERLOT 2017 750ml</v>
          </cell>
          <cell r="C3367">
            <v>12</v>
          </cell>
          <cell r="D3367" t="str">
            <v>#</v>
          </cell>
          <cell r="E3367" t="str">
            <v>OTHER</v>
          </cell>
          <cell r="F3367">
            <v>750</v>
          </cell>
          <cell r="G3367" t="str">
            <v>G</v>
          </cell>
          <cell r="H3367" t="str">
            <v>OP</v>
          </cell>
          <cell r="I3367" t="str">
            <v>Mainstream</v>
          </cell>
          <cell r="J3367" t="str">
            <v>Wine</v>
          </cell>
          <cell r="K3367" t="str">
            <v>Table</v>
          </cell>
          <cell r="L3367" t="str">
            <v>MC12515</v>
          </cell>
          <cell r="M3367" t="str">
            <v>American Wine</v>
          </cell>
          <cell r="N3367" t="str">
            <v>US</v>
          </cell>
          <cell r="O3367" t="str">
            <v>USA</v>
          </cell>
          <cell r="P3367" t="str">
            <v>CALIFORNIA</v>
          </cell>
          <cell r="Q3367" t="str">
            <v>Wine</v>
          </cell>
          <cell r="R3367" t="str">
            <v>RED</v>
          </cell>
          <cell r="S3367" t="str">
            <v>#</v>
          </cell>
          <cell r="T3367">
            <v>15.64</v>
          </cell>
          <cell r="U3367" t="str">
            <v>NO AGENT</v>
          </cell>
          <cell r="V3367">
            <v>105319</v>
          </cell>
          <cell r="W3367" t="str">
            <v>Biagi Brothers / Goldstone Land</v>
          </cell>
          <cell r="X3367" t="str">
            <v>#</v>
          </cell>
          <cell r="Y3367" t="str">
            <v>Not assigned</v>
          </cell>
          <cell r="Z3367"/>
          <cell r="AA3367">
            <v>12</v>
          </cell>
          <cell r="AB3367">
            <v>24</v>
          </cell>
          <cell r="AC3367">
            <v>-50</v>
          </cell>
          <cell r="AD3367"/>
          <cell r="AE3367">
            <v>1</v>
          </cell>
          <cell r="AF3367">
            <v>2</v>
          </cell>
          <cell r="AG3367">
            <v>-50</v>
          </cell>
          <cell r="AH3367"/>
          <cell r="AI3367">
            <v>161.16</v>
          </cell>
          <cell r="AJ3367">
            <v>309.60000000000002</v>
          </cell>
          <cell r="AK3367">
            <v>-47.95</v>
          </cell>
          <cell r="AL3367"/>
          <cell r="AM3367">
            <v>91.37</v>
          </cell>
          <cell r="AN3367">
            <v>184.89</v>
          </cell>
          <cell r="AO3367">
            <v>-50.58</v>
          </cell>
          <cell r="AP3367"/>
          <cell r="AQ3367">
            <v>56.7</v>
          </cell>
          <cell r="AR3367"/>
          <cell r="AS3367">
            <v>12</v>
          </cell>
          <cell r="AT3367"/>
          <cell r="AU3367" t="str">
            <v>0.00 EA</v>
          </cell>
          <cell r="AV3367"/>
          <cell r="AW3367">
            <v>1</v>
          </cell>
          <cell r="AX3367"/>
          <cell r="AY3367"/>
          <cell r="AZ3367"/>
          <cell r="BA3367">
            <v>161.16</v>
          </cell>
          <cell r="BB3367"/>
          <cell r="BC3367"/>
          <cell r="BD3367"/>
          <cell r="BE3367">
            <v>91.37</v>
          </cell>
          <cell r="BF3367"/>
          <cell r="BG3367"/>
          <cell r="BH3367"/>
          <cell r="BI3367">
            <v>56.7</v>
          </cell>
          <cell r="BJ3367"/>
          <cell r="BK3367">
            <v>12</v>
          </cell>
          <cell r="BL3367">
            <v>24</v>
          </cell>
          <cell r="BM3367">
            <v>-50</v>
          </cell>
          <cell r="BN3367"/>
          <cell r="BO3367">
            <v>1</v>
          </cell>
          <cell r="BP3367">
            <v>2</v>
          </cell>
          <cell r="BQ3367">
            <v>-50</v>
          </cell>
          <cell r="BR3367"/>
          <cell r="BS3367">
            <v>161.16</v>
          </cell>
          <cell r="BT3367">
            <v>309.60000000000002</v>
          </cell>
          <cell r="BU3367">
            <v>-47.95</v>
          </cell>
          <cell r="BV3367"/>
          <cell r="BW3367">
            <v>91.37</v>
          </cell>
          <cell r="BX3367">
            <v>184.89</v>
          </cell>
          <cell r="BY3367">
            <v>-50.58</v>
          </cell>
          <cell r="BZ3367"/>
          <cell r="CA3367">
            <v>56.7</v>
          </cell>
          <cell r="CB3367"/>
          <cell r="CC3367"/>
          <cell r="CD3367"/>
          <cell r="CE3367"/>
          <cell r="CF3367"/>
          <cell r="CG3367"/>
          <cell r="CH3367"/>
          <cell r="CI3367"/>
          <cell r="CJ3367"/>
          <cell r="CK3367"/>
          <cell r="CL3367"/>
          <cell r="CM3367"/>
          <cell r="CN3367"/>
          <cell r="CO3367"/>
          <cell r="CP3367"/>
          <cell r="CQ3367"/>
          <cell r="CR3367"/>
          <cell r="CS3367"/>
        </row>
        <row r="3368">
          <cell r="A3368">
            <v>1010494</v>
          </cell>
          <cell r="B3368" t="str">
            <v>LOT 9348 STONE VALLEY CHARD 2016 750ml</v>
          </cell>
          <cell r="C3368">
            <v>12</v>
          </cell>
          <cell r="D3368" t="str">
            <v>#</v>
          </cell>
          <cell r="E3368" t="str">
            <v>OTHER</v>
          </cell>
          <cell r="F3368">
            <v>750</v>
          </cell>
          <cell r="G3368" t="str">
            <v>G</v>
          </cell>
          <cell r="H3368" t="str">
            <v>OP</v>
          </cell>
          <cell r="I3368" t="str">
            <v>Mainstream</v>
          </cell>
          <cell r="J3368" t="str">
            <v>Wine</v>
          </cell>
          <cell r="K3368" t="str">
            <v>Table</v>
          </cell>
          <cell r="L3368" t="str">
            <v>MC12515</v>
          </cell>
          <cell r="M3368" t="str">
            <v>American Wine</v>
          </cell>
          <cell r="N3368" t="str">
            <v>US</v>
          </cell>
          <cell r="O3368" t="str">
            <v>USA</v>
          </cell>
          <cell r="P3368" t="str">
            <v>CALIFORNIA</v>
          </cell>
          <cell r="Q3368" t="str">
            <v>Wine</v>
          </cell>
          <cell r="R3368" t="str">
            <v>WHITE</v>
          </cell>
          <cell r="S3368" t="str">
            <v>#</v>
          </cell>
          <cell r="T3368">
            <v>15.04</v>
          </cell>
          <cell r="U3368" t="str">
            <v>NO AGENT</v>
          </cell>
          <cell r="V3368">
            <v>105319</v>
          </cell>
          <cell r="W3368" t="str">
            <v>Biagi Brothers / Goldstone Land</v>
          </cell>
          <cell r="X3368" t="str">
            <v>#</v>
          </cell>
          <cell r="Y3368" t="str">
            <v>Not assigned</v>
          </cell>
          <cell r="Z3368"/>
          <cell r="AA3368"/>
          <cell r="AB3368">
            <v>48</v>
          </cell>
          <cell r="AC3368">
            <v>-100</v>
          </cell>
          <cell r="AD3368"/>
          <cell r="AE3368"/>
          <cell r="AF3368">
            <v>4</v>
          </cell>
          <cell r="AG3368">
            <v>-100</v>
          </cell>
          <cell r="AH3368"/>
          <cell r="AI3368"/>
          <cell r="AJ3368">
            <v>619.20000000000005</v>
          </cell>
          <cell r="AK3368">
            <v>-100</v>
          </cell>
          <cell r="AL3368"/>
          <cell r="AM3368"/>
          <cell r="AN3368">
            <v>369.77</v>
          </cell>
          <cell r="AO3368">
            <v>-100</v>
          </cell>
          <cell r="AP3368"/>
          <cell r="AQ3368"/>
          <cell r="AR3368"/>
          <cell r="AS3368"/>
          <cell r="AT3368"/>
          <cell r="AU3368"/>
          <cell r="AV3368"/>
          <cell r="AW3368"/>
          <cell r="AX3368"/>
          <cell r="AY3368"/>
          <cell r="AZ3368"/>
          <cell r="BA3368"/>
          <cell r="BB3368"/>
          <cell r="BC3368"/>
          <cell r="BD3368"/>
          <cell r="BE3368"/>
          <cell r="BF3368"/>
          <cell r="BG3368"/>
          <cell r="BH3368"/>
          <cell r="BI3368"/>
          <cell r="BJ3368"/>
          <cell r="BK3368"/>
          <cell r="BL3368">
            <v>48</v>
          </cell>
          <cell r="BM3368">
            <v>-100</v>
          </cell>
          <cell r="BN3368"/>
          <cell r="BO3368"/>
          <cell r="BP3368">
            <v>4</v>
          </cell>
          <cell r="BQ3368">
            <v>-100</v>
          </cell>
          <cell r="BR3368"/>
          <cell r="BS3368"/>
          <cell r="BT3368">
            <v>619.20000000000005</v>
          </cell>
          <cell r="BU3368">
            <v>-100</v>
          </cell>
          <cell r="BV3368"/>
          <cell r="BW3368"/>
          <cell r="BX3368">
            <v>369.77</v>
          </cell>
          <cell r="BY3368">
            <v>-100</v>
          </cell>
          <cell r="BZ3368"/>
          <cell r="CA3368"/>
          <cell r="CB3368"/>
          <cell r="CC3368"/>
          <cell r="CD3368"/>
          <cell r="CE3368"/>
          <cell r="CF3368"/>
          <cell r="CG3368"/>
          <cell r="CH3368"/>
          <cell r="CI3368"/>
          <cell r="CJ3368"/>
          <cell r="CK3368"/>
          <cell r="CL3368"/>
          <cell r="CM3368"/>
          <cell r="CN3368"/>
          <cell r="CO3368"/>
          <cell r="CP3368"/>
          <cell r="CQ3368"/>
          <cell r="CR3368"/>
          <cell r="CS3368"/>
        </row>
        <row r="3369">
          <cell r="A3369">
            <v>1010495</v>
          </cell>
          <cell r="B3369" t="str">
            <v>LOT 9893 STONE VALLEY CAB SAU 2017 750ml</v>
          </cell>
          <cell r="C3369">
            <v>12</v>
          </cell>
          <cell r="D3369" t="str">
            <v>#</v>
          </cell>
          <cell r="E3369" t="str">
            <v>OTHER</v>
          </cell>
          <cell r="F3369">
            <v>750</v>
          </cell>
          <cell r="G3369" t="str">
            <v>G</v>
          </cell>
          <cell r="H3369" t="str">
            <v>OP</v>
          </cell>
          <cell r="I3369" t="str">
            <v>Mainstream</v>
          </cell>
          <cell r="J3369" t="str">
            <v>Wine</v>
          </cell>
          <cell r="K3369" t="str">
            <v>Table</v>
          </cell>
          <cell r="L3369" t="str">
            <v>MC12515</v>
          </cell>
          <cell r="M3369" t="str">
            <v>American Wine</v>
          </cell>
          <cell r="N3369" t="str">
            <v>US</v>
          </cell>
          <cell r="O3369" t="str">
            <v>USA</v>
          </cell>
          <cell r="P3369" t="str">
            <v>CALIFORNIA</v>
          </cell>
          <cell r="Q3369" t="str">
            <v>Wine</v>
          </cell>
          <cell r="R3369" t="str">
            <v>RED</v>
          </cell>
          <cell r="S3369" t="str">
            <v>#</v>
          </cell>
          <cell r="T3369">
            <v>15.64</v>
          </cell>
          <cell r="U3369" t="str">
            <v>NO AGENT</v>
          </cell>
          <cell r="V3369">
            <v>105319</v>
          </cell>
          <cell r="W3369" t="str">
            <v>Biagi Brothers / Goldstone Land</v>
          </cell>
          <cell r="X3369" t="str">
            <v>#</v>
          </cell>
          <cell r="Y3369" t="str">
            <v>Not assigned</v>
          </cell>
          <cell r="Z3369"/>
          <cell r="AA3369">
            <v>132</v>
          </cell>
          <cell r="AB3369">
            <v>96</v>
          </cell>
          <cell r="AC3369">
            <v>37.5</v>
          </cell>
          <cell r="AD3369"/>
          <cell r="AE3369">
            <v>11</v>
          </cell>
          <cell r="AF3369">
            <v>8</v>
          </cell>
          <cell r="AG3369">
            <v>37.5</v>
          </cell>
          <cell r="AH3369"/>
          <cell r="AI3369">
            <v>1772.76</v>
          </cell>
          <cell r="AJ3369">
            <v>1238.4000000000001</v>
          </cell>
          <cell r="AK3369">
            <v>43.15</v>
          </cell>
          <cell r="AL3369"/>
          <cell r="AM3369">
            <v>1005.13</v>
          </cell>
          <cell r="AN3369">
            <v>739.57</v>
          </cell>
          <cell r="AO3369">
            <v>35.909999999999997</v>
          </cell>
          <cell r="AP3369"/>
          <cell r="AQ3369">
            <v>56.7</v>
          </cell>
          <cell r="AR3369"/>
          <cell r="AS3369">
            <v>132</v>
          </cell>
          <cell r="AT3369"/>
          <cell r="AU3369" t="str">
            <v>0.00 EA</v>
          </cell>
          <cell r="AV3369"/>
          <cell r="AW3369">
            <v>11</v>
          </cell>
          <cell r="AX3369"/>
          <cell r="AY3369"/>
          <cell r="AZ3369"/>
          <cell r="BA3369">
            <v>1772.76</v>
          </cell>
          <cell r="BB3369"/>
          <cell r="BC3369"/>
          <cell r="BD3369"/>
          <cell r="BE3369">
            <v>1005.13</v>
          </cell>
          <cell r="BF3369"/>
          <cell r="BG3369"/>
          <cell r="BH3369"/>
          <cell r="BI3369">
            <v>56.7</v>
          </cell>
          <cell r="BJ3369"/>
          <cell r="BK3369">
            <v>132</v>
          </cell>
          <cell r="BL3369">
            <v>96</v>
          </cell>
          <cell r="BM3369">
            <v>37.5</v>
          </cell>
          <cell r="BN3369"/>
          <cell r="BO3369">
            <v>11</v>
          </cell>
          <cell r="BP3369">
            <v>8</v>
          </cell>
          <cell r="BQ3369">
            <v>37.5</v>
          </cell>
          <cell r="BR3369"/>
          <cell r="BS3369">
            <v>1772.76</v>
          </cell>
          <cell r="BT3369">
            <v>1238.4000000000001</v>
          </cell>
          <cell r="BU3369">
            <v>43.15</v>
          </cell>
          <cell r="BV3369"/>
          <cell r="BW3369">
            <v>1005.13</v>
          </cell>
          <cell r="BX3369">
            <v>739.57</v>
          </cell>
          <cell r="BY3369">
            <v>35.909999999999997</v>
          </cell>
          <cell r="BZ3369"/>
          <cell r="CA3369">
            <v>56.7</v>
          </cell>
          <cell r="CB3369"/>
          <cell r="CC3369"/>
          <cell r="CD3369"/>
          <cell r="CE3369"/>
          <cell r="CF3369"/>
          <cell r="CG3369"/>
          <cell r="CH3369"/>
          <cell r="CI3369"/>
          <cell r="CJ3369"/>
          <cell r="CK3369"/>
          <cell r="CL3369"/>
          <cell r="CM3369"/>
          <cell r="CN3369"/>
          <cell r="CO3369"/>
          <cell r="CP3369"/>
          <cell r="CQ3369"/>
          <cell r="CR3369"/>
          <cell r="CS3369"/>
        </row>
        <row r="3370">
          <cell r="A3370">
            <v>1010496</v>
          </cell>
          <cell r="B3370" t="str">
            <v>BLANCE DU PARADIS BLOND ALE 341ml</v>
          </cell>
          <cell r="C3370">
            <v>24</v>
          </cell>
          <cell r="D3370" t="str">
            <v>#</v>
          </cell>
          <cell r="E3370" t="str">
            <v>OTHER</v>
          </cell>
          <cell r="F3370">
            <v>341</v>
          </cell>
          <cell r="G3370" t="str">
            <v>G</v>
          </cell>
          <cell r="H3370" t="str">
            <v>PW</v>
          </cell>
          <cell r="I3370" t="str">
            <v>Premium</v>
          </cell>
          <cell r="J3370" t="str">
            <v>Beer</v>
          </cell>
          <cell r="K3370" t="str">
            <v>Specialty</v>
          </cell>
          <cell r="L3370" t="str">
            <v>MC13301</v>
          </cell>
          <cell r="M3370" t="str">
            <v>Specialty Beer</v>
          </cell>
          <cell r="N3370" t="str">
            <v>CA</v>
          </cell>
          <cell r="O3370" t="str">
            <v>CANADA</v>
          </cell>
          <cell r="P3370" t="str">
            <v>OTHER CANADA</v>
          </cell>
          <cell r="Q3370" t="str">
            <v>Beer</v>
          </cell>
          <cell r="R3370" t="str">
            <v>#</v>
          </cell>
          <cell r="S3370" t="str">
            <v>#</v>
          </cell>
          <cell r="T3370">
            <v>3.26</v>
          </cell>
          <cell r="U3370" t="str">
            <v>NO AGENT</v>
          </cell>
          <cell r="V3370">
            <v>106280</v>
          </cell>
          <cell r="W3370" t="str">
            <v>Brasserie Dieu Du Ciel (VN)</v>
          </cell>
          <cell r="X3370" t="str">
            <v>#</v>
          </cell>
          <cell r="Y3370" t="str">
            <v>Not assigned</v>
          </cell>
          <cell r="Z3370"/>
          <cell r="AA3370">
            <v>1368</v>
          </cell>
          <cell r="AB3370">
            <v>1824</v>
          </cell>
          <cell r="AC3370">
            <v>-25</v>
          </cell>
          <cell r="AD3370"/>
          <cell r="AE3370">
            <v>51.83</v>
          </cell>
          <cell r="AF3370">
            <v>69.11</v>
          </cell>
          <cell r="AG3370">
            <v>-25</v>
          </cell>
          <cell r="AH3370"/>
          <cell r="AI3370">
            <v>2633.4</v>
          </cell>
          <cell r="AJ3370">
            <v>3511.2</v>
          </cell>
          <cell r="AK3370">
            <v>-25</v>
          </cell>
          <cell r="AL3370"/>
          <cell r="AM3370">
            <v>739.86</v>
          </cell>
          <cell r="AN3370">
            <v>1004.48</v>
          </cell>
          <cell r="AO3370">
            <v>-26.34</v>
          </cell>
          <cell r="AP3370"/>
          <cell r="AQ3370">
            <v>28.1</v>
          </cell>
          <cell r="AR3370"/>
          <cell r="AS3370">
            <v>144</v>
          </cell>
          <cell r="AT3370">
            <v>120</v>
          </cell>
          <cell r="AU3370">
            <v>20</v>
          </cell>
          <cell r="AV3370"/>
          <cell r="AW3370">
            <v>5.46</v>
          </cell>
          <cell r="AX3370">
            <v>4.55</v>
          </cell>
          <cell r="AY3370">
            <v>20</v>
          </cell>
          <cell r="AZ3370"/>
          <cell r="BA3370">
            <v>277.2</v>
          </cell>
          <cell r="BB3370">
            <v>231</v>
          </cell>
          <cell r="BC3370">
            <v>20</v>
          </cell>
          <cell r="BD3370"/>
          <cell r="BE3370">
            <v>77.88</v>
          </cell>
          <cell r="BF3370">
            <v>64.900000000000006</v>
          </cell>
          <cell r="BG3370">
            <v>20</v>
          </cell>
          <cell r="BH3370"/>
          <cell r="BI3370">
            <v>28.1</v>
          </cell>
          <cell r="BJ3370"/>
          <cell r="BK3370">
            <v>144</v>
          </cell>
          <cell r="BL3370">
            <v>528</v>
          </cell>
          <cell r="BM3370">
            <v>-72.73</v>
          </cell>
          <cell r="BN3370"/>
          <cell r="BO3370">
            <v>5.46</v>
          </cell>
          <cell r="BP3370">
            <v>20.010000000000002</v>
          </cell>
          <cell r="BQ3370">
            <v>-72.73</v>
          </cell>
          <cell r="BR3370"/>
          <cell r="BS3370">
            <v>277.2</v>
          </cell>
          <cell r="BT3370">
            <v>1016.4</v>
          </cell>
          <cell r="BU3370">
            <v>-72.73</v>
          </cell>
          <cell r="BV3370"/>
          <cell r="BW3370">
            <v>77.88</v>
          </cell>
          <cell r="BX3370">
            <v>285.56</v>
          </cell>
          <cell r="BY3370">
            <v>-72.73</v>
          </cell>
          <cell r="BZ3370"/>
          <cell r="CA3370">
            <v>28.1</v>
          </cell>
          <cell r="CB3370"/>
          <cell r="CC3370"/>
          <cell r="CD3370"/>
          <cell r="CE3370"/>
          <cell r="CF3370"/>
          <cell r="CG3370"/>
          <cell r="CH3370"/>
          <cell r="CI3370"/>
          <cell r="CJ3370"/>
          <cell r="CK3370"/>
          <cell r="CL3370"/>
          <cell r="CM3370"/>
          <cell r="CN3370"/>
          <cell r="CO3370"/>
          <cell r="CP3370"/>
          <cell r="CQ3370"/>
          <cell r="CR3370"/>
          <cell r="CS3370"/>
        </row>
        <row r="3371">
          <cell r="A3371">
            <v>1010498</v>
          </cell>
          <cell r="B3371" t="str">
            <v>APHRODISIAQUE BLACK ALE 341ml</v>
          </cell>
          <cell r="C3371">
            <v>24</v>
          </cell>
          <cell r="D3371" t="str">
            <v>#</v>
          </cell>
          <cell r="E3371" t="str">
            <v>OTHER</v>
          </cell>
          <cell r="F3371">
            <v>341</v>
          </cell>
          <cell r="G3371" t="str">
            <v>G</v>
          </cell>
          <cell r="H3371" t="str">
            <v>PW</v>
          </cell>
          <cell r="I3371" t="str">
            <v>Premium</v>
          </cell>
          <cell r="J3371" t="str">
            <v>Beer</v>
          </cell>
          <cell r="K3371" t="str">
            <v>Specialty</v>
          </cell>
          <cell r="L3371" t="str">
            <v>MC13301</v>
          </cell>
          <cell r="M3371" t="str">
            <v>Specialty Beer</v>
          </cell>
          <cell r="N3371" t="str">
            <v>CA</v>
          </cell>
          <cell r="O3371" t="str">
            <v>CANADA</v>
          </cell>
          <cell r="P3371" t="str">
            <v>OTHER CANADA</v>
          </cell>
          <cell r="Q3371" t="str">
            <v>Beer</v>
          </cell>
          <cell r="R3371" t="str">
            <v>#</v>
          </cell>
          <cell r="S3371" t="str">
            <v>#</v>
          </cell>
          <cell r="T3371">
            <v>4.22</v>
          </cell>
          <cell r="U3371" t="str">
            <v>NO AGENT</v>
          </cell>
          <cell r="V3371">
            <v>106280</v>
          </cell>
          <cell r="W3371" t="str">
            <v>Brasserie Dieu Du Ciel (VN)</v>
          </cell>
          <cell r="X3371" t="str">
            <v>#</v>
          </cell>
          <cell r="Y3371" t="str">
            <v>Not assigned</v>
          </cell>
          <cell r="Z3371">
            <v>1</v>
          </cell>
          <cell r="AA3371">
            <v>408</v>
          </cell>
          <cell r="AB3371">
            <v>720</v>
          </cell>
          <cell r="AC3371">
            <v>-43.33</v>
          </cell>
          <cell r="AD3371">
            <v>408</v>
          </cell>
          <cell r="AE3371">
            <v>15.46</v>
          </cell>
          <cell r="AF3371">
            <v>27.28</v>
          </cell>
          <cell r="AG3371">
            <v>-43.33</v>
          </cell>
          <cell r="AH3371">
            <v>15.46</v>
          </cell>
          <cell r="AI3371">
            <v>1022.44</v>
          </cell>
          <cell r="AJ3371">
            <v>1804.3</v>
          </cell>
          <cell r="AK3371">
            <v>-43.33</v>
          </cell>
          <cell r="AL3371">
            <v>1022.44</v>
          </cell>
          <cell r="AM3371">
            <v>274.95</v>
          </cell>
          <cell r="AN3371">
            <v>485.2</v>
          </cell>
          <cell r="AO3371">
            <v>-43.33</v>
          </cell>
          <cell r="AP3371">
            <v>274.95</v>
          </cell>
          <cell r="AQ3371">
            <v>26.89</v>
          </cell>
          <cell r="AR3371"/>
          <cell r="AS3371">
            <v>144</v>
          </cell>
          <cell r="AT3371"/>
          <cell r="AU3371" t="str">
            <v>0.00 EA</v>
          </cell>
          <cell r="AV3371">
            <v>144</v>
          </cell>
          <cell r="AW3371">
            <v>5.46</v>
          </cell>
          <cell r="AX3371"/>
          <cell r="AY3371"/>
          <cell r="AZ3371">
            <v>5.46</v>
          </cell>
          <cell r="BA3371">
            <v>360.86</v>
          </cell>
          <cell r="BB3371"/>
          <cell r="BC3371"/>
          <cell r="BD3371">
            <v>360.86</v>
          </cell>
          <cell r="BE3371">
            <v>97.04</v>
          </cell>
          <cell r="BF3371"/>
          <cell r="BG3371"/>
          <cell r="BH3371">
            <v>97.04</v>
          </cell>
          <cell r="BI3371">
            <v>26.89</v>
          </cell>
          <cell r="BJ3371"/>
          <cell r="BK3371"/>
          <cell r="BL3371">
            <v>288</v>
          </cell>
          <cell r="BM3371">
            <v>-100</v>
          </cell>
          <cell r="BN3371"/>
          <cell r="BO3371"/>
          <cell r="BP3371">
            <v>10.91</v>
          </cell>
          <cell r="BQ3371">
            <v>-100</v>
          </cell>
          <cell r="BR3371"/>
          <cell r="BS3371"/>
          <cell r="BT3371">
            <v>721.72</v>
          </cell>
          <cell r="BU3371">
            <v>-100</v>
          </cell>
          <cell r="BV3371"/>
          <cell r="BW3371"/>
          <cell r="BX3371">
            <v>194.08</v>
          </cell>
          <cell r="BY3371">
            <v>-100</v>
          </cell>
          <cell r="BZ3371"/>
          <cell r="CA3371"/>
          <cell r="CB3371"/>
          <cell r="CC3371">
            <v>144</v>
          </cell>
          <cell r="CD3371"/>
          <cell r="CE3371" t="str">
            <v>0.00 EA</v>
          </cell>
          <cell r="CF3371">
            <v>144</v>
          </cell>
          <cell r="CG3371">
            <v>5.46</v>
          </cell>
          <cell r="CH3371"/>
          <cell r="CI3371"/>
          <cell r="CJ3371">
            <v>5.46</v>
          </cell>
          <cell r="CK3371">
            <v>360.86</v>
          </cell>
          <cell r="CL3371"/>
          <cell r="CM3371"/>
          <cell r="CN3371">
            <v>360.86</v>
          </cell>
          <cell r="CO3371">
            <v>97.04</v>
          </cell>
          <cell r="CP3371"/>
          <cell r="CQ3371"/>
          <cell r="CR3371">
            <v>97.04</v>
          </cell>
          <cell r="CS3371">
            <v>26.89</v>
          </cell>
        </row>
        <row r="3372">
          <cell r="A3372">
            <v>1010509</v>
          </cell>
          <cell r="B3372" t="str">
            <v>P_AV BACARDI GOLD 1140ml + BOMBAY</v>
          </cell>
          <cell r="C3372">
            <v>12</v>
          </cell>
          <cell r="D3372" t="str">
            <v>#</v>
          </cell>
          <cell r="E3372" t="str">
            <v>BACARDI GOLD</v>
          </cell>
          <cell r="F3372">
            <v>1140</v>
          </cell>
          <cell r="G3372" t="str">
            <v>G</v>
          </cell>
          <cell r="H3372">
            <v>99</v>
          </cell>
          <cell r="I3372" t="str">
            <v>Mainstream</v>
          </cell>
          <cell r="J3372" t="str">
            <v>Spirits</v>
          </cell>
          <cell r="K3372" t="str">
            <v>Rum</v>
          </cell>
          <cell r="L3372" t="str">
            <v>MC11102</v>
          </cell>
          <cell r="M3372" t="str">
            <v>Amber Rum</v>
          </cell>
          <cell r="N3372" t="str">
            <v>CA</v>
          </cell>
          <cell r="O3372" t="str">
            <v>PUERTO RICO</v>
          </cell>
          <cell r="P3372" t="str">
            <v>PUERTO RICO</v>
          </cell>
          <cell r="Q3372" t="str">
            <v>Spirits</v>
          </cell>
          <cell r="R3372" t="str">
            <v>AMBER</v>
          </cell>
          <cell r="S3372" t="str">
            <v>BASE</v>
          </cell>
          <cell r="T3372">
            <v>40.5</v>
          </cell>
          <cell r="U3372" t="str">
            <v>BACARDI CANADA</v>
          </cell>
          <cell r="V3372">
            <v>100025</v>
          </cell>
          <cell r="W3372" t="str">
            <v>Bacardi Canada Inc</v>
          </cell>
          <cell r="X3372" t="str">
            <v>#</v>
          </cell>
          <cell r="Y3372" t="str">
            <v>Not assigned</v>
          </cell>
          <cell r="Z3372">
            <v>56</v>
          </cell>
          <cell r="AA3372"/>
          <cell r="AB3372"/>
          <cell r="AC3372"/>
          <cell r="AD3372"/>
          <cell r="AE3372"/>
          <cell r="AF3372"/>
          <cell r="AG3372"/>
          <cell r="AH3372"/>
          <cell r="AI3372"/>
          <cell r="AJ3372"/>
          <cell r="AK3372"/>
          <cell r="AL3372"/>
          <cell r="AM3372"/>
          <cell r="AN3372"/>
          <cell r="AO3372"/>
          <cell r="AP3372"/>
          <cell r="AQ3372"/>
          <cell r="AR3372"/>
          <cell r="AS3372"/>
          <cell r="AT3372"/>
          <cell r="AU3372"/>
          <cell r="AV3372"/>
          <cell r="AW3372"/>
          <cell r="AX3372"/>
          <cell r="AY3372"/>
          <cell r="AZ3372"/>
          <cell r="BA3372"/>
          <cell r="BB3372"/>
          <cell r="BC3372"/>
          <cell r="BD3372"/>
          <cell r="BE3372"/>
          <cell r="BF3372"/>
          <cell r="BG3372"/>
          <cell r="BH3372"/>
          <cell r="BI3372"/>
          <cell r="BJ3372"/>
          <cell r="BK3372"/>
          <cell r="BL3372"/>
          <cell r="BM3372"/>
          <cell r="BN3372"/>
          <cell r="BO3372"/>
          <cell r="BP3372"/>
          <cell r="BQ3372"/>
          <cell r="BR3372"/>
          <cell r="BS3372"/>
          <cell r="BT3372"/>
          <cell r="BU3372"/>
          <cell r="BV3372"/>
          <cell r="BW3372"/>
          <cell r="BX3372"/>
          <cell r="BY3372"/>
          <cell r="BZ3372"/>
          <cell r="CA3372"/>
          <cell r="CB3372"/>
          <cell r="CC3372"/>
          <cell r="CD3372"/>
          <cell r="CE3372"/>
          <cell r="CF3372"/>
          <cell r="CG3372"/>
          <cell r="CH3372"/>
          <cell r="CI3372"/>
          <cell r="CJ3372"/>
          <cell r="CK3372"/>
          <cell r="CL3372"/>
          <cell r="CM3372"/>
          <cell r="CN3372"/>
          <cell r="CO3372"/>
          <cell r="CP3372"/>
          <cell r="CQ3372"/>
          <cell r="CR3372"/>
          <cell r="CS3372"/>
        </row>
        <row r="3373">
          <cell r="A3373">
            <v>1010510</v>
          </cell>
          <cell r="B3373" t="str">
            <v>WOLF BLASS RED LABEL CHARDONNAY 1000ml</v>
          </cell>
          <cell r="C3373">
            <v>6</v>
          </cell>
          <cell r="D3373" t="str">
            <v>CHARDONNAY</v>
          </cell>
          <cell r="E3373" t="str">
            <v>WOLF BLASS RED LABEL</v>
          </cell>
          <cell r="F3373">
            <v>1000</v>
          </cell>
          <cell r="G3373" t="str">
            <v>G</v>
          </cell>
          <cell r="H3373">
            <v>99</v>
          </cell>
          <cell r="I3373" t="str">
            <v>Economy</v>
          </cell>
          <cell r="J3373" t="str">
            <v>Wine</v>
          </cell>
          <cell r="K3373" t="str">
            <v>Table</v>
          </cell>
          <cell r="L3373" t="str">
            <v>MC12502</v>
          </cell>
          <cell r="M3373" t="str">
            <v>Australian Wine</v>
          </cell>
          <cell r="N3373" t="str">
            <v>AU</v>
          </cell>
          <cell r="O3373" t="str">
            <v>AUSTRALIA</v>
          </cell>
          <cell r="P3373" t="str">
            <v>SOUTH AUSTRALIA</v>
          </cell>
          <cell r="Q3373" t="str">
            <v>Wine</v>
          </cell>
          <cell r="R3373" t="str">
            <v>WHITE</v>
          </cell>
          <cell r="S3373" t="str">
            <v>RICH &amp; FULL</v>
          </cell>
          <cell r="T3373">
            <v>15.76</v>
          </cell>
          <cell r="U3373" t="str">
            <v>MARK ANTHONY BRANDS</v>
          </cell>
          <cell r="V3373">
            <v>101032</v>
          </cell>
          <cell r="W3373" t="str">
            <v>Treasury Wine Limestone</v>
          </cell>
          <cell r="X3373" t="str">
            <v>#</v>
          </cell>
          <cell r="Y3373" t="str">
            <v>Not assigned</v>
          </cell>
          <cell r="Z3373">
            <v>2</v>
          </cell>
          <cell r="AA3373">
            <v>8</v>
          </cell>
          <cell r="AB3373"/>
          <cell r="AC3373" t="str">
            <v>0.00 EA</v>
          </cell>
          <cell r="AD3373">
            <v>4</v>
          </cell>
          <cell r="AE3373">
            <v>0.89</v>
          </cell>
          <cell r="AF3373"/>
          <cell r="AG3373"/>
          <cell r="AH3373">
            <v>0.44</v>
          </cell>
          <cell r="AI3373">
            <v>108.24</v>
          </cell>
          <cell r="AJ3373"/>
          <cell r="AK3373"/>
          <cell r="AL3373">
            <v>54.12</v>
          </cell>
          <cell r="AM3373">
            <v>63.6</v>
          </cell>
          <cell r="AN3373"/>
          <cell r="AO3373"/>
          <cell r="AP3373">
            <v>31.8</v>
          </cell>
          <cell r="AQ3373">
            <v>58.76</v>
          </cell>
          <cell r="AR3373"/>
          <cell r="AS3373">
            <v>6</v>
          </cell>
          <cell r="AT3373"/>
          <cell r="AU3373" t="str">
            <v>0.00 EA</v>
          </cell>
          <cell r="AV3373">
            <v>3</v>
          </cell>
          <cell r="AW3373">
            <v>0.67</v>
          </cell>
          <cell r="AX3373"/>
          <cell r="AY3373"/>
          <cell r="AZ3373">
            <v>0.33</v>
          </cell>
          <cell r="BA3373">
            <v>81.180000000000007</v>
          </cell>
          <cell r="BB3373"/>
          <cell r="BC3373"/>
          <cell r="BD3373">
            <v>40.590000000000003</v>
          </cell>
          <cell r="BE3373">
            <v>47.7</v>
          </cell>
          <cell r="BF3373"/>
          <cell r="BG3373"/>
          <cell r="BH3373">
            <v>23.85</v>
          </cell>
          <cell r="BI3373">
            <v>58.76</v>
          </cell>
          <cell r="BJ3373"/>
          <cell r="BK3373">
            <v>2</v>
          </cell>
          <cell r="BL3373"/>
          <cell r="BM3373" t="str">
            <v>0.00 EA</v>
          </cell>
          <cell r="BN3373">
            <v>1</v>
          </cell>
          <cell r="BO3373">
            <v>0.22</v>
          </cell>
          <cell r="BP3373"/>
          <cell r="BQ3373"/>
          <cell r="BR3373">
            <v>0.11</v>
          </cell>
          <cell r="BS3373">
            <v>27.06</v>
          </cell>
          <cell r="BT3373"/>
          <cell r="BU3373"/>
          <cell r="BV3373">
            <v>13.53</v>
          </cell>
          <cell r="BW3373">
            <v>15.9</v>
          </cell>
          <cell r="BX3373"/>
          <cell r="BY3373"/>
          <cell r="BZ3373">
            <v>7.95</v>
          </cell>
          <cell r="CA3373">
            <v>58.76</v>
          </cell>
          <cell r="CB3373"/>
          <cell r="CC3373">
            <v>6</v>
          </cell>
          <cell r="CD3373"/>
          <cell r="CE3373" t="str">
            <v>0.00 EA</v>
          </cell>
          <cell r="CF3373">
            <v>3</v>
          </cell>
          <cell r="CG3373">
            <v>0.67</v>
          </cell>
          <cell r="CH3373"/>
          <cell r="CI3373"/>
          <cell r="CJ3373">
            <v>0.33</v>
          </cell>
          <cell r="CK3373">
            <v>81.180000000000007</v>
          </cell>
          <cell r="CL3373"/>
          <cell r="CM3373"/>
          <cell r="CN3373">
            <v>40.590000000000003</v>
          </cell>
          <cell r="CO3373">
            <v>47.7</v>
          </cell>
          <cell r="CP3373"/>
          <cell r="CQ3373"/>
          <cell r="CR3373">
            <v>23.85</v>
          </cell>
          <cell r="CS3373">
            <v>58.76</v>
          </cell>
        </row>
        <row r="3374">
          <cell r="A3374">
            <v>1010511</v>
          </cell>
          <cell r="B3374" t="str">
            <v>ADDED VALUE ICEBERG SILVER 200ml</v>
          </cell>
          <cell r="C3374">
            <v>48</v>
          </cell>
          <cell r="D3374" t="str">
            <v>#</v>
          </cell>
          <cell r="E3374" t="str">
            <v>ICEBERG</v>
          </cell>
          <cell r="F3374">
            <v>200</v>
          </cell>
          <cell r="G3374" t="str">
            <v>NC</v>
          </cell>
          <cell r="H3374">
            <v>99</v>
          </cell>
          <cell r="I3374" t="str">
            <v>No price band</v>
          </cell>
          <cell r="J3374" t="str">
            <v>Spirits</v>
          </cell>
          <cell r="K3374" t="str">
            <v>Rum</v>
          </cell>
          <cell r="L3374" t="str">
            <v>MC11101</v>
          </cell>
          <cell r="M3374" t="str">
            <v>White Rum</v>
          </cell>
          <cell r="N3374" t="str">
            <v>CA</v>
          </cell>
          <cell r="O3374" t="str">
            <v>CANADA</v>
          </cell>
          <cell r="P3374" t="str">
            <v>OTHER CANADA</v>
          </cell>
          <cell r="Q3374" t="str">
            <v>Spirits</v>
          </cell>
          <cell r="R3374" t="str">
            <v>WHITE</v>
          </cell>
          <cell r="S3374" t="str">
            <v>#</v>
          </cell>
          <cell r="T3374"/>
          <cell r="U3374" t="str">
            <v>TRAJECTORY BEVERAGE PARTNERS</v>
          </cell>
          <cell r="V3374">
            <v>100063</v>
          </cell>
          <cell r="W3374" t="str">
            <v>Canadian Iceberg Vodka Corp.</v>
          </cell>
          <cell r="X3374">
            <v>502058</v>
          </cell>
          <cell r="Y3374" t="str">
            <v>Trajectory Beverage Partners</v>
          </cell>
          <cell r="Z3374">
            <v>52</v>
          </cell>
          <cell r="AA3374"/>
          <cell r="AB3374"/>
          <cell r="AC3374"/>
          <cell r="AD3374"/>
          <cell r="AE3374"/>
          <cell r="AF3374"/>
          <cell r="AG3374"/>
          <cell r="AH3374"/>
          <cell r="AI3374"/>
          <cell r="AJ3374"/>
          <cell r="AK3374"/>
          <cell r="AL3374"/>
          <cell r="AM3374"/>
          <cell r="AN3374"/>
          <cell r="AO3374"/>
          <cell r="AP3374"/>
          <cell r="AQ3374"/>
          <cell r="AR3374"/>
          <cell r="AS3374"/>
          <cell r="AT3374"/>
          <cell r="AU3374"/>
          <cell r="AV3374"/>
          <cell r="AW3374"/>
          <cell r="AX3374"/>
          <cell r="AY3374"/>
          <cell r="AZ3374"/>
          <cell r="BA3374"/>
          <cell r="BB3374"/>
          <cell r="BC3374"/>
          <cell r="BD3374"/>
          <cell r="BE3374"/>
          <cell r="BF3374"/>
          <cell r="BG3374"/>
          <cell r="BH3374"/>
          <cell r="BI3374"/>
          <cell r="BJ3374"/>
          <cell r="BK3374"/>
          <cell r="BL3374"/>
          <cell r="BM3374"/>
          <cell r="BN3374"/>
          <cell r="BO3374"/>
          <cell r="BP3374"/>
          <cell r="BQ3374"/>
          <cell r="BR3374"/>
          <cell r="BS3374"/>
          <cell r="BT3374"/>
          <cell r="BU3374"/>
          <cell r="BV3374"/>
          <cell r="BW3374"/>
          <cell r="BX3374"/>
          <cell r="BY3374"/>
          <cell r="BZ3374"/>
          <cell r="CA3374"/>
          <cell r="CB3374"/>
          <cell r="CC3374"/>
          <cell r="CD3374"/>
          <cell r="CE3374"/>
          <cell r="CF3374"/>
          <cell r="CG3374"/>
          <cell r="CH3374"/>
          <cell r="CI3374"/>
          <cell r="CJ3374"/>
          <cell r="CK3374"/>
          <cell r="CL3374"/>
          <cell r="CM3374"/>
          <cell r="CN3374"/>
          <cell r="CO3374"/>
          <cell r="CP3374"/>
          <cell r="CQ3374"/>
          <cell r="CR3374"/>
          <cell r="CS3374"/>
        </row>
        <row r="3375">
          <cell r="A3375">
            <v>1010517</v>
          </cell>
          <cell r="B3375" t="str">
            <v>PICAROONS SIMEON JONES AMBER ALE 500ml</v>
          </cell>
          <cell r="C3375">
            <v>16</v>
          </cell>
          <cell r="D3375" t="str">
            <v>#</v>
          </cell>
          <cell r="E3375" t="str">
            <v>OTHER</v>
          </cell>
          <cell r="F3375">
            <v>500</v>
          </cell>
          <cell r="G3375" t="str">
            <v>G</v>
          </cell>
          <cell r="H3375" t="str">
            <v>PW</v>
          </cell>
          <cell r="I3375" t="str">
            <v>Mainstream</v>
          </cell>
          <cell r="J3375" t="str">
            <v>Beer</v>
          </cell>
          <cell r="K3375" t="str">
            <v>Specialty</v>
          </cell>
          <cell r="L3375" t="str">
            <v>MC13301</v>
          </cell>
          <cell r="M3375" t="str">
            <v>Specialty Beer</v>
          </cell>
          <cell r="N3375" t="str">
            <v>CA</v>
          </cell>
          <cell r="O3375" t="str">
            <v>CANADA</v>
          </cell>
          <cell r="P3375" t="str">
            <v>OTHER CANADA</v>
          </cell>
          <cell r="Q3375" t="str">
            <v>AtlPr Beer</v>
          </cell>
          <cell r="R3375" t="str">
            <v>#</v>
          </cell>
          <cell r="S3375" t="str">
            <v>#</v>
          </cell>
          <cell r="T3375">
            <v>3.48</v>
          </cell>
          <cell r="U3375" t="str">
            <v>NORTHAMPTON BREWING</v>
          </cell>
          <cell r="V3375">
            <v>103812</v>
          </cell>
          <cell r="W3375" t="str">
            <v>Northampton Brewing Company</v>
          </cell>
          <cell r="X3375" t="str">
            <v>#</v>
          </cell>
          <cell r="Y3375" t="str">
            <v>Not assigned</v>
          </cell>
          <cell r="Z3375"/>
          <cell r="AA3375">
            <v>832</v>
          </cell>
          <cell r="AB3375">
            <v>976</v>
          </cell>
          <cell r="AC3375">
            <v>-14.75</v>
          </cell>
          <cell r="AD3375"/>
          <cell r="AE3375">
            <v>46.22</v>
          </cell>
          <cell r="AF3375">
            <v>54.22</v>
          </cell>
          <cell r="AG3375">
            <v>-14.75</v>
          </cell>
          <cell r="AH3375"/>
          <cell r="AI3375">
            <v>1994.83</v>
          </cell>
          <cell r="AJ3375">
            <v>2500.52</v>
          </cell>
          <cell r="AK3375">
            <v>-20.22</v>
          </cell>
          <cell r="AL3375"/>
          <cell r="AM3375">
            <v>72.91</v>
          </cell>
          <cell r="AN3375">
            <v>280.56</v>
          </cell>
          <cell r="AO3375">
            <v>-74.010000000000005</v>
          </cell>
          <cell r="AP3375"/>
          <cell r="AQ3375">
            <v>3.65</v>
          </cell>
          <cell r="AR3375"/>
          <cell r="AS3375">
            <v>160</v>
          </cell>
          <cell r="AT3375"/>
          <cell r="AU3375" t="str">
            <v>0.00 EA</v>
          </cell>
          <cell r="AV3375"/>
          <cell r="AW3375">
            <v>8.89</v>
          </cell>
          <cell r="AX3375"/>
          <cell r="AY3375"/>
          <cell r="AZ3375"/>
          <cell r="BA3375">
            <v>372.96</v>
          </cell>
          <cell r="BB3375"/>
          <cell r="BC3375"/>
          <cell r="BD3375"/>
          <cell r="BE3375">
            <v>3.36</v>
          </cell>
          <cell r="BF3375"/>
          <cell r="BG3375"/>
          <cell r="BH3375"/>
          <cell r="BI3375">
            <v>0.9</v>
          </cell>
          <cell r="BJ3375"/>
          <cell r="BK3375">
            <v>160</v>
          </cell>
          <cell r="BL3375">
            <v>240</v>
          </cell>
          <cell r="BM3375">
            <v>-33.33</v>
          </cell>
          <cell r="BN3375"/>
          <cell r="BO3375">
            <v>8.89</v>
          </cell>
          <cell r="BP3375">
            <v>13.33</v>
          </cell>
          <cell r="BQ3375">
            <v>-33.33</v>
          </cell>
          <cell r="BR3375"/>
          <cell r="BS3375">
            <v>372.96</v>
          </cell>
          <cell r="BT3375">
            <v>614.88</v>
          </cell>
          <cell r="BU3375">
            <v>-39.340000000000003</v>
          </cell>
          <cell r="BV3375"/>
          <cell r="BW3375">
            <v>3.36</v>
          </cell>
          <cell r="BX3375">
            <v>60.48</v>
          </cell>
          <cell r="BY3375">
            <v>-94.44</v>
          </cell>
          <cell r="BZ3375"/>
          <cell r="CA3375">
            <v>0.9</v>
          </cell>
          <cell r="CB3375"/>
          <cell r="CC3375"/>
          <cell r="CD3375"/>
          <cell r="CE3375"/>
          <cell r="CF3375"/>
          <cell r="CG3375"/>
          <cell r="CH3375"/>
          <cell r="CI3375"/>
          <cell r="CJ3375"/>
          <cell r="CK3375"/>
          <cell r="CL3375"/>
          <cell r="CM3375"/>
          <cell r="CN3375"/>
          <cell r="CO3375"/>
          <cell r="CP3375"/>
          <cell r="CQ3375"/>
          <cell r="CR3375"/>
          <cell r="CS3375"/>
        </row>
        <row r="3376">
          <cell r="A3376">
            <v>1010519</v>
          </cell>
          <cell r="B3376" t="str">
            <v>PICAROONS MANS BEST FRIEND PORTER 500ml</v>
          </cell>
          <cell r="C3376">
            <v>16</v>
          </cell>
          <cell r="D3376" t="str">
            <v>#</v>
          </cell>
          <cell r="E3376" t="str">
            <v>OTHER</v>
          </cell>
          <cell r="F3376">
            <v>500</v>
          </cell>
          <cell r="G3376" t="str">
            <v>G</v>
          </cell>
          <cell r="H3376" t="str">
            <v>PW</v>
          </cell>
          <cell r="I3376" t="str">
            <v>Mainstream</v>
          </cell>
          <cell r="J3376" t="str">
            <v>Beer</v>
          </cell>
          <cell r="K3376" t="str">
            <v>Specialty</v>
          </cell>
          <cell r="L3376" t="str">
            <v>MC13301</v>
          </cell>
          <cell r="M3376" t="str">
            <v>Specialty Beer</v>
          </cell>
          <cell r="N3376" t="str">
            <v>CA</v>
          </cell>
          <cell r="O3376" t="str">
            <v>CANADA</v>
          </cell>
          <cell r="P3376" t="str">
            <v>OTHER CANADA</v>
          </cell>
          <cell r="Q3376" t="str">
            <v>AtlPr Beer</v>
          </cell>
          <cell r="R3376" t="str">
            <v>#</v>
          </cell>
          <cell r="S3376" t="str">
            <v>#</v>
          </cell>
          <cell r="T3376">
            <v>3.48</v>
          </cell>
          <cell r="U3376" t="str">
            <v>NORTHAMPTON BREWING</v>
          </cell>
          <cell r="V3376">
            <v>103812</v>
          </cell>
          <cell r="W3376" t="str">
            <v>Northampton Brewing Company</v>
          </cell>
          <cell r="X3376" t="str">
            <v>#</v>
          </cell>
          <cell r="Y3376" t="str">
            <v>Not assigned</v>
          </cell>
          <cell r="Z3376"/>
          <cell r="AA3376">
            <v>240</v>
          </cell>
          <cell r="AB3376">
            <v>160</v>
          </cell>
          <cell r="AC3376">
            <v>50</v>
          </cell>
          <cell r="AD3376"/>
          <cell r="AE3376">
            <v>13.33</v>
          </cell>
          <cell r="AF3376">
            <v>8.89</v>
          </cell>
          <cell r="AG3376">
            <v>50</v>
          </cell>
          <cell r="AH3376"/>
          <cell r="AI3376">
            <v>559.44000000000005</v>
          </cell>
          <cell r="AJ3376">
            <v>372.96</v>
          </cell>
          <cell r="AK3376">
            <v>50</v>
          </cell>
          <cell r="AL3376"/>
          <cell r="AM3376">
            <v>5.04</v>
          </cell>
          <cell r="AN3376">
            <v>37.96</v>
          </cell>
          <cell r="AO3376">
            <v>-86.72</v>
          </cell>
          <cell r="AP3376"/>
          <cell r="AQ3376">
            <v>0.9</v>
          </cell>
          <cell r="AR3376"/>
          <cell r="AS3376"/>
          <cell r="AT3376"/>
          <cell r="AU3376"/>
          <cell r="AV3376"/>
          <cell r="AW3376"/>
          <cell r="AX3376"/>
          <cell r="AY3376"/>
          <cell r="AZ3376"/>
          <cell r="BA3376"/>
          <cell r="BB3376"/>
          <cell r="BC3376"/>
          <cell r="BD3376"/>
          <cell r="BE3376"/>
          <cell r="BF3376"/>
          <cell r="BG3376"/>
          <cell r="BH3376"/>
          <cell r="BI3376"/>
          <cell r="BJ3376"/>
          <cell r="BK3376"/>
          <cell r="BL3376"/>
          <cell r="BM3376"/>
          <cell r="BN3376"/>
          <cell r="BO3376"/>
          <cell r="BP3376"/>
          <cell r="BQ3376"/>
          <cell r="BR3376"/>
          <cell r="BS3376"/>
          <cell r="BT3376"/>
          <cell r="BU3376"/>
          <cell r="BV3376"/>
          <cell r="BW3376"/>
          <cell r="BX3376"/>
          <cell r="BY3376"/>
          <cell r="BZ3376"/>
          <cell r="CA3376"/>
          <cell r="CB3376"/>
          <cell r="CC3376"/>
          <cell r="CD3376"/>
          <cell r="CE3376"/>
          <cell r="CF3376"/>
          <cell r="CG3376"/>
          <cell r="CH3376"/>
          <cell r="CI3376"/>
          <cell r="CJ3376"/>
          <cell r="CK3376"/>
          <cell r="CL3376"/>
          <cell r="CM3376"/>
          <cell r="CN3376"/>
          <cell r="CO3376"/>
          <cell r="CP3376"/>
          <cell r="CQ3376"/>
          <cell r="CR3376"/>
          <cell r="CS3376"/>
        </row>
        <row r="3377">
          <cell r="A3377">
            <v>1010520</v>
          </cell>
          <cell r="B3377" t="str">
            <v>PICAROONS TIMBERHOG STOUT 500ml</v>
          </cell>
          <cell r="C3377">
            <v>16</v>
          </cell>
          <cell r="D3377" t="str">
            <v>#</v>
          </cell>
          <cell r="E3377" t="str">
            <v>OTHER</v>
          </cell>
          <cell r="F3377">
            <v>500</v>
          </cell>
          <cell r="G3377" t="str">
            <v>G</v>
          </cell>
          <cell r="H3377" t="str">
            <v>PW</v>
          </cell>
          <cell r="I3377" t="str">
            <v>Mainstream</v>
          </cell>
          <cell r="J3377" t="str">
            <v>Beer</v>
          </cell>
          <cell r="K3377" t="str">
            <v>Specialty</v>
          </cell>
          <cell r="L3377" t="str">
            <v>MC13301</v>
          </cell>
          <cell r="M3377" t="str">
            <v>Specialty Beer</v>
          </cell>
          <cell r="N3377" t="str">
            <v>CA</v>
          </cell>
          <cell r="O3377" t="str">
            <v>CANADA</v>
          </cell>
          <cell r="P3377" t="str">
            <v>OTHER CANADA</v>
          </cell>
          <cell r="Q3377" t="str">
            <v>AtlPr Beer</v>
          </cell>
          <cell r="R3377" t="str">
            <v>#</v>
          </cell>
          <cell r="S3377" t="str">
            <v>#</v>
          </cell>
          <cell r="T3377">
            <v>3.48</v>
          </cell>
          <cell r="U3377" t="str">
            <v>NORTHAMPTON BREWING</v>
          </cell>
          <cell r="V3377">
            <v>103812</v>
          </cell>
          <cell r="W3377" t="str">
            <v>Northampton Brewing Company</v>
          </cell>
          <cell r="X3377" t="str">
            <v>#</v>
          </cell>
          <cell r="Y3377" t="str">
            <v>Not assigned</v>
          </cell>
          <cell r="Z3377"/>
          <cell r="AA3377">
            <v>240</v>
          </cell>
          <cell r="AB3377">
            <v>240</v>
          </cell>
          <cell r="AC3377"/>
          <cell r="AD3377"/>
          <cell r="AE3377">
            <v>13.33</v>
          </cell>
          <cell r="AF3377">
            <v>13.33</v>
          </cell>
          <cell r="AG3377"/>
          <cell r="AH3377"/>
          <cell r="AI3377">
            <v>614.88</v>
          </cell>
          <cell r="AJ3377">
            <v>559.44000000000005</v>
          </cell>
          <cell r="AK3377">
            <v>9.91</v>
          </cell>
          <cell r="AL3377"/>
          <cell r="AM3377">
            <v>60.48</v>
          </cell>
          <cell r="AN3377">
            <v>39.64</v>
          </cell>
          <cell r="AO3377">
            <v>52.57</v>
          </cell>
          <cell r="AP3377"/>
          <cell r="AQ3377">
            <v>9.84</v>
          </cell>
          <cell r="AR3377"/>
          <cell r="AS3377"/>
          <cell r="AT3377"/>
          <cell r="AU3377"/>
          <cell r="AV3377"/>
          <cell r="AW3377"/>
          <cell r="AX3377"/>
          <cell r="AY3377"/>
          <cell r="AZ3377"/>
          <cell r="BA3377"/>
          <cell r="BB3377"/>
          <cell r="BC3377"/>
          <cell r="BD3377"/>
          <cell r="BE3377"/>
          <cell r="BF3377"/>
          <cell r="BG3377"/>
          <cell r="BH3377"/>
          <cell r="BI3377"/>
          <cell r="BJ3377"/>
          <cell r="BK3377"/>
          <cell r="BL3377"/>
          <cell r="BM3377"/>
          <cell r="BN3377"/>
          <cell r="BO3377"/>
          <cell r="BP3377"/>
          <cell r="BQ3377"/>
          <cell r="BR3377"/>
          <cell r="BS3377"/>
          <cell r="BT3377"/>
          <cell r="BU3377"/>
          <cell r="BV3377"/>
          <cell r="BW3377"/>
          <cell r="BX3377"/>
          <cell r="BY3377"/>
          <cell r="BZ3377"/>
          <cell r="CA3377"/>
          <cell r="CB3377"/>
          <cell r="CC3377"/>
          <cell r="CD3377"/>
          <cell r="CE3377"/>
          <cell r="CF3377"/>
          <cell r="CG3377"/>
          <cell r="CH3377"/>
          <cell r="CI3377"/>
          <cell r="CJ3377"/>
          <cell r="CK3377"/>
          <cell r="CL3377"/>
          <cell r="CM3377"/>
          <cell r="CN3377"/>
          <cell r="CO3377"/>
          <cell r="CP3377"/>
          <cell r="CQ3377"/>
          <cell r="CR3377"/>
          <cell r="CS3377"/>
        </row>
        <row r="3378">
          <cell r="A3378">
            <v>1010521</v>
          </cell>
          <cell r="B3378" t="str">
            <v>PICAROONS YIPPEE IPA 500ml</v>
          </cell>
          <cell r="C3378">
            <v>16</v>
          </cell>
          <cell r="D3378" t="str">
            <v>#</v>
          </cell>
          <cell r="E3378" t="str">
            <v>PICAROONS</v>
          </cell>
          <cell r="F3378">
            <v>500</v>
          </cell>
          <cell r="G3378" t="str">
            <v>G</v>
          </cell>
          <cell r="H3378">
            <v>98</v>
          </cell>
          <cell r="I3378" t="str">
            <v>Mainstream</v>
          </cell>
          <cell r="J3378" t="str">
            <v>Beer</v>
          </cell>
          <cell r="K3378" t="str">
            <v>Specialty</v>
          </cell>
          <cell r="L3378" t="str">
            <v>MC13301</v>
          </cell>
          <cell r="M3378" t="str">
            <v>Specialty Beer</v>
          </cell>
          <cell r="N3378" t="str">
            <v>CA</v>
          </cell>
          <cell r="O3378" t="str">
            <v>CANADA</v>
          </cell>
          <cell r="P3378" t="str">
            <v>OTHER CANADA</v>
          </cell>
          <cell r="Q3378" t="str">
            <v>AtlPr Beer</v>
          </cell>
          <cell r="R3378" t="str">
            <v>#</v>
          </cell>
          <cell r="S3378" t="str">
            <v>CRISP &amp; HOPPY</v>
          </cell>
          <cell r="T3378">
            <v>3.95</v>
          </cell>
          <cell r="U3378" t="str">
            <v>NORTHAMPTON BREWING</v>
          </cell>
          <cell r="V3378">
            <v>103812</v>
          </cell>
          <cell r="W3378" t="str">
            <v>Northampton Brewing Company</v>
          </cell>
          <cell r="X3378">
            <v>502983</v>
          </cell>
          <cell r="Y3378" t="str">
            <v>Northampton Brewing (Picaroons)</v>
          </cell>
          <cell r="Z3378">
            <v>199</v>
          </cell>
          <cell r="AA3378">
            <v>14592</v>
          </cell>
          <cell r="AB3378">
            <v>23225</v>
          </cell>
          <cell r="AC3378">
            <v>-37.17</v>
          </cell>
          <cell r="AD3378">
            <v>73.33</v>
          </cell>
          <cell r="AE3378">
            <v>810.67</v>
          </cell>
          <cell r="AF3378">
            <v>1290.28</v>
          </cell>
          <cell r="AG3378">
            <v>-37.17</v>
          </cell>
          <cell r="AH3378">
            <v>4.07</v>
          </cell>
          <cell r="AI3378">
            <v>47502.09</v>
          </cell>
          <cell r="AJ3378">
            <v>74961.23</v>
          </cell>
          <cell r="AK3378">
            <v>-36.630000000000003</v>
          </cell>
          <cell r="AL3378">
            <v>238.7</v>
          </cell>
          <cell r="AM3378">
            <v>12562.39</v>
          </cell>
          <cell r="AN3378">
            <v>19302.55</v>
          </cell>
          <cell r="AO3378">
            <v>-34.92</v>
          </cell>
          <cell r="AP3378">
            <v>63.13</v>
          </cell>
          <cell r="AQ3378">
            <v>26.45</v>
          </cell>
          <cell r="AR3378"/>
          <cell r="AS3378">
            <v>418</v>
          </cell>
          <cell r="AT3378">
            <v>3024</v>
          </cell>
          <cell r="AU3378">
            <v>-86.18</v>
          </cell>
          <cell r="AV3378">
            <v>2.1</v>
          </cell>
          <cell r="AW3378">
            <v>23.22</v>
          </cell>
          <cell r="AX3378">
            <v>168</v>
          </cell>
          <cell r="AY3378">
            <v>-86.18</v>
          </cell>
          <cell r="AZ3378">
            <v>0.12</v>
          </cell>
          <cell r="BA3378">
            <v>1352.69</v>
          </cell>
          <cell r="BB3378">
            <v>9861.8700000000008</v>
          </cell>
          <cell r="BC3378">
            <v>-86.28</v>
          </cell>
          <cell r="BD3378">
            <v>6.8</v>
          </cell>
          <cell r="BE3378">
            <v>351.67</v>
          </cell>
          <cell r="BF3378">
            <v>2617.2600000000002</v>
          </cell>
          <cell r="BG3378">
            <v>-86.56</v>
          </cell>
          <cell r="BH3378">
            <v>1.77</v>
          </cell>
          <cell r="BI3378">
            <v>26</v>
          </cell>
          <cell r="BJ3378"/>
          <cell r="BK3378">
            <v>3275</v>
          </cell>
          <cell r="BL3378">
            <v>4079</v>
          </cell>
          <cell r="BM3378">
            <v>-19.71</v>
          </cell>
          <cell r="BN3378">
            <v>16.46</v>
          </cell>
          <cell r="BO3378">
            <v>181.94</v>
          </cell>
          <cell r="BP3378">
            <v>226.61</v>
          </cell>
          <cell r="BQ3378">
            <v>-19.71</v>
          </cell>
          <cell r="BR3378">
            <v>0.91</v>
          </cell>
          <cell r="BS3378">
            <v>10816.41</v>
          </cell>
          <cell r="BT3378">
            <v>13401.55</v>
          </cell>
          <cell r="BU3378">
            <v>-19.29</v>
          </cell>
          <cell r="BV3378">
            <v>54.35</v>
          </cell>
          <cell r="BW3378">
            <v>2974.21</v>
          </cell>
          <cell r="BX3378">
            <v>3623.47</v>
          </cell>
          <cell r="BY3378">
            <v>-17.920000000000002</v>
          </cell>
          <cell r="BZ3378">
            <v>14.95</v>
          </cell>
          <cell r="CA3378">
            <v>27.5</v>
          </cell>
          <cell r="CB3378"/>
          <cell r="CC3378">
            <v>69</v>
          </cell>
          <cell r="CD3378">
            <v>1668</v>
          </cell>
          <cell r="CE3378">
            <v>-95.86</v>
          </cell>
          <cell r="CF3378">
            <v>0.35</v>
          </cell>
          <cell r="CG3378">
            <v>3.83</v>
          </cell>
          <cell r="CH3378">
            <v>92.67</v>
          </cell>
          <cell r="CI3378">
            <v>-95.86</v>
          </cell>
          <cell r="CJ3378">
            <v>0.02</v>
          </cell>
          <cell r="CK3378">
            <v>183.54</v>
          </cell>
          <cell r="CL3378">
            <v>5402.42</v>
          </cell>
          <cell r="CM3378">
            <v>-96.6</v>
          </cell>
          <cell r="CN3378">
            <v>0.92</v>
          </cell>
          <cell r="CO3378">
            <v>18.28</v>
          </cell>
          <cell r="CP3378">
            <v>1407.57</v>
          </cell>
          <cell r="CQ3378">
            <v>-98.7</v>
          </cell>
          <cell r="CR3378">
            <v>0.09</v>
          </cell>
          <cell r="CS3378">
            <v>9.9600000000000009</v>
          </cell>
        </row>
        <row r="3379">
          <cell r="A3379">
            <v>1010522</v>
          </cell>
          <cell r="B3379" t="str">
            <v>SHIVER VODKA 750ml</v>
          </cell>
          <cell r="C3379">
            <v>12</v>
          </cell>
          <cell r="D3379" t="str">
            <v>#</v>
          </cell>
          <cell r="E3379" t="str">
            <v>OTHER</v>
          </cell>
          <cell r="F3379">
            <v>750</v>
          </cell>
          <cell r="G3379" t="str">
            <v>G</v>
          </cell>
          <cell r="H3379" t="str">
            <v>PW</v>
          </cell>
          <cell r="I3379" t="str">
            <v>Economy</v>
          </cell>
          <cell r="J3379" t="str">
            <v>Spirits</v>
          </cell>
          <cell r="K3379" t="str">
            <v>Vodka</v>
          </cell>
          <cell r="L3379" t="str">
            <v>MC11201</v>
          </cell>
          <cell r="M3379" t="str">
            <v>Vodka</v>
          </cell>
          <cell r="N3379" t="str">
            <v>CA</v>
          </cell>
          <cell r="O3379" t="str">
            <v>CANADA</v>
          </cell>
          <cell r="P3379" t="str">
            <v>NEWFOUNDLAND</v>
          </cell>
          <cell r="Q3379" t="str">
            <v>Spirits</v>
          </cell>
          <cell r="R3379" t="str">
            <v>WHITE</v>
          </cell>
          <cell r="S3379" t="str">
            <v>#</v>
          </cell>
          <cell r="T3379">
            <v>21.66</v>
          </cell>
          <cell r="U3379" t="str">
            <v>NO AGENT</v>
          </cell>
          <cell r="V3379">
            <v>100264</v>
          </cell>
          <cell r="W3379" t="str">
            <v>Newfoundland Liquor Corp</v>
          </cell>
          <cell r="X3379" t="str">
            <v>#</v>
          </cell>
          <cell r="Y3379" t="str">
            <v>Not assigned</v>
          </cell>
          <cell r="Z3379"/>
          <cell r="AA3379"/>
          <cell r="AB3379">
            <v>60</v>
          </cell>
          <cell r="AC3379">
            <v>-100</v>
          </cell>
          <cell r="AD3379"/>
          <cell r="AE3379"/>
          <cell r="AF3379">
            <v>5</v>
          </cell>
          <cell r="AG3379">
            <v>-100</v>
          </cell>
          <cell r="AH3379"/>
          <cell r="AI3379"/>
          <cell r="AJ3379">
            <v>774.06</v>
          </cell>
          <cell r="AK3379">
            <v>-100</v>
          </cell>
          <cell r="AL3379"/>
          <cell r="AM3379"/>
          <cell r="AN3379">
            <v>348.53</v>
          </cell>
          <cell r="AO3379">
            <v>-100</v>
          </cell>
          <cell r="AP3379"/>
          <cell r="AQ3379"/>
          <cell r="AR3379"/>
          <cell r="AS3379"/>
          <cell r="AT3379"/>
          <cell r="AU3379"/>
          <cell r="AV3379"/>
          <cell r="AW3379"/>
          <cell r="AX3379"/>
          <cell r="AY3379"/>
          <cell r="AZ3379"/>
          <cell r="BA3379"/>
          <cell r="BB3379"/>
          <cell r="BC3379"/>
          <cell r="BD3379"/>
          <cell r="BE3379"/>
          <cell r="BF3379"/>
          <cell r="BG3379"/>
          <cell r="BH3379"/>
          <cell r="BI3379"/>
          <cell r="BJ3379"/>
          <cell r="BK3379"/>
          <cell r="BL3379"/>
          <cell r="BM3379"/>
          <cell r="BN3379"/>
          <cell r="BO3379"/>
          <cell r="BP3379"/>
          <cell r="BQ3379"/>
          <cell r="BR3379"/>
          <cell r="BS3379"/>
          <cell r="BT3379"/>
          <cell r="BU3379"/>
          <cell r="BV3379"/>
          <cell r="BW3379"/>
          <cell r="BX3379"/>
          <cell r="BY3379"/>
          <cell r="BZ3379"/>
          <cell r="CA3379"/>
          <cell r="CB3379"/>
          <cell r="CC3379"/>
          <cell r="CD3379"/>
          <cell r="CE3379"/>
          <cell r="CF3379"/>
          <cell r="CG3379"/>
          <cell r="CH3379"/>
          <cell r="CI3379"/>
          <cell r="CJ3379"/>
          <cell r="CK3379"/>
          <cell r="CL3379"/>
          <cell r="CM3379"/>
          <cell r="CN3379"/>
          <cell r="CO3379"/>
          <cell r="CP3379"/>
          <cell r="CQ3379"/>
          <cell r="CR3379"/>
          <cell r="CS3379"/>
        </row>
        <row r="3380">
          <cell r="A3380">
            <v>1010523</v>
          </cell>
          <cell r="B3380" t="str">
            <v>SHIVER VODKA 1140ml</v>
          </cell>
          <cell r="C3380">
            <v>12</v>
          </cell>
          <cell r="D3380" t="str">
            <v>#</v>
          </cell>
          <cell r="E3380" t="str">
            <v>OTHER</v>
          </cell>
          <cell r="F3380">
            <v>1140</v>
          </cell>
          <cell r="G3380" t="str">
            <v>P</v>
          </cell>
          <cell r="H3380" t="str">
            <v>PW</v>
          </cell>
          <cell r="I3380" t="str">
            <v>Economy</v>
          </cell>
          <cell r="J3380" t="str">
            <v>Spirits</v>
          </cell>
          <cell r="K3380" t="str">
            <v>Vodka</v>
          </cell>
          <cell r="L3380" t="str">
            <v>MC11201</v>
          </cell>
          <cell r="M3380" t="str">
            <v>Vodka</v>
          </cell>
          <cell r="N3380" t="str">
            <v>CA</v>
          </cell>
          <cell r="O3380" t="str">
            <v>CANADA</v>
          </cell>
          <cell r="P3380" t="str">
            <v>NEWFOUNDLAND</v>
          </cell>
          <cell r="Q3380" t="str">
            <v>Spirits</v>
          </cell>
          <cell r="R3380" t="str">
            <v>WHITE</v>
          </cell>
          <cell r="S3380" t="str">
            <v>#</v>
          </cell>
          <cell r="T3380">
            <v>30.55</v>
          </cell>
          <cell r="U3380" t="str">
            <v>NO AGENT</v>
          </cell>
          <cell r="V3380">
            <v>100264</v>
          </cell>
          <cell r="W3380" t="str">
            <v>Newfoundland Liquor Corp</v>
          </cell>
          <cell r="X3380" t="str">
            <v>#</v>
          </cell>
          <cell r="Y3380" t="str">
            <v>Not assigned</v>
          </cell>
          <cell r="Z3380">
            <v>1</v>
          </cell>
          <cell r="AA3380"/>
          <cell r="AB3380"/>
          <cell r="AC3380"/>
          <cell r="AD3380"/>
          <cell r="AE3380"/>
          <cell r="AF3380"/>
          <cell r="AG3380"/>
          <cell r="AH3380"/>
          <cell r="AI3380"/>
          <cell r="AJ3380"/>
          <cell r="AK3380"/>
          <cell r="AL3380"/>
          <cell r="AM3380"/>
          <cell r="AN3380"/>
          <cell r="AO3380"/>
          <cell r="AP3380"/>
          <cell r="AQ3380"/>
          <cell r="AR3380"/>
          <cell r="AS3380"/>
          <cell r="AT3380"/>
          <cell r="AU3380"/>
          <cell r="AV3380"/>
          <cell r="AW3380"/>
          <cell r="AX3380"/>
          <cell r="AY3380"/>
          <cell r="AZ3380"/>
          <cell r="BA3380"/>
          <cell r="BB3380"/>
          <cell r="BC3380"/>
          <cell r="BD3380"/>
          <cell r="BE3380"/>
          <cell r="BF3380"/>
          <cell r="BG3380"/>
          <cell r="BH3380"/>
          <cell r="BI3380"/>
          <cell r="BJ3380"/>
          <cell r="BK3380"/>
          <cell r="BL3380"/>
          <cell r="BM3380"/>
          <cell r="BN3380"/>
          <cell r="BO3380"/>
          <cell r="BP3380"/>
          <cell r="BQ3380"/>
          <cell r="BR3380"/>
          <cell r="BS3380"/>
          <cell r="BT3380"/>
          <cell r="BU3380"/>
          <cell r="BV3380"/>
          <cell r="BW3380"/>
          <cell r="BX3380"/>
          <cell r="BY3380"/>
          <cell r="BZ3380"/>
          <cell r="CA3380"/>
          <cell r="CB3380"/>
          <cell r="CC3380"/>
          <cell r="CD3380"/>
          <cell r="CE3380"/>
          <cell r="CF3380"/>
          <cell r="CG3380"/>
          <cell r="CH3380"/>
          <cell r="CI3380"/>
          <cell r="CJ3380"/>
          <cell r="CK3380"/>
          <cell r="CL3380"/>
          <cell r="CM3380"/>
          <cell r="CN3380"/>
          <cell r="CO3380"/>
          <cell r="CP3380"/>
          <cell r="CQ3380"/>
          <cell r="CR3380"/>
          <cell r="CS3380"/>
        </row>
        <row r="3381">
          <cell r="A3381">
            <v>1010524</v>
          </cell>
          <cell r="B3381" t="str">
            <v>PICAROONS DOORYARD SUMMER ALE 500ml</v>
          </cell>
          <cell r="C3381">
            <v>16</v>
          </cell>
          <cell r="D3381" t="str">
            <v>#</v>
          </cell>
          <cell r="E3381" t="str">
            <v>PICAROONS</v>
          </cell>
          <cell r="F3381">
            <v>500</v>
          </cell>
          <cell r="G3381" t="str">
            <v>G</v>
          </cell>
          <cell r="H3381" t="str">
            <v>PW</v>
          </cell>
          <cell r="I3381" t="str">
            <v>Mainstream</v>
          </cell>
          <cell r="J3381" t="str">
            <v>Beer</v>
          </cell>
          <cell r="K3381" t="str">
            <v>Specialty</v>
          </cell>
          <cell r="L3381" t="str">
            <v>MC13301</v>
          </cell>
          <cell r="M3381" t="str">
            <v>Specialty Beer</v>
          </cell>
          <cell r="N3381" t="str">
            <v>CA</v>
          </cell>
          <cell r="O3381" t="str">
            <v>CANADA</v>
          </cell>
          <cell r="P3381" t="str">
            <v>NEW BRUNSWICK</v>
          </cell>
          <cell r="Q3381" t="str">
            <v>AtlPr Beer</v>
          </cell>
          <cell r="R3381" t="str">
            <v>#</v>
          </cell>
          <cell r="S3381" t="str">
            <v>FRUITY &amp; SMOOTH</v>
          </cell>
          <cell r="T3381">
            <v>3.48</v>
          </cell>
          <cell r="U3381" t="str">
            <v>NORTHAMPTON BREWING</v>
          </cell>
          <cell r="V3381">
            <v>103812</v>
          </cell>
          <cell r="W3381" t="str">
            <v>Northampton Brewing Company</v>
          </cell>
          <cell r="X3381" t="str">
            <v>#</v>
          </cell>
          <cell r="Y3381" t="str">
            <v>Not assigned</v>
          </cell>
          <cell r="Z3381">
            <v>196</v>
          </cell>
          <cell r="AA3381">
            <v>480</v>
          </cell>
          <cell r="AB3381">
            <v>480</v>
          </cell>
          <cell r="AC3381"/>
          <cell r="AD3381">
            <v>2.4500000000000002</v>
          </cell>
          <cell r="AE3381">
            <v>26.67</v>
          </cell>
          <cell r="AF3381">
            <v>26.67</v>
          </cell>
          <cell r="AG3381"/>
          <cell r="AH3381">
            <v>0.14000000000000001</v>
          </cell>
          <cell r="AI3381">
            <v>1256.6400000000001</v>
          </cell>
          <cell r="AJ3381">
            <v>1256.6400000000001</v>
          </cell>
          <cell r="AK3381"/>
          <cell r="AL3381">
            <v>6.41</v>
          </cell>
          <cell r="AM3381">
            <v>147.84</v>
          </cell>
          <cell r="AN3381">
            <v>147.84</v>
          </cell>
          <cell r="AO3381"/>
          <cell r="AP3381">
            <v>0.75</v>
          </cell>
          <cell r="AQ3381">
            <v>11.76</v>
          </cell>
          <cell r="AR3381"/>
          <cell r="AS3381"/>
          <cell r="AT3381"/>
          <cell r="AU3381"/>
          <cell r="AV3381"/>
          <cell r="AW3381"/>
          <cell r="AX3381"/>
          <cell r="AY3381"/>
          <cell r="AZ3381"/>
          <cell r="BA3381"/>
          <cell r="BB3381"/>
          <cell r="BC3381"/>
          <cell r="BD3381"/>
          <cell r="BE3381"/>
          <cell r="BF3381"/>
          <cell r="BG3381"/>
          <cell r="BH3381"/>
          <cell r="BI3381"/>
          <cell r="BJ3381"/>
          <cell r="BK3381"/>
          <cell r="BL3381"/>
          <cell r="BM3381"/>
          <cell r="BN3381"/>
          <cell r="BO3381"/>
          <cell r="BP3381"/>
          <cell r="BQ3381"/>
          <cell r="BR3381"/>
          <cell r="BS3381"/>
          <cell r="BT3381"/>
          <cell r="BU3381"/>
          <cell r="BV3381"/>
          <cell r="BW3381"/>
          <cell r="BX3381"/>
          <cell r="BY3381"/>
          <cell r="BZ3381"/>
          <cell r="CA3381"/>
          <cell r="CB3381"/>
          <cell r="CC3381"/>
          <cell r="CD3381"/>
          <cell r="CE3381"/>
          <cell r="CF3381"/>
          <cell r="CG3381"/>
          <cell r="CH3381"/>
          <cell r="CI3381"/>
          <cell r="CJ3381"/>
          <cell r="CK3381"/>
          <cell r="CL3381"/>
          <cell r="CM3381"/>
          <cell r="CN3381"/>
          <cell r="CO3381"/>
          <cell r="CP3381"/>
          <cell r="CQ3381"/>
          <cell r="CR3381"/>
          <cell r="CS3381"/>
        </row>
        <row r="3382">
          <cell r="A3382">
            <v>1010528</v>
          </cell>
          <cell r="B3382" t="str">
            <v>SHIVER GIN 750ml</v>
          </cell>
          <cell r="C3382">
            <v>12</v>
          </cell>
          <cell r="D3382" t="str">
            <v>#</v>
          </cell>
          <cell r="E3382" t="str">
            <v>OTHER</v>
          </cell>
          <cell r="F3382">
            <v>750</v>
          </cell>
          <cell r="G3382" t="str">
            <v>G</v>
          </cell>
          <cell r="H3382" t="str">
            <v>PW</v>
          </cell>
          <cell r="I3382" t="str">
            <v>Economy</v>
          </cell>
          <cell r="J3382" t="str">
            <v>Spirits</v>
          </cell>
          <cell r="K3382" t="str">
            <v>Gin</v>
          </cell>
          <cell r="L3382" t="str">
            <v>MC11301</v>
          </cell>
          <cell r="M3382" t="str">
            <v>Gin</v>
          </cell>
          <cell r="N3382" t="str">
            <v>CA</v>
          </cell>
          <cell r="O3382" t="str">
            <v>CANADA</v>
          </cell>
          <cell r="P3382" t="str">
            <v>NEWFOUNDLAND</v>
          </cell>
          <cell r="Q3382" t="str">
            <v>Spirits</v>
          </cell>
          <cell r="R3382" t="str">
            <v>WHITE</v>
          </cell>
          <cell r="S3382" t="str">
            <v>#</v>
          </cell>
          <cell r="T3382">
            <v>21.66</v>
          </cell>
          <cell r="U3382" t="str">
            <v>NO AGENT</v>
          </cell>
          <cell r="V3382">
            <v>100264</v>
          </cell>
          <cell r="W3382" t="str">
            <v>Newfoundland Liquor Corp</v>
          </cell>
          <cell r="X3382" t="str">
            <v>#</v>
          </cell>
          <cell r="Y3382" t="str">
            <v>Not assigned</v>
          </cell>
          <cell r="Z3382"/>
          <cell r="AA3382">
            <v>300</v>
          </cell>
          <cell r="AB3382"/>
          <cell r="AC3382" t="str">
            <v>0.00 EA</v>
          </cell>
          <cell r="AD3382"/>
          <cell r="AE3382">
            <v>25</v>
          </cell>
          <cell r="AF3382"/>
          <cell r="AG3382"/>
          <cell r="AH3382"/>
          <cell r="AI3382">
            <v>3901.8</v>
          </cell>
          <cell r="AJ3382"/>
          <cell r="AK3382"/>
          <cell r="AL3382"/>
          <cell r="AM3382">
            <v>1737</v>
          </cell>
          <cell r="AN3382"/>
          <cell r="AO3382"/>
          <cell r="AP3382"/>
          <cell r="AQ3382">
            <v>44.52</v>
          </cell>
          <cell r="AR3382"/>
          <cell r="AS3382"/>
          <cell r="AT3382"/>
          <cell r="AU3382"/>
          <cell r="AV3382"/>
          <cell r="AW3382"/>
          <cell r="AX3382"/>
          <cell r="AY3382"/>
          <cell r="AZ3382"/>
          <cell r="BA3382"/>
          <cell r="BB3382"/>
          <cell r="BC3382"/>
          <cell r="BD3382"/>
          <cell r="BE3382"/>
          <cell r="BF3382"/>
          <cell r="BG3382"/>
          <cell r="BH3382"/>
          <cell r="BI3382"/>
          <cell r="BJ3382"/>
          <cell r="BK3382">
            <v>60</v>
          </cell>
          <cell r="BL3382"/>
          <cell r="BM3382" t="str">
            <v>0.00 EA</v>
          </cell>
          <cell r="BN3382"/>
          <cell r="BO3382">
            <v>5</v>
          </cell>
          <cell r="BP3382"/>
          <cell r="BQ3382"/>
          <cell r="BR3382"/>
          <cell r="BS3382">
            <v>780.36</v>
          </cell>
          <cell r="BT3382"/>
          <cell r="BU3382"/>
          <cell r="BV3382"/>
          <cell r="BW3382">
            <v>347.4</v>
          </cell>
          <cell r="BX3382"/>
          <cell r="BY3382"/>
          <cell r="BZ3382"/>
          <cell r="CA3382">
            <v>44.52</v>
          </cell>
          <cell r="CB3382"/>
          <cell r="CC3382"/>
          <cell r="CD3382"/>
          <cell r="CE3382"/>
          <cell r="CF3382"/>
          <cell r="CG3382"/>
          <cell r="CH3382"/>
          <cell r="CI3382"/>
          <cell r="CJ3382"/>
          <cell r="CK3382"/>
          <cell r="CL3382"/>
          <cell r="CM3382"/>
          <cell r="CN3382"/>
          <cell r="CO3382"/>
          <cell r="CP3382"/>
          <cell r="CQ3382"/>
          <cell r="CR3382"/>
          <cell r="CS3382"/>
        </row>
        <row r="3383">
          <cell r="A3383">
            <v>1010529</v>
          </cell>
          <cell r="B3383" t="str">
            <v>PICAROONS DARK &amp; STORMY WHEAT 500ml</v>
          </cell>
          <cell r="C3383">
            <v>16</v>
          </cell>
          <cell r="D3383" t="str">
            <v>#</v>
          </cell>
          <cell r="E3383" t="str">
            <v>OTHER</v>
          </cell>
          <cell r="F3383">
            <v>500</v>
          </cell>
          <cell r="G3383" t="str">
            <v>G</v>
          </cell>
          <cell r="H3383" t="str">
            <v>PW</v>
          </cell>
          <cell r="I3383" t="str">
            <v>Mainstream</v>
          </cell>
          <cell r="J3383" t="str">
            <v>Beer</v>
          </cell>
          <cell r="K3383" t="str">
            <v>Specialty</v>
          </cell>
          <cell r="L3383" t="str">
            <v>MC13301</v>
          </cell>
          <cell r="M3383" t="str">
            <v>Specialty Beer</v>
          </cell>
          <cell r="N3383" t="str">
            <v>CA</v>
          </cell>
          <cell r="O3383" t="str">
            <v>CANADA</v>
          </cell>
          <cell r="P3383" t="str">
            <v>OTHER CANADA</v>
          </cell>
          <cell r="Q3383" t="str">
            <v>AtlPr Beer</v>
          </cell>
          <cell r="R3383" t="str">
            <v>#</v>
          </cell>
          <cell r="S3383" t="str">
            <v>#</v>
          </cell>
          <cell r="T3383">
            <v>3.48</v>
          </cell>
          <cell r="U3383" t="str">
            <v>NORTHAMPTON BREWING</v>
          </cell>
          <cell r="V3383">
            <v>103812</v>
          </cell>
          <cell r="W3383" t="str">
            <v>Northampton Brewing Company</v>
          </cell>
          <cell r="X3383" t="str">
            <v>#</v>
          </cell>
          <cell r="Y3383" t="str">
            <v>Not assigned</v>
          </cell>
          <cell r="Z3383"/>
          <cell r="AA3383"/>
          <cell r="AB3383">
            <v>96</v>
          </cell>
          <cell r="AC3383">
            <v>-100</v>
          </cell>
          <cell r="AD3383"/>
          <cell r="AE3383"/>
          <cell r="AF3383">
            <v>5.33</v>
          </cell>
          <cell r="AG3383">
            <v>-100</v>
          </cell>
          <cell r="AH3383"/>
          <cell r="AI3383"/>
          <cell r="AJ3383">
            <v>245.95</v>
          </cell>
          <cell r="AK3383">
            <v>-100</v>
          </cell>
          <cell r="AL3383"/>
          <cell r="AM3383"/>
          <cell r="AN3383">
            <v>24.19</v>
          </cell>
          <cell r="AO3383">
            <v>-100</v>
          </cell>
          <cell r="AP3383"/>
          <cell r="AQ3383"/>
          <cell r="AR3383"/>
          <cell r="AS3383"/>
          <cell r="AT3383"/>
          <cell r="AU3383"/>
          <cell r="AV3383"/>
          <cell r="AW3383"/>
          <cell r="AX3383"/>
          <cell r="AY3383"/>
          <cell r="AZ3383"/>
          <cell r="BA3383"/>
          <cell r="BB3383"/>
          <cell r="BC3383"/>
          <cell r="BD3383"/>
          <cell r="BE3383"/>
          <cell r="BF3383"/>
          <cell r="BG3383"/>
          <cell r="BH3383"/>
          <cell r="BI3383"/>
          <cell r="BJ3383"/>
          <cell r="BK3383"/>
          <cell r="BL3383"/>
          <cell r="BM3383"/>
          <cell r="BN3383"/>
          <cell r="BO3383"/>
          <cell r="BP3383"/>
          <cell r="BQ3383"/>
          <cell r="BR3383"/>
          <cell r="BS3383"/>
          <cell r="BT3383"/>
          <cell r="BU3383"/>
          <cell r="BV3383"/>
          <cell r="BW3383"/>
          <cell r="BX3383"/>
          <cell r="BY3383"/>
          <cell r="BZ3383"/>
          <cell r="CA3383"/>
          <cell r="CB3383"/>
          <cell r="CC3383"/>
          <cell r="CD3383"/>
          <cell r="CE3383"/>
          <cell r="CF3383"/>
          <cell r="CG3383"/>
          <cell r="CH3383"/>
          <cell r="CI3383"/>
          <cell r="CJ3383"/>
          <cell r="CK3383"/>
          <cell r="CL3383"/>
          <cell r="CM3383"/>
          <cell r="CN3383"/>
          <cell r="CO3383"/>
          <cell r="CP3383"/>
          <cell r="CQ3383"/>
          <cell r="CR3383"/>
          <cell r="CS3383"/>
        </row>
        <row r="3384">
          <cell r="A3384">
            <v>1010531</v>
          </cell>
          <cell r="B3384" t="str">
            <v>PICAROONS BEST BITTER ALE 500ml</v>
          </cell>
          <cell r="C3384">
            <v>16</v>
          </cell>
          <cell r="D3384" t="str">
            <v>#</v>
          </cell>
          <cell r="E3384" t="str">
            <v>PICAROONS</v>
          </cell>
          <cell r="F3384">
            <v>500</v>
          </cell>
          <cell r="G3384" t="str">
            <v>G</v>
          </cell>
          <cell r="H3384">
            <v>98</v>
          </cell>
          <cell r="I3384" t="str">
            <v>Mainstream</v>
          </cell>
          <cell r="J3384" t="str">
            <v>Beer</v>
          </cell>
          <cell r="K3384" t="str">
            <v>Specialty</v>
          </cell>
          <cell r="L3384" t="str">
            <v>MC13301</v>
          </cell>
          <cell r="M3384" t="str">
            <v>Specialty Beer</v>
          </cell>
          <cell r="N3384" t="str">
            <v>CA</v>
          </cell>
          <cell r="O3384" t="str">
            <v>CANADA</v>
          </cell>
          <cell r="P3384" t="str">
            <v>OTHER CANADA</v>
          </cell>
          <cell r="Q3384" t="str">
            <v>AtlPr Beer</v>
          </cell>
          <cell r="R3384" t="str">
            <v>#</v>
          </cell>
          <cell r="S3384" t="str">
            <v>CRISP &amp; HOPPY</v>
          </cell>
          <cell r="T3384">
            <v>3.95</v>
          </cell>
          <cell r="U3384" t="str">
            <v>NORTHAMPTON BREWING</v>
          </cell>
          <cell r="V3384">
            <v>103812</v>
          </cell>
          <cell r="W3384" t="str">
            <v>Northampton Brewing Company</v>
          </cell>
          <cell r="X3384">
            <v>502983</v>
          </cell>
          <cell r="Y3384" t="str">
            <v>Northampton Brewing (Picaroons)</v>
          </cell>
          <cell r="Z3384">
            <v>208</v>
          </cell>
          <cell r="AA3384">
            <v>4944</v>
          </cell>
          <cell r="AB3384">
            <v>13459</v>
          </cell>
          <cell r="AC3384">
            <v>-63.27</v>
          </cell>
          <cell r="AD3384">
            <v>23.77</v>
          </cell>
          <cell r="AE3384">
            <v>274.67</v>
          </cell>
          <cell r="AF3384">
            <v>747.72</v>
          </cell>
          <cell r="AG3384">
            <v>-63.27</v>
          </cell>
          <cell r="AH3384">
            <v>1.32</v>
          </cell>
          <cell r="AI3384">
            <v>16177.08</v>
          </cell>
          <cell r="AJ3384">
            <v>44590.16</v>
          </cell>
          <cell r="AK3384">
            <v>-63.72</v>
          </cell>
          <cell r="AL3384">
            <v>77.77</v>
          </cell>
          <cell r="AM3384">
            <v>4338.5200000000004</v>
          </cell>
          <cell r="AN3384">
            <v>12338.2</v>
          </cell>
          <cell r="AO3384">
            <v>-64.84</v>
          </cell>
          <cell r="AP3384">
            <v>20.86</v>
          </cell>
          <cell r="AQ3384">
            <v>26.82</v>
          </cell>
          <cell r="AR3384"/>
          <cell r="AS3384"/>
          <cell r="AT3384">
            <v>1801</v>
          </cell>
          <cell r="AU3384">
            <v>-100</v>
          </cell>
          <cell r="AV3384"/>
          <cell r="AW3384"/>
          <cell r="AX3384">
            <v>100.06</v>
          </cell>
          <cell r="AY3384">
            <v>-100</v>
          </cell>
          <cell r="AZ3384"/>
          <cell r="BA3384"/>
          <cell r="BB3384">
            <v>6012.99</v>
          </cell>
          <cell r="BC3384">
            <v>-100</v>
          </cell>
          <cell r="BD3384"/>
          <cell r="BE3384"/>
          <cell r="BF3384">
            <v>1699.25</v>
          </cell>
          <cell r="BG3384">
            <v>-100</v>
          </cell>
          <cell r="BH3384"/>
          <cell r="BI3384"/>
          <cell r="BJ3384"/>
          <cell r="BK3384">
            <v>-2</v>
          </cell>
          <cell r="BL3384">
            <v>2743</v>
          </cell>
          <cell r="BM3384">
            <v>-100.07</v>
          </cell>
          <cell r="BN3384">
            <v>-0.01</v>
          </cell>
          <cell r="BO3384">
            <v>-0.11</v>
          </cell>
          <cell r="BP3384">
            <v>152.38999999999999</v>
          </cell>
          <cell r="BQ3384">
            <v>-100.07</v>
          </cell>
          <cell r="BR3384"/>
          <cell r="BS3384">
            <v>-6.7</v>
          </cell>
          <cell r="BT3384">
            <v>9146.83</v>
          </cell>
          <cell r="BU3384">
            <v>-100.07</v>
          </cell>
          <cell r="BV3384">
            <v>-0.03</v>
          </cell>
          <cell r="BW3384">
            <v>-1.9</v>
          </cell>
          <cell r="BX3384">
            <v>2572.09</v>
          </cell>
          <cell r="BY3384">
            <v>-100.07</v>
          </cell>
          <cell r="BZ3384">
            <v>-0.01</v>
          </cell>
          <cell r="CA3384">
            <v>28.36</v>
          </cell>
          <cell r="CB3384"/>
          <cell r="CC3384"/>
          <cell r="CD3384">
            <v>912</v>
          </cell>
          <cell r="CE3384">
            <v>-100</v>
          </cell>
          <cell r="CF3384"/>
          <cell r="CG3384"/>
          <cell r="CH3384">
            <v>50.67</v>
          </cell>
          <cell r="CI3384">
            <v>-100</v>
          </cell>
          <cell r="CJ3384"/>
          <cell r="CK3384"/>
          <cell r="CL3384">
            <v>3045.02</v>
          </cell>
          <cell r="CM3384">
            <v>-100</v>
          </cell>
          <cell r="CN3384"/>
          <cell r="CO3384"/>
          <cell r="CP3384">
            <v>861.25</v>
          </cell>
          <cell r="CQ3384">
            <v>-100</v>
          </cell>
          <cell r="CR3384"/>
          <cell r="CS3384"/>
        </row>
        <row r="3385">
          <cell r="A3385">
            <v>1010538</v>
          </cell>
          <cell r="B3385" t="str">
            <v>COS D'ESTOURNEL ST ESTEPHE 1986 750ml</v>
          </cell>
          <cell r="C3385">
            <v>1</v>
          </cell>
          <cell r="D3385" t="str">
            <v>BLEND</v>
          </cell>
          <cell r="E3385" t="str">
            <v>OTHER</v>
          </cell>
          <cell r="F3385">
            <v>750</v>
          </cell>
          <cell r="G3385" t="str">
            <v>G</v>
          </cell>
          <cell r="H3385">
            <v>99</v>
          </cell>
          <cell r="I3385" t="str">
            <v>Vintage</v>
          </cell>
          <cell r="J3385" t="str">
            <v>Wine</v>
          </cell>
          <cell r="K3385" t="str">
            <v>Table</v>
          </cell>
          <cell r="L3385" t="str">
            <v>MC12506</v>
          </cell>
          <cell r="M3385" t="str">
            <v>French Wine</v>
          </cell>
          <cell r="N3385" t="str">
            <v>CA</v>
          </cell>
          <cell r="O3385" t="str">
            <v>FRANCE</v>
          </cell>
          <cell r="P3385" t="str">
            <v>BORDEAUX</v>
          </cell>
          <cell r="Q3385" t="str">
            <v>Wine</v>
          </cell>
          <cell r="R3385" t="str">
            <v>RED</v>
          </cell>
          <cell r="S3385" t="str">
            <v>#</v>
          </cell>
          <cell r="T3385">
            <v>316.99</v>
          </cell>
          <cell r="U3385" t="str">
            <v>NO AGENT</v>
          </cell>
          <cell r="V3385">
            <v>100264</v>
          </cell>
          <cell r="W3385" t="str">
            <v>Newfoundland Liquor Corp</v>
          </cell>
          <cell r="X3385" t="str">
            <v>#</v>
          </cell>
          <cell r="Y3385" t="str">
            <v>Not assigned</v>
          </cell>
          <cell r="Z3385">
            <v>1</v>
          </cell>
          <cell r="AA3385"/>
          <cell r="AB3385"/>
          <cell r="AC3385"/>
          <cell r="AD3385"/>
          <cell r="AE3385"/>
          <cell r="AF3385"/>
          <cell r="AG3385"/>
          <cell r="AH3385"/>
          <cell r="AI3385"/>
          <cell r="AJ3385"/>
          <cell r="AK3385"/>
          <cell r="AL3385"/>
          <cell r="AM3385"/>
          <cell r="AN3385"/>
          <cell r="AO3385"/>
          <cell r="AP3385"/>
          <cell r="AQ3385"/>
          <cell r="AR3385"/>
          <cell r="AS3385"/>
          <cell r="AT3385"/>
          <cell r="AU3385"/>
          <cell r="AV3385"/>
          <cell r="AW3385"/>
          <cell r="AX3385"/>
          <cell r="AY3385"/>
          <cell r="AZ3385"/>
          <cell r="BA3385"/>
          <cell r="BB3385"/>
          <cell r="BC3385"/>
          <cell r="BD3385"/>
          <cell r="BE3385"/>
          <cell r="BF3385"/>
          <cell r="BG3385"/>
          <cell r="BH3385"/>
          <cell r="BI3385"/>
          <cell r="BJ3385"/>
          <cell r="BK3385"/>
          <cell r="BL3385"/>
          <cell r="BM3385"/>
          <cell r="BN3385"/>
          <cell r="BO3385"/>
          <cell r="BP3385"/>
          <cell r="BQ3385"/>
          <cell r="BR3385"/>
          <cell r="BS3385"/>
          <cell r="BT3385"/>
          <cell r="BU3385"/>
          <cell r="BV3385"/>
          <cell r="BW3385"/>
          <cell r="BX3385"/>
          <cell r="BY3385"/>
          <cell r="BZ3385"/>
          <cell r="CA3385"/>
          <cell r="CB3385"/>
          <cell r="CC3385"/>
          <cell r="CD3385"/>
          <cell r="CE3385"/>
          <cell r="CF3385"/>
          <cell r="CG3385"/>
          <cell r="CH3385"/>
          <cell r="CI3385"/>
          <cell r="CJ3385"/>
          <cell r="CK3385"/>
          <cell r="CL3385"/>
          <cell r="CM3385"/>
          <cell r="CN3385"/>
          <cell r="CO3385"/>
          <cell r="CP3385"/>
          <cell r="CQ3385"/>
          <cell r="CR3385"/>
          <cell r="CS3385"/>
        </row>
        <row r="3386">
          <cell r="A3386">
            <v>1010540</v>
          </cell>
          <cell r="B3386" t="str">
            <v>MACMURRAY RUSSIAN RIVER PINOT NOIR 750ml</v>
          </cell>
          <cell r="C3386">
            <v>12</v>
          </cell>
          <cell r="D3386" t="str">
            <v>PINOT NOIR</v>
          </cell>
          <cell r="E3386" t="str">
            <v>MACMURRAY RANCH</v>
          </cell>
          <cell r="F3386">
            <v>750</v>
          </cell>
          <cell r="G3386" t="str">
            <v>G</v>
          </cell>
          <cell r="H3386" t="str">
            <v>PC</v>
          </cell>
          <cell r="I3386" t="str">
            <v>Super Premium</v>
          </cell>
          <cell r="J3386" t="str">
            <v>Wine</v>
          </cell>
          <cell r="K3386" t="str">
            <v>Table</v>
          </cell>
          <cell r="L3386" t="str">
            <v>MC12515</v>
          </cell>
          <cell r="M3386" t="str">
            <v>American Wine</v>
          </cell>
          <cell r="N3386" t="str">
            <v>CA</v>
          </cell>
          <cell r="O3386" t="str">
            <v>USA</v>
          </cell>
          <cell r="P3386" t="str">
            <v>CALIFORNIA</v>
          </cell>
          <cell r="Q3386" t="str">
            <v>Wine</v>
          </cell>
          <cell r="R3386" t="str">
            <v>RED</v>
          </cell>
          <cell r="S3386" t="str">
            <v>SMOOTH &amp; MEDIUM</v>
          </cell>
          <cell r="T3386">
            <v>31.99</v>
          </cell>
          <cell r="U3386" t="str">
            <v>E &amp; J GALLO WINERY</v>
          </cell>
          <cell r="V3386">
            <v>105670</v>
          </cell>
          <cell r="W3386" t="str">
            <v>Gallo/Armour Logistics Services Inc</v>
          </cell>
          <cell r="X3386">
            <v>502074</v>
          </cell>
          <cell r="Y3386" t="str">
            <v>E and J Gallo</v>
          </cell>
          <cell r="Z3386">
            <v>23</v>
          </cell>
          <cell r="AA3386">
            <v>1477</v>
          </cell>
          <cell r="AB3386">
            <v>1707</v>
          </cell>
          <cell r="AC3386">
            <v>-13.47</v>
          </cell>
          <cell r="AD3386">
            <v>64.22</v>
          </cell>
          <cell r="AE3386">
            <v>123.08</v>
          </cell>
          <cell r="AF3386">
            <v>142.25</v>
          </cell>
          <cell r="AG3386">
            <v>-13.47</v>
          </cell>
          <cell r="AH3386">
            <v>5.35</v>
          </cell>
          <cell r="AI3386">
            <v>37977.65</v>
          </cell>
          <cell r="AJ3386">
            <v>42944.44</v>
          </cell>
          <cell r="AK3386">
            <v>-11.57</v>
          </cell>
          <cell r="AL3386">
            <v>1651.2</v>
          </cell>
          <cell r="AM3386">
            <v>21552.9</v>
          </cell>
          <cell r="AN3386">
            <v>24017.86</v>
          </cell>
          <cell r="AO3386">
            <v>-10.26</v>
          </cell>
          <cell r="AP3386">
            <v>937.08</v>
          </cell>
          <cell r="AQ3386">
            <v>56.75</v>
          </cell>
          <cell r="AR3386"/>
          <cell r="AS3386">
            <v>206</v>
          </cell>
          <cell r="AT3386">
            <v>176</v>
          </cell>
          <cell r="AU3386">
            <v>17.05</v>
          </cell>
          <cell r="AV3386">
            <v>8.9600000000000009</v>
          </cell>
          <cell r="AW3386">
            <v>17.170000000000002</v>
          </cell>
          <cell r="AX3386">
            <v>14.67</v>
          </cell>
          <cell r="AY3386">
            <v>17.05</v>
          </cell>
          <cell r="AZ3386">
            <v>0.75</v>
          </cell>
          <cell r="BA3386">
            <v>5633.04</v>
          </cell>
          <cell r="BB3386">
            <v>4636.72</v>
          </cell>
          <cell r="BC3386">
            <v>21.49</v>
          </cell>
          <cell r="BD3386">
            <v>244.91</v>
          </cell>
          <cell r="BE3386">
            <v>3299.28</v>
          </cell>
          <cell r="BF3386">
            <v>2685.09</v>
          </cell>
          <cell r="BG3386">
            <v>22.87</v>
          </cell>
          <cell r="BH3386">
            <v>143.44999999999999</v>
          </cell>
          <cell r="BI3386">
            <v>58.57</v>
          </cell>
          <cell r="BJ3386"/>
          <cell r="BK3386">
            <v>331</v>
          </cell>
          <cell r="BL3386">
            <v>304</v>
          </cell>
          <cell r="BM3386">
            <v>8.8800000000000008</v>
          </cell>
          <cell r="BN3386">
            <v>14.39</v>
          </cell>
          <cell r="BO3386">
            <v>27.58</v>
          </cell>
          <cell r="BP3386">
            <v>25.33</v>
          </cell>
          <cell r="BQ3386">
            <v>8.8800000000000008</v>
          </cell>
          <cell r="BR3386">
            <v>1.2</v>
          </cell>
          <cell r="BS3386">
            <v>8436.89</v>
          </cell>
          <cell r="BT3386">
            <v>7953.2</v>
          </cell>
          <cell r="BU3386">
            <v>6.08</v>
          </cell>
          <cell r="BV3386">
            <v>366.82</v>
          </cell>
          <cell r="BW3386">
            <v>4760.0200000000004</v>
          </cell>
          <cell r="BX3386">
            <v>4582.2299999999996</v>
          </cell>
          <cell r="BY3386">
            <v>3.88</v>
          </cell>
          <cell r="BZ3386">
            <v>206.96</v>
          </cell>
          <cell r="CA3386">
            <v>56.42</v>
          </cell>
          <cell r="CB3386"/>
          <cell r="CC3386">
            <v>105</v>
          </cell>
          <cell r="CD3386">
            <v>97</v>
          </cell>
          <cell r="CE3386">
            <v>8.25</v>
          </cell>
          <cell r="CF3386">
            <v>4.57</v>
          </cell>
          <cell r="CG3386">
            <v>8.75</v>
          </cell>
          <cell r="CH3386">
            <v>8.08</v>
          </cell>
          <cell r="CI3386">
            <v>8.25</v>
          </cell>
          <cell r="CJ3386">
            <v>0.38</v>
          </cell>
          <cell r="CK3386">
            <v>2896.68</v>
          </cell>
          <cell r="CL3386">
            <v>2554.2800000000002</v>
          </cell>
          <cell r="CM3386">
            <v>13.4</v>
          </cell>
          <cell r="CN3386">
            <v>125.94</v>
          </cell>
          <cell r="CO3386">
            <v>1687.77</v>
          </cell>
          <cell r="CP3386">
            <v>1478.62</v>
          </cell>
          <cell r="CQ3386">
            <v>14.14</v>
          </cell>
          <cell r="CR3386">
            <v>73.38</v>
          </cell>
          <cell r="CS3386">
            <v>58.27</v>
          </cell>
        </row>
        <row r="3387">
          <cell r="A3387">
            <v>1010542</v>
          </cell>
          <cell r="B3387" t="str">
            <v>NEWFOUNDLANDERS WHITE 750ml</v>
          </cell>
          <cell r="C3387">
            <v>12</v>
          </cell>
          <cell r="D3387" t="str">
            <v>#</v>
          </cell>
          <cell r="E3387" t="str">
            <v>NEWFOUNDLANDERS WHITE</v>
          </cell>
          <cell r="F3387">
            <v>750</v>
          </cell>
          <cell r="G3387" t="str">
            <v>G</v>
          </cell>
          <cell r="H3387">
            <v>99</v>
          </cell>
          <cell r="I3387" t="str">
            <v>Premium</v>
          </cell>
          <cell r="J3387" t="str">
            <v>Spirits</v>
          </cell>
          <cell r="K3387" t="str">
            <v>Rum</v>
          </cell>
          <cell r="L3387" t="str">
            <v>MC11101</v>
          </cell>
          <cell r="M3387" t="str">
            <v>White Rum</v>
          </cell>
          <cell r="N3387" t="str">
            <v>CA</v>
          </cell>
          <cell r="O3387" t="str">
            <v>CANADA</v>
          </cell>
          <cell r="P3387" t="str">
            <v>NEWFOUNDLAND</v>
          </cell>
          <cell r="Q3387" t="str">
            <v>Spirits</v>
          </cell>
          <cell r="R3387" t="str">
            <v>#</v>
          </cell>
          <cell r="S3387" t="str">
            <v>BASE</v>
          </cell>
          <cell r="T3387">
            <v>33.57</v>
          </cell>
          <cell r="U3387" t="str">
            <v>ATLANTIC SPIRITS &amp; WINES</v>
          </cell>
          <cell r="V3387">
            <v>100264</v>
          </cell>
          <cell r="W3387" t="str">
            <v>Newfoundland Liquor Corp</v>
          </cell>
          <cell r="X3387" t="str">
            <v>#</v>
          </cell>
          <cell r="Y3387" t="str">
            <v>Not assigned</v>
          </cell>
          <cell r="Z3387">
            <v>1</v>
          </cell>
          <cell r="AA3387"/>
          <cell r="AB3387"/>
          <cell r="AC3387"/>
          <cell r="AD3387"/>
          <cell r="AE3387"/>
          <cell r="AF3387"/>
          <cell r="AG3387"/>
          <cell r="AH3387"/>
          <cell r="AI3387"/>
          <cell r="AJ3387"/>
          <cell r="AK3387"/>
          <cell r="AL3387"/>
          <cell r="AM3387"/>
          <cell r="AN3387"/>
          <cell r="AO3387"/>
          <cell r="AP3387"/>
          <cell r="AQ3387"/>
          <cell r="AR3387"/>
          <cell r="AS3387"/>
          <cell r="AT3387"/>
          <cell r="AU3387"/>
          <cell r="AV3387"/>
          <cell r="AW3387"/>
          <cell r="AX3387"/>
          <cell r="AY3387"/>
          <cell r="AZ3387"/>
          <cell r="BA3387"/>
          <cell r="BB3387"/>
          <cell r="BC3387"/>
          <cell r="BD3387"/>
          <cell r="BE3387"/>
          <cell r="BF3387"/>
          <cell r="BG3387"/>
          <cell r="BH3387"/>
          <cell r="BI3387"/>
          <cell r="BJ3387"/>
          <cell r="BK3387"/>
          <cell r="BL3387"/>
          <cell r="BM3387"/>
          <cell r="BN3387"/>
          <cell r="BO3387"/>
          <cell r="BP3387"/>
          <cell r="BQ3387"/>
          <cell r="BR3387"/>
          <cell r="BS3387"/>
          <cell r="BT3387"/>
          <cell r="BU3387"/>
          <cell r="BV3387"/>
          <cell r="BW3387"/>
          <cell r="BX3387"/>
          <cell r="BY3387"/>
          <cell r="BZ3387"/>
          <cell r="CA3387"/>
          <cell r="CB3387"/>
          <cell r="CC3387"/>
          <cell r="CD3387"/>
          <cell r="CE3387"/>
          <cell r="CF3387"/>
          <cell r="CG3387"/>
          <cell r="CH3387"/>
          <cell r="CI3387"/>
          <cell r="CJ3387"/>
          <cell r="CK3387"/>
          <cell r="CL3387"/>
          <cell r="CM3387"/>
          <cell r="CN3387"/>
          <cell r="CO3387"/>
          <cell r="CP3387"/>
          <cell r="CQ3387"/>
          <cell r="CR3387"/>
          <cell r="CS3387"/>
        </row>
        <row r="3388">
          <cell r="A3388">
            <v>1010548</v>
          </cell>
          <cell r="B3388" t="str">
            <v>BIG ROCK LIGHT LIME LAGER 58600ml Keg</v>
          </cell>
          <cell r="C3388">
            <v>1</v>
          </cell>
          <cell r="D3388" t="str">
            <v>#</v>
          </cell>
          <cell r="E3388" t="str">
            <v>OTHER</v>
          </cell>
          <cell r="F3388">
            <v>58600</v>
          </cell>
          <cell r="G3388" t="str">
            <v>K</v>
          </cell>
          <cell r="H3388">
            <v>99</v>
          </cell>
          <cell r="I3388" t="str">
            <v>Economy</v>
          </cell>
          <cell r="J3388" t="str">
            <v>Beer</v>
          </cell>
          <cell r="K3388" t="str">
            <v>Specialty</v>
          </cell>
          <cell r="L3388" t="str">
            <v>MC13301</v>
          </cell>
          <cell r="M3388" t="str">
            <v>Specialty Beer</v>
          </cell>
          <cell r="N3388" t="str">
            <v>CA</v>
          </cell>
          <cell r="O3388" t="str">
            <v>CANADA</v>
          </cell>
          <cell r="P3388" t="str">
            <v>OTHER CANADA</v>
          </cell>
          <cell r="Q3388" t="str">
            <v>3rd Party Kegs</v>
          </cell>
          <cell r="R3388" t="str">
            <v>#</v>
          </cell>
          <cell r="S3388" t="str">
            <v>#</v>
          </cell>
          <cell r="T3388">
            <v>218.8</v>
          </cell>
          <cell r="U3388" t="str">
            <v>ATLANTIC SPIRITS &amp; WINES</v>
          </cell>
          <cell r="V3388">
            <v>103454</v>
          </cell>
          <cell r="W3388" t="str">
            <v>Big Rock c/o Atlantic Spirits &amp; Win</v>
          </cell>
          <cell r="X3388" t="str">
            <v>#</v>
          </cell>
          <cell r="Y3388" t="str">
            <v>Not assigned</v>
          </cell>
          <cell r="Z3388">
            <v>1</v>
          </cell>
          <cell r="AA3388"/>
          <cell r="AB3388"/>
          <cell r="AC3388"/>
          <cell r="AD3388"/>
          <cell r="AE3388"/>
          <cell r="AF3388"/>
          <cell r="AG3388"/>
          <cell r="AH3388"/>
          <cell r="AI3388"/>
          <cell r="AJ3388"/>
          <cell r="AK3388"/>
          <cell r="AL3388"/>
          <cell r="AM3388"/>
          <cell r="AN3388"/>
          <cell r="AO3388"/>
          <cell r="AP3388"/>
          <cell r="AQ3388"/>
          <cell r="AR3388"/>
          <cell r="AS3388"/>
          <cell r="AT3388"/>
          <cell r="AU3388"/>
          <cell r="AV3388"/>
          <cell r="AW3388"/>
          <cell r="AX3388"/>
          <cell r="AY3388"/>
          <cell r="AZ3388"/>
          <cell r="BA3388"/>
          <cell r="BB3388"/>
          <cell r="BC3388"/>
          <cell r="BD3388"/>
          <cell r="BE3388"/>
          <cell r="BF3388"/>
          <cell r="BG3388"/>
          <cell r="BH3388"/>
          <cell r="BI3388"/>
          <cell r="BJ3388"/>
          <cell r="BK3388"/>
          <cell r="BL3388"/>
          <cell r="BM3388"/>
          <cell r="BN3388"/>
          <cell r="BO3388"/>
          <cell r="BP3388"/>
          <cell r="BQ3388"/>
          <cell r="BR3388"/>
          <cell r="BS3388"/>
          <cell r="BT3388"/>
          <cell r="BU3388"/>
          <cell r="BV3388"/>
          <cell r="BW3388"/>
          <cell r="BX3388"/>
          <cell r="BY3388"/>
          <cell r="BZ3388"/>
          <cell r="CA3388"/>
          <cell r="CB3388"/>
          <cell r="CC3388"/>
          <cell r="CD3388"/>
          <cell r="CE3388"/>
          <cell r="CF3388"/>
          <cell r="CG3388"/>
          <cell r="CH3388"/>
          <cell r="CI3388"/>
          <cell r="CJ3388"/>
          <cell r="CK3388"/>
          <cell r="CL3388"/>
          <cell r="CM3388"/>
          <cell r="CN3388"/>
          <cell r="CO3388"/>
          <cell r="CP3388"/>
          <cell r="CQ3388"/>
          <cell r="CR3388"/>
          <cell r="CS3388"/>
        </row>
        <row r="3389">
          <cell r="A3389">
            <v>1010559</v>
          </cell>
          <cell r="B3389" t="str">
            <v>MITOLO JESTER SHIRAZ 750ml</v>
          </cell>
          <cell r="C3389">
            <v>12</v>
          </cell>
          <cell r="D3389" t="str">
            <v>SHIRAZ</v>
          </cell>
          <cell r="E3389" t="str">
            <v>MITOLO JESTER</v>
          </cell>
          <cell r="F3389">
            <v>750</v>
          </cell>
          <cell r="G3389" t="str">
            <v>G</v>
          </cell>
          <cell r="H3389" t="str">
            <v>PC</v>
          </cell>
          <cell r="I3389" t="str">
            <v>Super Premium</v>
          </cell>
          <cell r="J3389" t="str">
            <v>Wine</v>
          </cell>
          <cell r="K3389" t="str">
            <v>Table</v>
          </cell>
          <cell r="L3389" t="str">
            <v>MC12502</v>
          </cell>
          <cell r="M3389" t="str">
            <v>Australian Wine</v>
          </cell>
          <cell r="N3389" t="str">
            <v>AU</v>
          </cell>
          <cell r="O3389" t="str">
            <v>AUSTRALIA</v>
          </cell>
          <cell r="P3389" t="str">
            <v>MCLAREN VALE</v>
          </cell>
          <cell r="Q3389" t="str">
            <v>Wine</v>
          </cell>
          <cell r="R3389" t="str">
            <v>RED</v>
          </cell>
          <cell r="S3389" t="str">
            <v>BOLD &amp; FULL</v>
          </cell>
          <cell r="T3389">
            <v>24.99</v>
          </cell>
          <cell r="U3389" t="str">
            <v>INNOVATIVE BEVERAGES</v>
          </cell>
          <cell r="V3389">
            <v>103841</v>
          </cell>
          <cell r="W3389" t="str">
            <v>Mitolo Wines Pty Ltd</v>
          </cell>
          <cell r="X3389">
            <v>503342</v>
          </cell>
          <cell r="Y3389" t="str">
            <v>Lifford Wine Agency</v>
          </cell>
          <cell r="Z3389">
            <v>16</v>
          </cell>
          <cell r="AA3389">
            <v>791</v>
          </cell>
          <cell r="AB3389">
            <v>495</v>
          </cell>
          <cell r="AC3389">
            <v>59.8</v>
          </cell>
          <cell r="AD3389">
            <v>49.44</v>
          </cell>
          <cell r="AE3389">
            <v>65.92</v>
          </cell>
          <cell r="AF3389">
            <v>41.25</v>
          </cell>
          <cell r="AG3389">
            <v>59.8</v>
          </cell>
          <cell r="AH3389">
            <v>4.12</v>
          </cell>
          <cell r="AI3389">
            <v>15519.01</v>
          </cell>
          <cell r="AJ3389">
            <v>9653.6</v>
          </cell>
          <cell r="AK3389">
            <v>60.76</v>
          </cell>
          <cell r="AL3389">
            <v>969.94</v>
          </cell>
          <cell r="AM3389">
            <v>8431.67</v>
          </cell>
          <cell r="AN3389">
            <v>5220.71</v>
          </cell>
          <cell r="AO3389">
            <v>61.5</v>
          </cell>
          <cell r="AP3389">
            <v>526.98</v>
          </cell>
          <cell r="AQ3389">
            <v>54.33</v>
          </cell>
          <cell r="AR3389"/>
          <cell r="AS3389">
            <v>132</v>
          </cell>
          <cell r="AT3389">
            <v>34</v>
          </cell>
          <cell r="AU3389">
            <v>288.24</v>
          </cell>
          <cell r="AV3389">
            <v>8.25</v>
          </cell>
          <cell r="AW3389">
            <v>11</v>
          </cell>
          <cell r="AX3389">
            <v>2.83</v>
          </cell>
          <cell r="AY3389">
            <v>288.24</v>
          </cell>
          <cell r="AZ3389">
            <v>0.69</v>
          </cell>
          <cell r="BA3389">
            <v>2574.89</v>
          </cell>
          <cell r="BB3389">
            <v>737.35</v>
          </cell>
          <cell r="BC3389">
            <v>249.21</v>
          </cell>
          <cell r="BD3389">
            <v>160.93</v>
          </cell>
          <cell r="BE3389">
            <v>1392.14</v>
          </cell>
          <cell r="BF3389">
            <v>432.71</v>
          </cell>
          <cell r="BG3389">
            <v>221.73</v>
          </cell>
          <cell r="BH3389">
            <v>87.01</v>
          </cell>
          <cell r="BI3389">
            <v>54.07</v>
          </cell>
          <cell r="BJ3389"/>
          <cell r="BK3389">
            <v>103</v>
          </cell>
          <cell r="BL3389">
            <v>96</v>
          </cell>
          <cell r="BM3389">
            <v>7.29</v>
          </cell>
          <cell r="BN3389">
            <v>6.44</v>
          </cell>
          <cell r="BO3389">
            <v>8.58</v>
          </cell>
          <cell r="BP3389">
            <v>8</v>
          </cell>
          <cell r="BQ3389">
            <v>7.29</v>
          </cell>
          <cell r="BR3389">
            <v>0.54</v>
          </cell>
          <cell r="BS3389">
            <v>2181.84</v>
          </cell>
          <cell r="BT3389">
            <v>1958.6</v>
          </cell>
          <cell r="BU3389">
            <v>11.4</v>
          </cell>
          <cell r="BV3389">
            <v>136.37</v>
          </cell>
          <cell r="BW3389">
            <v>1259.56</v>
          </cell>
          <cell r="BX3389">
            <v>1098.57</v>
          </cell>
          <cell r="BY3389">
            <v>14.65</v>
          </cell>
          <cell r="BZ3389">
            <v>78.72</v>
          </cell>
          <cell r="CA3389">
            <v>57.73</v>
          </cell>
          <cell r="CB3389"/>
          <cell r="CC3389">
            <v>96</v>
          </cell>
          <cell r="CD3389">
            <v>15</v>
          </cell>
          <cell r="CE3389">
            <v>540</v>
          </cell>
          <cell r="CF3389">
            <v>6</v>
          </cell>
          <cell r="CG3389">
            <v>8</v>
          </cell>
          <cell r="CH3389">
            <v>1.25</v>
          </cell>
          <cell r="CI3389">
            <v>540</v>
          </cell>
          <cell r="CJ3389">
            <v>0.5</v>
          </cell>
          <cell r="CK3389">
            <v>1798.73</v>
          </cell>
          <cell r="CL3389">
            <v>323.39999999999998</v>
          </cell>
          <cell r="CM3389">
            <v>456.19</v>
          </cell>
          <cell r="CN3389">
            <v>112.42</v>
          </cell>
          <cell r="CO3389">
            <v>938.59</v>
          </cell>
          <cell r="CP3389">
            <v>189</v>
          </cell>
          <cell r="CQ3389">
            <v>396.61</v>
          </cell>
          <cell r="CR3389">
            <v>58.66</v>
          </cell>
          <cell r="CS3389">
            <v>52.18</v>
          </cell>
        </row>
        <row r="3390">
          <cell r="A3390">
            <v>1010566</v>
          </cell>
          <cell r="B3390" t="str">
            <v>JIM BARRY THE ARMAGH SHIRAZ 2010 750ml</v>
          </cell>
          <cell r="C3390">
            <v>6</v>
          </cell>
          <cell r="D3390" t="str">
            <v>SHIRAZ</v>
          </cell>
          <cell r="E3390" t="str">
            <v>JIM BARRY</v>
          </cell>
          <cell r="F3390">
            <v>750</v>
          </cell>
          <cell r="G3390" t="str">
            <v>G</v>
          </cell>
          <cell r="H3390" t="str">
            <v>PE</v>
          </cell>
          <cell r="I3390" t="str">
            <v>Super Premium</v>
          </cell>
          <cell r="J3390" t="str">
            <v>Wine</v>
          </cell>
          <cell r="K3390" t="str">
            <v>Table</v>
          </cell>
          <cell r="L3390" t="str">
            <v>MC12502</v>
          </cell>
          <cell r="M3390" t="str">
            <v>Australian Wine</v>
          </cell>
          <cell r="N3390" t="str">
            <v>AU</v>
          </cell>
          <cell r="O3390" t="str">
            <v>AUSTRALIA</v>
          </cell>
          <cell r="P3390" t="str">
            <v>CLARE VALLEY</v>
          </cell>
          <cell r="Q3390" t="str">
            <v>Wine</v>
          </cell>
          <cell r="R3390" t="str">
            <v>RED</v>
          </cell>
          <cell r="S3390" t="str">
            <v>BOLD &amp; FULL</v>
          </cell>
          <cell r="T3390">
            <v>204.5</v>
          </cell>
          <cell r="U3390" t="str">
            <v>INNOVATIVE BEVERAGES</v>
          </cell>
          <cell r="V3390">
            <v>100572</v>
          </cell>
          <cell r="W3390" t="str">
            <v>Negociants International Pty</v>
          </cell>
          <cell r="X3390">
            <v>502089</v>
          </cell>
          <cell r="Y3390" t="str">
            <v>Innovative Beverages Inc</v>
          </cell>
          <cell r="Z3390">
            <v>3</v>
          </cell>
          <cell r="AA3390">
            <v>7</v>
          </cell>
          <cell r="AB3390"/>
          <cell r="AC3390" t="str">
            <v>0.00 EA</v>
          </cell>
          <cell r="AD3390">
            <v>2.33</v>
          </cell>
          <cell r="AE3390">
            <v>0.57999999999999996</v>
          </cell>
          <cell r="AF3390"/>
          <cell r="AG3390"/>
          <cell r="AH3390">
            <v>0.19</v>
          </cell>
          <cell r="AI3390">
            <v>1243.55</v>
          </cell>
          <cell r="AJ3390"/>
          <cell r="AK3390"/>
          <cell r="AL3390">
            <v>414.52</v>
          </cell>
          <cell r="AM3390">
            <v>283.85000000000002</v>
          </cell>
          <cell r="AN3390"/>
          <cell r="AO3390"/>
          <cell r="AP3390">
            <v>94.62</v>
          </cell>
          <cell r="AQ3390">
            <v>22.83</v>
          </cell>
          <cell r="AR3390"/>
          <cell r="AS3390">
            <v>1</v>
          </cell>
          <cell r="AT3390"/>
          <cell r="AU3390" t="str">
            <v>0.00 EA</v>
          </cell>
          <cell r="AV3390">
            <v>0.33</v>
          </cell>
          <cell r="AW3390">
            <v>0.08</v>
          </cell>
          <cell r="AX3390"/>
          <cell r="AY3390"/>
          <cell r="AZ3390">
            <v>0.03</v>
          </cell>
          <cell r="BA3390">
            <v>177.65</v>
          </cell>
          <cell r="BB3390"/>
          <cell r="BC3390"/>
          <cell r="BD3390">
            <v>59.22</v>
          </cell>
          <cell r="BE3390">
            <v>40.549999999999997</v>
          </cell>
          <cell r="BF3390"/>
          <cell r="BG3390"/>
          <cell r="BH3390">
            <v>13.52</v>
          </cell>
          <cell r="BI3390">
            <v>22.83</v>
          </cell>
          <cell r="BJ3390"/>
          <cell r="BK3390">
            <v>1</v>
          </cell>
          <cell r="BL3390"/>
          <cell r="BM3390" t="str">
            <v>0.00 EA</v>
          </cell>
          <cell r="BN3390">
            <v>0.33</v>
          </cell>
          <cell r="BO3390">
            <v>0.08</v>
          </cell>
          <cell r="BP3390"/>
          <cell r="BQ3390"/>
          <cell r="BR3390">
            <v>0.03</v>
          </cell>
          <cell r="BS3390">
            <v>177.65</v>
          </cell>
          <cell r="BT3390"/>
          <cell r="BU3390"/>
          <cell r="BV3390">
            <v>59.22</v>
          </cell>
          <cell r="BW3390">
            <v>40.549999999999997</v>
          </cell>
          <cell r="BX3390"/>
          <cell r="BY3390"/>
          <cell r="BZ3390">
            <v>13.52</v>
          </cell>
          <cell r="CA3390">
            <v>22.83</v>
          </cell>
          <cell r="CB3390"/>
          <cell r="CC3390">
            <v>1</v>
          </cell>
          <cell r="CD3390"/>
          <cell r="CE3390" t="str">
            <v>0.00 EA</v>
          </cell>
          <cell r="CF3390">
            <v>0.33</v>
          </cell>
          <cell r="CG3390">
            <v>0.08</v>
          </cell>
          <cell r="CH3390"/>
          <cell r="CI3390"/>
          <cell r="CJ3390">
            <v>0.03</v>
          </cell>
          <cell r="CK3390">
            <v>177.65</v>
          </cell>
          <cell r="CL3390"/>
          <cell r="CM3390"/>
          <cell r="CN3390">
            <v>59.22</v>
          </cell>
          <cell r="CO3390">
            <v>40.549999999999997</v>
          </cell>
          <cell r="CP3390"/>
          <cell r="CQ3390"/>
          <cell r="CR3390">
            <v>13.52</v>
          </cell>
          <cell r="CS3390">
            <v>22.83</v>
          </cell>
        </row>
        <row r="3391">
          <cell r="A3391">
            <v>1010567</v>
          </cell>
          <cell r="B3391" t="str">
            <v>ZENATO AMARONE VALPOLICELLA DOC 750ml</v>
          </cell>
          <cell r="C3391">
            <v>12</v>
          </cell>
          <cell r="D3391" t="str">
            <v>#</v>
          </cell>
          <cell r="E3391" t="str">
            <v>OTHER</v>
          </cell>
          <cell r="F3391">
            <v>750</v>
          </cell>
          <cell r="G3391" t="str">
            <v>G</v>
          </cell>
          <cell r="H3391" t="str">
            <v>PW</v>
          </cell>
          <cell r="I3391" t="str">
            <v>Super Premium</v>
          </cell>
          <cell r="J3391" t="str">
            <v>Wine</v>
          </cell>
          <cell r="K3391" t="str">
            <v>Table</v>
          </cell>
          <cell r="L3391" t="str">
            <v>MC12510</v>
          </cell>
          <cell r="M3391" t="str">
            <v>Italian Wine</v>
          </cell>
          <cell r="N3391" t="str">
            <v>IT</v>
          </cell>
          <cell r="O3391" t="str">
            <v>ITALY</v>
          </cell>
          <cell r="P3391" t="str">
            <v>VENETO</v>
          </cell>
          <cell r="Q3391" t="str">
            <v>Wine</v>
          </cell>
          <cell r="R3391" t="str">
            <v>RED</v>
          </cell>
          <cell r="S3391" t="str">
            <v>#</v>
          </cell>
          <cell r="T3391">
            <v>53.59</v>
          </cell>
          <cell r="U3391" t="str">
            <v>INNOVATIVE BEVERAGES</v>
          </cell>
          <cell r="V3391">
            <v>102352</v>
          </cell>
          <cell r="W3391" t="str">
            <v>Azienda Vinicola Zenato</v>
          </cell>
          <cell r="X3391" t="str">
            <v>#</v>
          </cell>
          <cell r="Y3391" t="str">
            <v>Not assigned</v>
          </cell>
          <cell r="Z3391"/>
          <cell r="AA3391">
            <v>1944</v>
          </cell>
          <cell r="AB3391">
            <v>1632</v>
          </cell>
          <cell r="AC3391">
            <v>19.12</v>
          </cell>
          <cell r="AD3391"/>
          <cell r="AE3391">
            <v>162</v>
          </cell>
          <cell r="AF3391">
            <v>136</v>
          </cell>
          <cell r="AG3391">
            <v>19.12</v>
          </cell>
          <cell r="AH3391"/>
          <cell r="AI3391">
            <v>69498.41</v>
          </cell>
          <cell r="AJ3391">
            <v>50542.559999999998</v>
          </cell>
          <cell r="AK3391">
            <v>37.5</v>
          </cell>
          <cell r="AL3391"/>
          <cell r="AM3391">
            <v>18264.61</v>
          </cell>
          <cell r="AN3391">
            <v>9179.06</v>
          </cell>
          <cell r="AO3391">
            <v>98.98</v>
          </cell>
          <cell r="AP3391"/>
          <cell r="AQ3391">
            <v>26.28</v>
          </cell>
          <cell r="AR3391"/>
          <cell r="AS3391">
            <v>72</v>
          </cell>
          <cell r="AT3391"/>
          <cell r="AU3391" t="str">
            <v>0.00 EA</v>
          </cell>
          <cell r="AV3391"/>
          <cell r="AW3391">
            <v>6</v>
          </cell>
          <cell r="AX3391"/>
          <cell r="AY3391"/>
          <cell r="AZ3391"/>
          <cell r="BA3391">
            <v>2650.54</v>
          </cell>
          <cell r="BB3391"/>
          <cell r="BC3391"/>
          <cell r="BD3391"/>
          <cell r="BE3391">
            <v>677.72</v>
          </cell>
          <cell r="BF3391"/>
          <cell r="BG3391"/>
          <cell r="BH3391"/>
          <cell r="BI3391">
            <v>25.57</v>
          </cell>
          <cell r="BJ3391"/>
          <cell r="BK3391">
            <v>336</v>
          </cell>
          <cell r="BL3391">
            <v>252</v>
          </cell>
          <cell r="BM3391">
            <v>33.33</v>
          </cell>
          <cell r="BN3391"/>
          <cell r="BO3391">
            <v>28</v>
          </cell>
          <cell r="BP3391">
            <v>21</v>
          </cell>
          <cell r="BQ3391">
            <v>33.33</v>
          </cell>
          <cell r="BR3391"/>
          <cell r="BS3391">
            <v>12359.76</v>
          </cell>
          <cell r="BT3391">
            <v>7622.25</v>
          </cell>
          <cell r="BU3391">
            <v>62.15</v>
          </cell>
          <cell r="BV3391"/>
          <cell r="BW3391">
            <v>3125.03</v>
          </cell>
          <cell r="BX3391">
            <v>970.99</v>
          </cell>
          <cell r="BY3391">
            <v>221.84</v>
          </cell>
          <cell r="BZ3391"/>
          <cell r="CA3391">
            <v>25.28</v>
          </cell>
          <cell r="CB3391"/>
          <cell r="CC3391">
            <v>72</v>
          </cell>
          <cell r="CD3391"/>
          <cell r="CE3391" t="str">
            <v>0.00 EA</v>
          </cell>
          <cell r="CF3391"/>
          <cell r="CG3391">
            <v>6</v>
          </cell>
          <cell r="CH3391"/>
          <cell r="CI3391"/>
          <cell r="CJ3391"/>
          <cell r="CK3391">
            <v>2650.54</v>
          </cell>
          <cell r="CL3391"/>
          <cell r="CM3391"/>
          <cell r="CN3391"/>
          <cell r="CO3391">
            <v>677.72</v>
          </cell>
          <cell r="CP3391"/>
          <cell r="CQ3391"/>
          <cell r="CR3391"/>
          <cell r="CS3391">
            <v>25.57</v>
          </cell>
        </row>
        <row r="3392">
          <cell r="A3392">
            <v>1010568</v>
          </cell>
          <cell r="B3392" t="str">
            <v>LOS ARANGO REPOSADO TEQUILA 750ml</v>
          </cell>
          <cell r="C3392">
            <v>6</v>
          </cell>
          <cell r="D3392" t="str">
            <v>#</v>
          </cell>
          <cell r="E3392" t="str">
            <v>OTHER</v>
          </cell>
          <cell r="F3392">
            <v>750</v>
          </cell>
          <cell r="G3392" t="str">
            <v>G</v>
          </cell>
          <cell r="H3392" t="str">
            <v>PW</v>
          </cell>
          <cell r="I3392" t="str">
            <v>Super Premium</v>
          </cell>
          <cell r="J3392" t="str">
            <v>Spirits</v>
          </cell>
          <cell r="K3392" t="str">
            <v>Tequila</v>
          </cell>
          <cell r="L3392" t="str">
            <v>MC11401</v>
          </cell>
          <cell r="M3392" t="str">
            <v>Tequila</v>
          </cell>
          <cell r="N3392" t="str">
            <v>CA</v>
          </cell>
          <cell r="O3392" t="str">
            <v>MEXICO</v>
          </cell>
          <cell r="P3392" t="str">
            <v>MEXICO</v>
          </cell>
          <cell r="Q3392" t="str">
            <v>Spirits</v>
          </cell>
          <cell r="R3392" t="str">
            <v>AMBER</v>
          </cell>
          <cell r="S3392" t="str">
            <v>#</v>
          </cell>
          <cell r="T3392">
            <v>56.22</v>
          </cell>
          <cell r="U3392" t="str">
            <v>NO AGENT</v>
          </cell>
          <cell r="V3392">
            <v>100225</v>
          </cell>
          <cell r="W3392" t="str">
            <v>Liquor Control Board - Ontario</v>
          </cell>
          <cell r="X3392" t="str">
            <v>#</v>
          </cell>
          <cell r="Y3392" t="str">
            <v>Not assigned</v>
          </cell>
          <cell r="Z3392">
            <v>1</v>
          </cell>
          <cell r="AA3392"/>
          <cell r="AB3392"/>
          <cell r="AC3392"/>
          <cell r="AD3392"/>
          <cell r="AE3392"/>
          <cell r="AF3392"/>
          <cell r="AG3392"/>
          <cell r="AH3392"/>
          <cell r="AI3392"/>
          <cell r="AJ3392"/>
          <cell r="AK3392"/>
          <cell r="AL3392"/>
          <cell r="AM3392"/>
          <cell r="AN3392"/>
          <cell r="AO3392"/>
          <cell r="AP3392"/>
          <cell r="AQ3392"/>
          <cell r="AR3392"/>
          <cell r="AS3392"/>
          <cell r="AT3392"/>
          <cell r="AU3392"/>
          <cell r="AV3392"/>
          <cell r="AW3392"/>
          <cell r="AX3392"/>
          <cell r="AY3392"/>
          <cell r="AZ3392"/>
          <cell r="BA3392"/>
          <cell r="BB3392"/>
          <cell r="BC3392"/>
          <cell r="BD3392"/>
          <cell r="BE3392"/>
          <cell r="BF3392"/>
          <cell r="BG3392"/>
          <cell r="BH3392"/>
          <cell r="BI3392"/>
          <cell r="BJ3392"/>
          <cell r="BK3392"/>
          <cell r="BL3392"/>
          <cell r="BM3392"/>
          <cell r="BN3392"/>
          <cell r="BO3392"/>
          <cell r="BP3392"/>
          <cell r="BQ3392"/>
          <cell r="BR3392"/>
          <cell r="BS3392"/>
          <cell r="BT3392"/>
          <cell r="BU3392"/>
          <cell r="BV3392"/>
          <cell r="BW3392"/>
          <cell r="BX3392"/>
          <cell r="BY3392"/>
          <cell r="BZ3392"/>
          <cell r="CA3392"/>
          <cell r="CB3392"/>
          <cell r="CC3392"/>
          <cell r="CD3392"/>
          <cell r="CE3392"/>
          <cell r="CF3392"/>
          <cell r="CG3392"/>
          <cell r="CH3392"/>
          <cell r="CI3392"/>
          <cell r="CJ3392"/>
          <cell r="CK3392"/>
          <cell r="CL3392"/>
          <cell r="CM3392"/>
          <cell r="CN3392"/>
          <cell r="CO3392"/>
          <cell r="CP3392"/>
          <cell r="CQ3392"/>
          <cell r="CR3392"/>
          <cell r="CS3392"/>
        </row>
        <row r="3393">
          <cell r="A3393">
            <v>1010569</v>
          </cell>
          <cell r="B3393" t="str">
            <v>PERRIN HOMMAGE JACQUES PERRIN 2005 750ml</v>
          </cell>
          <cell r="C3393">
            <v>6</v>
          </cell>
          <cell r="D3393" t="str">
            <v>BLEND</v>
          </cell>
          <cell r="E3393" t="str">
            <v>OTHER</v>
          </cell>
          <cell r="F3393">
            <v>750</v>
          </cell>
          <cell r="G3393" t="str">
            <v>G</v>
          </cell>
          <cell r="H3393">
            <v>99</v>
          </cell>
          <cell r="I3393" t="str">
            <v>Vintage</v>
          </cell>
          <cell r="J3393" t="str">
            <v>Wine</v>
          </cell>
          <cell r="K3393" t="str">
            <v>Table</v>
          </cell>
          <cell r="L3393" t="str">
            <v>MC12506</v>
          </cell>
          <cell r="M3393" t="str">
            <v>French Wine</v>
          </cell>
          <cell r="N3393" t="str">
            <v>FR</v>
          </cell>
          <cell r="O3393" t="str">
            <v>FRANCE</v>
          </cell>
          <cell r="P3393" t="str">
            <v>COTES DU RHONE</v>
          </cell>
          <cell r="Q3393" t="str">
            <v>Wine</v>
          </cell>
          <cell r="R3393" t="str">
            <v>RED</v>
          </cell>
          <cell r="S3393" t="str">
            <v>#</v>
          </cell>
          <cell r="T3393">
            <v>232.29</v>
          </cell>
          <cell r="U3393" t="str">
            <v>CHARTON HOBBS</v>
          </cell>
          <cell r="V3393">
            <v>100398</v>
          </cell>
          <cell r="W3393" t="str">
            <v>Famille Perrin</v>
          </cell>
          <cell r="X3393" t="str">
            <v>#</v>
          </cell>
          <cell r="Y3393" t="str">
            <v>Not assigned</v>
          </cell>
          <cell r="Z3393">
            <v>1</v>
          </cell>
          <cell r="AA3393"/>
          <cell r="AB3393"/>
          <cell r="AC3393"/>
          <cell r="AD3393"/>
          <cell r="AE3393"/>
          <cell r="AF3393"/>
          <cell r="AG3393"/>
          <cell r="AH3393"/>
          <cell r="AI3393"/>
          <cell r="AJ3393"/>
          <cell r="AK3393"/>
          <cell r="AL3393"/>
          <cell r="AM3393"/>
          <cell r="AN3393"/>
          <cell r="AO3393"/>
          <cell r="AP3393"/>
          <cell r="AQ3393"/>
          <cell r="AR3393"/>
          <cell r="AS3393"/>
          <cell r="AT3393"/>
          <cell r="AU3393"/>
          <cell r="AV3393"/>
          <cell r="AW3393"/>
          <cell r="AX3393"/>
          <cell r="AY3393"/>
          <cell r="AZ3393"/>
          <cell r="BA3393"/>
          <cell r="BB3393"/>
          <cell r="BC3393"/>
          <cell r="BD3393"/>
          <cell r="BE3393"/>
          <cell r="BF3393"/>
          <cell r="BG3393"/>
          <cell r="BH3393"/>
          <cell r="BI3393"/>
          <cell r="BJ3393"/>
          <cell r="BK3393"/>
          <cell r="BL3393"/>
          <cell r="BM3393"/>
          <cell r="BN3393"/>
          <cell r="BO3393"/>
          <cell r="BP3393"/>
          <cell r="BQ3393"/>
          <cell r="BR3393"/>
          <cell r="BS3393"/>
          <cell r="BT3393"/>
          <cell r="BU3393"/>
          <cell r="BV3393"/>
          <cell r="BW3393"/>
          <cell r="BX3393"/>
          <cell r="BY3393"/>
          <cell r="BZ3393"/>
          <cell r="CA3393"/>
          <cell r="CB3393"/>
          <cell r="CC3393"/>
          <cell r="CD3393"/>
          <cell r="CE3393"/>
          <cell r="CF3393"/>
          <cell r="CG3393"/>
          <cell r="CH3393"/>
          <cell r="CI3393"/>
          <cell r="CJ3393"/>
          <cell r="CK3393"/>
          <cell r="CL3393"/>
          <cell r="CM3393"/>
          <cell r="CN3393"/>
          <cell r="CO3393"/>
          <cell r="CP3393"/>
          <cell r="CQ3393"/>
          <cell r="CR3393"/>
          <cell r="CS3393"/>
        </row>
        <row r="3394">
          <cell r="A3394">
            <v>1010570</v>
          </cell>
          <cell r="B3394" t="str">
            <v>PERRIN FIL CHATEAU BEAUCASTEL 1998 750ml</v>
          </cell>
          <cell r="C3394">
            <v>12</v>
          </cell>
          <cell r="D3394" t="str">
            <v>BLEND</v>
          </cell>
          <cell r="E3394" t="str">
            <v>OTHER</v>
          </cell>
          <cell r="F3394">
            <v>750</v>
          </cell>
          <cell r="G3394" t="str">
            <v>G</v>
          </cell>
          <cell r="H3394">
            <v>99</v>
          </cell>
          <cell r="I3394" t="str">
            <v>Vintage</v>
          </cell>
          <cell r="J3394" t="str">
            <v>Wine</v>
          </cell>
          <cell r="K3394" t="str">
            <v>Table</v>
          </cell>
          <cell r="L3394" t="str">
            <v>MC12506</v>
          </cell>
          <cell r="M3394" t="str">
            <v>French Wine</v>
          </cell>
          <cell r="N3394" t="str">
            <v>FR</v>
          </cell>
          <cell r="O3394" t="str">
            <v>FRANCE</v>
          </cell>
          <cell r="P3394" t="str">
            <v>COTES DU RHONE</v>
          </cell>
          <cell r="Q3394" t="str">
            <v>Wine</v>
          </cell>
          <cell r="R3394" t="str">
            <v>RED</v>
          </cell>
          <cell r="S3394" t="str">
            <v>#</v>
          </cell>
          <cell r="T3394">
            <v>120.29</v>
          </cell>
          <cell r="U3394" t="str">
            <v>CHARTON HOBBS</v>
          </cell>
          <cell r="V3394">
            <v>100398</v>
          </cell>
          <cell r="W3394" t="str">
            <v>Famille Perrin</v>
          </cell>
          <cell r="X3394" t="str">
            <v>#</v>
          </cell>
          <cell r="Y3394" t="str">
            <v>Not assigned</v>
          </cell>
          <cell r="Z3394">
            <v>5</v>
          </cell>
          <cell r="AA3394"/>
          <cell r="AB3394"/>
          <cell r="AC3394"/>
          <cell r="AD3394"/>
          <cell r="AE3394"/>
          <cell r="AF3394"/>
          <cell r="AG3394"/>
          <cell r="AH3394"/>
          <cell r="AI3394"/>
          <cell r="AJ3394"/>
          <cell r="AK3394"/>
          <cell r="AL3394"/>
          <cell r="AM3394"/>
          <cell r="AN3394"/>
          <cell r="AO3394"/>
          <cell r="AP3394"/>
          <cell r="AQ3394"/>
          <cell r="AR3394"/>
          <cell r="AS3394"/>
          <cell r="AT3394"/>
          <cell r="AU3394"/>
          <cell r="AV3394"/>
          <cell r="AW3394"/>
          <cell r="AX3394"/>
          <cell r="AY3394"/>
          <cell r="AZ3394"/>
          <cell r="BA3394"/>
          <cell r="BB3394"/>
          <cell r="BC3394"/>
          <cell r="BD3394"/>
          <cell r="BE3394"/>
          <cell r="BF3394"/>
          <cell r="BG3394"/>
          <cell r="BH3394"/>
          <cell r="BI3394"/>
          <cell r="BJ3394"/>
          <cell r="BK3394"/>
          <cell r="BL3394"/>
          <cell r="BM3394"/>
          <cell r="BN3394"/>
          <cell r="BO3394"/>
          <cell r="BP3394"/>
          <cell r="BQ3394"/>
          <cell r="BR3394"/>
          <cell r="BS3394"/>
          <cell r="BT3394"/>
          <cell r="BU3394"/>
          <cell r="BV3394"/>
          <cell r="BW3394"/>
          <cell r="BX3394"/>
          <cell r="BY3394"/>
          <cell r="BZ3394"/>
          <cell r="CA3394"/>
          <cell r="CB3394"/>
          <cell r="CC3394"/>
          <cell r="CD3394"/>
          <cell r="CE3394"/>
          <cell r="CF3394"/>
          <cell r="CG3394"/>
          <cell r="CH3394"/>
          <cell r="CI3394"/>
          <cell r="CJ3394"/>
          <cell r="CK3394"/>
          <cell r="CL3394"/>
          <cell r="CM3394"/>
          <cell r="CN3394"/>
          <cell r="CO3394"/>
          <cell r="CP3394"/>
          <cell r="CQ3394"/>
          <cell r="CR3394"/>
          <cell r="CS3394"/>
        </row>
        <row r="3395">
          <cell r="A3395">
            <v>1010571</v>
          </cell>
          <cell r="B3395" t="str">
            <v>PERRIN CHATEAU BEAUCASTEL 2011 750ml</v>
          </cell>
          <cell r="C3395">
            <v>12</v>
          </cell>
          <cell r="D3395" t="str">
            <v>GRENACHE</v>
          </cell>
          <cell r="E3395" t="str">
            <v>PERRIN</v>
          </cell>
          <cell r="F3395">
            <v>750</v>
          </cell>
          <cell r="G3395" t="str">
            <v>G</v>
          </cell>
          <cell r="H3395">
            <v>99</v>
          </cell>
          <cell r="I3395" t="str">
            <v>Vintage</v>
          </cell>
          <cell r="J3395" t="str">
            <v>Wine</v>
          </cell>
          <cell r="K3395" t="str">
            <v>Table</v>
          </cell>
          <cell r="L3395" t="str">
            <v>MC12506</v>
          </cell>
          <cell r="M3395" t="str">
            <v>French Wine</v>
          </cell>
          <cell r="N3395" t="str">
            <v>FR</v>
          </cell>
          <cell r="O3395" t="str">
            <v>FRANCE</v>
          </cell>
          <cell r="P3395" t="str">
            <v>RHONE-ALPES</v>
          </cell>
          <cell r="Q3395" t="str">
            <v>Wine</v>
          </cell>
          <cell r="R3395" t="str">
            <v>RED</v>
          </cell>
          <cell r="S3395" t="str">
            <v>BOLD &amp; FULL</v>
          </cell>
          <cell r="T3395">
            <v>79.5</v>
          </cell>
          <cell r="U3395" t="str">
            <v>CHARTON HOBBS</v>
          </cell>
          <cell r="V3395">
            <v>100398</v>
          </cell>
          <cell r="W3395" t="str">
            <v>Famille Perrin</v>
          </cell>
          <cell r="X3395" t="str">
            <v>#</v>
          </cell>
          <cell r="Y3395" t="str">
            <v>Not assigned</v>
          </cell>
          <cell r="Z3395">
            <v>9</v>
          </cell>
          <cell r="AA3395"/>
          <cell r="AB3395">
            <v>2</v>
          </cell>
          <cell r="AC3395">
            <v>-100</v>
          </cell>
          <cell r="AD3395"/>
          <cell r="AE3395"/>
          <cell r="AF3395">
            <v>0.17</v>
          </cell>
          <cell r="AG3395">
            <v>-100</v>
          </cell>
          <cell r="AH3395"/>
          <cell r="AI3395"/>
          <cell r="AJ3395">
            <v>137.91</v>
          </cell>
          <cell r="AK3395">
            <v>-100</v>
          </cell>
          <cell r="AL3395"/>
          <cell r="AM3395"/>
          <cell r="AN3395">
            <v>44.89</v>
          </cell>
          <cell r="AO3395">
            <v>-100</v>
          </cell>
          <cell r="AP3395"/>
          <cell r="AQ3395"/>
          <cell r="AR3395"/>
          <cell r="AS3395"/>
          <cell r="AT3395"/>
          <cell r="AU3395"/>
          <cell r="AV3395"/>
          <cell r="AW3395"/>
          <cell r="AX3395"/>
          <cell r="AY3395"/>
          <cell r="AZ3395"/>
          <cell r="BA3395"/>
          <cell r="BB3395"/>
          <cell r="BC3395"/>
          <cell r="BD3395"/>
          <cell r="BE3395"/>
          <cell r="BF3395"/>
          <cell r="BG3395"/>
          <cell r="BH3395"/>
          <cell r="BI3395"/>
          <cell r="BJ3395"/>
          <cell r="BK3395"/>
          <cell r="BL3395"/>
          <cell r="BM3395"/>
          <cell r="BN3395"/>
          <cell r="BO3395"/>
          <cell r="BP3395"/>
          <cell r="BQ3395"/>
          <cell r="BR3395"/>
          <cell r="BS3395"/>
          <cell r="BT3395"/>
          <cell r="BU3395"/>
          <cell r="BV3395"/>
          <cell r="BW3395"/>
          <cell r="BX3395"/>
          <cell r="BY3395"/>
          <cell r="BZ3395"/>
          <cell r="CA3395"/>
          <cell r="CB3395"/>
          <cell r="CC3395"/>
          <cell r="CD3395"/>
          <cell r="CE3395"/>
          <cell r="CF3395"/>
          <cell r="CG3395"/>
          <cell r="CH3395"/>
          <cell r="CI3395"/>
          <cell r="CJ3395"/>
          <cell r="CK3395"/>
          <cell r="CL3395"/>
          <cell r="CM3395"/>
          <cell r="CN3395"/>
          <cell r="CO3395"/>
          <cell r="CP3395"/>
          <cell r="CQ3395"/>
          <cell r="CR3395"/>
          <cell r="CS3395"/>
        </row>
        <row r="3396">
          <cell r="A3396">
            <v>1010573</v>
          </cell>
          <cell r="B3396" t="str">
            <v>WISERS DELUXE 1750ml</v>
          </cell>
          <cell r="C3396">
            <v>6</v>
          </cell>
          <cell r="D3396" t="str">
            <v>#</v>
          </cell>
          <cell r="E3396" t="str">
            <v>WISERS</v>
          </cell>
          <cell r="F3396">
            <v>1750</v>
          </cell>
          <cell r="G3396" t="str">
            <v>G</v>
          </cell>
          <cell r="H3396" t="str">
            <v>AF</v>
          </cell>
          <cell r="I3396" t="str">
            <v>Mainstream</v>
          </cell>
          <cell r="J3396" t="str">
            <v>Spirits</v>
          </cell>
          <cell r="K3396" t="str">
            <v>Whisky</v>
          </cell>
          <cell r="L3396" t="str">
            <v>MC11503</v>
          </cell>
          <cell r="M3396" t="str">
            <v>Canadian Whisky</v>
          </cell>
          <cell r="N3396" t="str">
            <v>CA</v>
          </cell>
          <cell r="O3396" t="str">
            <v>CANADA</v>
          </cell>
          <cell r="P3396" t="str">
            <v>ONTARIO</v>
          </cell>
          <cell r="Q3396" t="str">
            <v>Spirits</v>
          </cell>
          <cell r="R3396" t="str">
            <v>#</v>
          </cell>
          <cell r="S3396" t="str">
            <v>LIGHT &amp; FRESH</v>
          </cell>
          <cell r="T3396">
            <v>61.01</v>
          </cell>
          <cell r="U3396" t="str">
            <v>CORBY DISTILLERIES</v>
          </cell>
          <cell r="V3396">
            <v>100103</v>
          </cell>
          <cell r="W3396" t="str">
            <v>Corby Spirit &amp; Wine Ltd On</v>
          </cell>
          <cell r="X3396">
            <v>502073</v>
          </cell>
          <cell r="Y3396" t="str">
            <v>Corby Distillers</v>
          </cell>
          <cell r="Z3396">
            <v>98</v>
          </cell>
          <cell r="AA3396">
            <v>6417</v>
          </cell>
          <cell r="AB3396">
            <v>6209</v>
          </cell>
          <cell r="AC3396">
            <v>3.35</v>
          </cell>
          <cell r="AD3396">
            <v>65.48</v>
          </cell>
          <cell r="AE3396">
            <v>1247.75</v>
          </cell>
          <cell r="AF3396">
            <v>1207.31</v>
          </cell>
          <cell r="AG3396">
            <v>3.35</v>
          </cell>
          <cell r="AH3396">
            <v>12.73</v>
          </cell>
          <cell r="AI3396">
            <v>329181.96999999997</v>
          </cell>
          <cell r="AJ3396">
            <v>319643.09999999998</v>
          </cell>
          <cell r="AK3396">
            <v>2.98</v>
          </cell>
          <cell r="AL3396">
            <v>3359</v>
          </cell>
          <cell r="AM3396">
            <v>211739.16</v>
          </cell>
          <cell r="AN3396">
            <v>206670.24</v>
          </cell>
          <cell r="AO3396">
            <v>2.4500000000000002</v>
          </cell>
          <cell r="AP3396">
            <v>2160.6</v>
          </cell>
          <cell r="AQ3396">
            <v>64.319999999999993</v>
          </cell>
          <cell r="AR3396"/>
          <cell r="AS3396">
            <v>870</v>
          </cell>
          <cell r="AT3396">
            <v>792</v>
          </cell>
          <cell r="AU3396">
            <v>9.85</v>
          </cell>
          <cell r="AV3396">
            <v>8.8800000000000008</v>
          </cell>
          <cell r="AW3396">
            <v>169.17</v>
          </cell>
          <cell r="AX3396">
            <v>154</v>
          </cell>
          <cell r="AY3396">
            <v>9.85</v>
          </cell>
          <cell r="AZ3396">
            <v>1.73</v>
          </cell>
          <cell r="BA3396">
            <v>44554.21</v>
          </cell>
          <cell r="BB3396">
            <v>41576.089999999997</v>
          </cell>
          <cell r="BC3396">
            <v>7.16</v>
          </cell>
          <cell r="BD3396">
            <v>454.63</v>
          </cell>
          <cell r="BE3396">
            <v>28603.77</v>
          </cell>
          <cell r="BF3396">
            <v>27096.55</v>
          </cell>
          <cell r="BG3396">
            <v>5.56</v>
          </cell>
          <cell r="BH3396">
            <v>291.88</v>
          </cell>
          <cell r="BI3396">
            <v>64.2</v>
          </cell>
          <cell r="BJ3396"/>
          <cell r="BK3396">
            <v>1299</v>
          </cell>
          <cell r="BL3396">
            <v>1316</v>
          </cell>
          <cell r="BM3396">
            <v>-1.29</v>
          </cell>
          <cell r="BN3396">
            <v>13.26</v>
          </cell>
          <cell r="BO3396">
            <v>252.58</v>
          </cell>
          <cell r="BP3396">
            <v>255.89</v>
          </cell>
          <cell r="BQ3396">
            <v>-1.29</v>
          </cell>
          <cell r="BR3396">
            <v>2.58</v>
          </cell>
          <cell r="BS3396">
            <v>67471.03</v>
          </cell>
          <cell r="BT3396">
            <v>69153.5</v>
          </cell>
          <cell r="BU3396">
            <v>-2.4300000000000002</v>
          </cell>
          <cell r="BV3396">
            <v>688.48</v>
          </cell>
          <cell r="BW3396">
            <v>43693.15</v>
          </cell>
          <cell r="BX3396">
            <v>45100.75</v>
          </cell>
          <cell r="BY3396">
            <v>-3.12</v>
          </cell>
          <cell r="BZ3396">
            <v>445.85</v>
          </cell>
          <cell r="CA3396">
            <v>64.760000000000005</v>
          </cell>
          <cell r="CB3396"/>
          <cell r="CC3396">
            <v>425</v>
          </cell>
          <cell r="CD3396">
            <v>393</v>
          </cell>
          <cell r="CE3396">
            <v>8.14</v>
          </cell>
          <cell r="CF3396">
            <v>4.34</v>
          </cell>
          <cell r="CG3396">
            <v>82.64</v>
          </cell>
          <cell r="CH3396">
            <v>76.42</v>
          </cell>
          <cell r="CI3396">
            <v>8.14</v>
          </cell>
          <cell r="CJ3396">
            <v>0.84</v>
          </cell>
          <cell r="CK3396">
            <v>21864.9</v>
          </cell>
          <cell r="CL3396">
            <v>20634.45</v>
          </cell>
          <cell r="CM3396">
            <v>5.96</v>
          </cell>
          <cell r="CN3396">
            <v>223.11</v>
          </cell>
          <cell r="CO3396">
            <v>14062.14</v>
          </cell>
          <cell r="CP3396">
            <v>13448.85</v>
          </cell>
          <cell r="CQ3396">
            <v>4.5599999999999996</v>
          </cell>
          <cell r="CR3396">
            <v>143.49</v>
          </cell>
          <cell r="CS3396">
            <v>64.31</v>
          </cell>
        </row>
        <row r="3397">
          <cell r="A3397">
            <v>1010582</v>
          </cell>
          <cell r="B3397" t="str">
            <v>INNIS &amp; GUNN GIFTPACK 3x330ml</v>
          </cell>
          <cell r="C3397">
            <v>6</v>
          </cell>
          <cell r="D3397" t="str">
            <v>#</v>
          </cell>
          <cell r="E3397" t="str">
            <v>INNIS &amp; GUNN</v>
          </cell>
          <cell r="F3397">
            <v>990</v>
          </cell>
          <cell r="G3397" t="str">
            <v>G</v>
          </cell>
          <cell r="H3397">
            <v>98</v>
          </cell>
          <cell r="I3397" t="str">
            <v>Premium</v>
          </cell>
          <cell r="J3397" t="str">
            <v>Beer</v>
          </cell>
          <cell r="K3397" t="str">
            <v>Specialty</v>
          </cell>
          <cell r="L3397" t="str">
            <v>MC13301</v>
          </cell>
          <cell r="M3397" t="str">
            <v>Specialty Beer</v>
          </cell>
          <cell r="N3397" t="str">
            <v>GB</v>
          </cell>
          <cell r="O3397" t="str">
            <v>SCOTLAND</v>
          </cell>
          <cell r="P3397" t="str">
            <v>OTHER SCOTLAND</v>
          </cell>
          <cell r="Q3397" t="str">
            <v>Beer</v>
          </cell>
          <cell r="R3397" t="str">
            <v>#</v>
          </cell>
          <cell r="S3397" t="str">
            <v>#</v>
          </cell>
          <cell r="T3397">
            <v>19.95</v>
          </cell>
          <cell r="U3397" t="str">
            <v>PMA CANADA</v>
          </cell>
          <cell r="V3397">
            <v>100867</v>
          </cell>
          <cell r="W3397" t="str">
            <v>Innis And Gunn Brewing Company</v>
          </cell>
          <cell r="X3397">
            <v>502086</v>
          </cell>
          <cell r="Y3397" t="str">
            <v>PMA Canada</v>
          </cell>
          <cell r="Z3397">
            <v>256</v>
          </cell>
          <cell r="AA3397">
            <v>597</v>
          </cell>
          <cell r="AB3397"/>
          <cell r="AC3397" t="str">
            <v>0.00 EA</v>
          </cell>
          <cell r="AD3397">
            <v>2.33</v>
          </cell>
          <cell r="AE3397">
            <v>65.67</v>
          </cell>
          <cell r="AF3397"/>
          <cell r="AG3397"/>
          <cell r="AH3397">
            <v>0.26</v>
          </cell>
          <cell r="AI3397">
            <v>10001.27</v>
          </cell>
          <cell r="AJ3397"/>
          <cell r="AK3397"/>
          <cell r="AL3397">
            <v>39.07</v>
          </cell>
          <cell r="AM3397">
            <v>3247.2</v>
          </cell>
          <cell r="AN3397"/>
          <cell r="AO3397"/>
          <cell r="AP3397">
            <v>12.68</v>
          </cell>
          <cell r="AQ3397">
            <v>32.47</v>
          </cell>
          <cell r="AR3397"/>
          <cell r="AS3397"/>
          <cell r="AT3397"/>
          <cell r="AU3397"/>
          <cell r="AV3397"/>
          <cell r="AW3397"/>
          <cell r="AX3397"/>
          <cell r="AY3397"/>
          <cell r="AZ3397"/>
          <cell r="BA3397"/>
          <cell r="BB3397"/>
          <cell r="BC3397"/>
          <cell r="BD3397"/>
          <cell r="BE3397"/>
          <cell r="BF3397"/>
          <cell r="BG3397"/>
          <cell r="BH3397"/>
          <cell r="BI3397"/>
          <cell r="BJ3397"/>
          <cell r="BK3397">
            <v>29</v>
          </cell>
          <cell r="BL3397"/>
          <cell r="BM3397" t="str">
            <v>0.00 EA</v>
          </cell>
          <cell r="BN3397">
            <v>0.11</v>
          </cell>
          <cell r="BO3397">
            <v>3.19</v>
          </cell>
          <cell r="BP3397"/>
          <cell r="BQ3397"/>
          <cell r="BR3397">
            <v>0.01</v>
          </cell>
          <cell r="BS3397">
            <v>381.93</v>
          </cell>
          <cell r="BT3397"/>
          <cell r="BU3397"/>
          <cell r="BV3397">
            <v>1.49</v>
          </cell>
          <cell r="BW3397">
            <v>53.79</v>
          </cell>
          <cell r="BX3397"/>
          <cell r="BY3397"/>
          <cell r="BZ3397">
            <v>0.21</v>
          </cell>
          <cell r="CA3397">
            <v>14.08</v>
          </cell>
          <cell r="CB3397"/>
          <cell r="CC3397"/>
          <cell r="CD3397"/>
          <cell r="CE3397"/>
          <cell r="CF3397"/>
          <cell r="CG3397"/>
          <cell r="CH3397"/>
          <cell r="CI3397"/>
          <cell r="CJ3397"/>
          <cell r="CK3397"/>
          <cell r="CL3397"/>
          <cell r="CM3397"/>
          <cell r="CN3397"/>
          <cell r="CO3397"/>
          <cell r="CP3397"/>
          <cell r="CQ3397"/>
          <cell r="CR3397"/>
          <cell r="CS3397"/>
        </row>
        <row r="3398">
          <cell r="A3398">
            <v>1010585</v>
          </cell>
          <cell r="B3398" t="str">
            <v>UNITED WAY COUPON</v>
          </cell>
          <cell r="C3398"/>
          <cell r="D3398" t="str">
            <v>#</v>
          </cell>
          <cell r="E3398" t="str">
            <v>#</v>
          </cell>
          <cell r="F3398" t="str">
            <v>#</v>
          </cell>
          <cell r="G3398" t="str">
            <v>#</v>
          </cell>
          <cell r="H3398" t="str">
            <v>NL</v>
          </cell>
          <cell r="I3398" t="str">
            <v>No price band</v>
          </cell>
          <cell r="J3398" t="str">
            <v>Non Alcohol</v>
          </cell>
          <cell r="K3398" t="str">
            <v>Non Alcohol</v>
          </cell>
          <cell r="L3398" t="str">
            <v>MC15101</v>
          </cell>
          <cell r="M3398" t="str">
            <v>Non Alcohol</v>
          </cell>
          <cell r="N3398" t="str">
            <v>CA</v>
          </cell>
          <cell r="O3398" t="str">
            <v>#</v>
          </cell>
          <cell r="P3398" t="str">
            <v>#</v>
          </cell>
          <cell r="Q3398" t="str">
            <v>Non-Liquor</v>
          </cell>
          <cell r="R3398" t="str">
            <v>#</v>
          </cell>
          <cell r="S3398" t="str">
            <v>#</v>
          </cell>
          <cell r="T3398">
            <v>1</v>
          </cell>
          <cell r="U3398" t="str">
            <v>#</v>
          </cell>
          <cell r="V3398">
            <v>101621</v>
          </cell>
          <cell r="W3398" t="str">
            <v>Nova Scotia Liquor Corporation</v>
          </cell>
          <cell r="X3398" t="str">
            <v>#</v>
          </cell>
          <cell r="Y3398" t="str">
            <v>Not assigned</v>
          </cell>
          <cell r="Z3398">
            <v>111</v>
          </cell>
          <cell r="AA3398"/>
          <cell r="AB3398"/>
          <cell r="AC3398"/>
          <cell r="AD3398"/>
          <cell r="AE3398"/>
          <cell r="AF3398"/>
          <cell r="AG3398"/>
          <cell r="AH3398"/>
          <cell r="AI3398"/>
          <cell r="AJ3398"/>
          <cell r="AK3398"/>
          <cell r="AL3398"/>
          <cell r="AM3398"/>
          <cell r="AN3398"/>
          <cell r="AO3398"/>
          <cell r="AP3398"/>
          <cell r="AQ3398"/>
          <cell r="AR3398"/>
          <cell r="AS3398"/>
          <cell r="AT3398"/>
          <cell r="AU3398"/>
          <cell r="AV3398"/>
          <cell r="AW3398"/>
          <cell r="AX3398"/>
          <cell r="AY3398"/>
          <cell r="AZ3398"/>
          <cell r="BA3398"/>
          <cell r="BB3398"/>
          <cell r="BC3398"/>
          <cell r="BD3398"/>
          <cell r="BE3398"/>
          <cell r="BF3398"/>
          <cell r="BG3398"/>
          <cell r="BH3398"/>
          <cell r="BI3398"/>
          <cell r="BJ3398"/>
          <cell r="BK3398"/>
          <cell r="BL3398"/>
          <cell r="BM3398"/>
          <cell r="BN3398"/>
          <cell r="BO3398"/>
          <cell r="BP3398"/>
          <cell r="BQ3398"/>
          <cell r="BR3398"/>
          <cell r="BS3398"/>
          <cell r="BT3398"/>
          <cell r="BU3398"/>
          <cell r="BV3398"/>
          <cell r="BW3398"/>
          <cell r="BX3398"/>
          <cell r="BY3398"/>
          <cell r="BZ3398"/>
          <cell r="CA3398"/>
          <cell r="CB3398"/>
          <cell r="CC3398"/>
          <cell r="CD3398"/>
          <cell r="CE3398"/>
          <cell r="CF3398"/>
          <cell r="CG3398"/>
          <cell r="CH3398"/>
          <cell r="CI3398"/>
          <cell r="CJ3398"/>
          <cell r="CK3398"/>
          <cell r="CL3398"/>
          <cell r="CM3398"/>
          <cell r="CN3398"/>
          <cell r="CO3398"/>
          <cell r="CP3398"/>
          <cell r="CQ3398"/>
          <cell r="CR3398"/>
          <cell r="CS3398"/>
        </row>
        <row r="3399">
          <cell r="A3399">
            <v>1010587</v>
          </cell>
          <cell r="B3399" t="str">
            <v>DELOACH GREEN VALLEY PINOT N 07 750ml</v>
          </cell>
          <cell r="C3399">
            <v>6</v>
          </cell>
          <cell r="D3399" t="str">
            <v>PINOT NOIR</v>
          </cell>
          <cell r="E3399" t="str">
            <v>OTHER</v>
          </cell>
          <cell r="F3399">
            <v>750</v>
          </cell>
          <cell r="G3399" t="str">
            <v>G</v>
          </cell>
          <cell r="H3399">
            <v>99</v>
          </cell>
          <cell r="I3399" t="str">
            <v>Vintage</v>
          </cell>
          <cell r="J3399" t="str">
            <v>Wine</v>
          </cell>
          <cell r="K3399" t="str">
            <v>Table</v>
          </cell>
          <cell r="L3399" t="str">
            <v>MC12515</v>
          </cell>
          <cell r="M3399" t="str">
            <v>American Wine</v>
          </cell>
          <cell r="N3399" t="str">
            <v>US</v>
          </cell>
          <cell r="O3399" t="str">
            <v>USA</v>
          </cell>
          <cell r="P3399" t="str">
            <v>CALIFORNIA</v>
          </cell>
          <cell r="Q3399" t="str">
            <v>Wine</v>
          </cell>
          <cell r="R3399" t="str">
            <v>RED</v>
          </cell>
          <cell r="S3399" t="str">
            <v>SMOOTH &amp; MEDIUM</v>
          </cell>
          <cell r="T3399">
            <v>53.3</v>
          </cell>
          <cell r="U3399" t="str">
            <v>INNOVATIVE BEVERAGES</v>
          </cell>
          <cell r="V3399">
            <v>100045</v>
          </cell>
          <cell r="W3399" t="str">
            <v>Boisset America</v>
          </cell>
          <cell r="X3399" t="str">
            <v>#</v>
          </cell>
          <cell r="Y3399" t="str">
            <v>Not assigned</v>
          </cell>
          <cell r="Z3399">
            <v>1</v>
          </cell>
          <cell r="AA3399"/>
          <cell r="AB3399"/>
          <cell r="AC3399"/>
          <cell r="AD3399"/>
          <cell r="AE3399"/>
          <cell r="AF3399"/>
          <cell r="AG3399"/>
          <cell r="AH3399"/>
          <cell r="AI3399"/>
          <cell r="AJ3399"/>
          <cell r="AK3399"/>
          <cell r="AL3399"/>
          <cell r="AM3399"/>
          <cell r="AN3399"/>
          <cell r="AO3399"/>
          <cell r="AP3399"/>
          <cell r="AQ3399"/>
          <cell r="AR3399"/>
          <cell r="AS3399"/>
          <cell r="AT3399"/>
          <cell r="AU3399"/>
          <cell r="AV3399"/>
          <cell r="AW3399"/>
          <cell r="AX3399"/>
          <cell r="AY3399"/>
          <cell r="AZ3399"/>
          <cell r="BA3399"/>
          <cell r="BB3399"/>
          <cell r="BC3399"/>
          <cell r="BD3399"/>
          <cell r="BE3399"/>
          <cell r="BF3399"/>
          <cell r="BG3399"/>
          <cell r="BH3399"/>
          <cell r="BI3399"/>
          <cell r="BJ3399"/>
          <cell r="BK3399"/>
          <cell r="BL3399"/>
          <cell r="BM3399"/>
          <cell r="BN3399"/>
          <cell r="BO3399"/>
          <cell r="BP3399"/>
          <cell r="BQ3399"/>
          <cell r="BR3399"/>
          <cell r="BS3399"/>
          <cell r="BT3399"/>
          <cell r="BU3399"/>
          <cell r="BV3399"/>
          <cell r="BW3399"/>
          <cell r="BX3399"/>
          <cell r="BY3399"/>
          <cell r="BZ3399"/>
          <cell r="CA3399"/>
          <cell r="CB3399"/>
          <cell r="CC3399"/>
          <cell r="CD3399"/>
          <cell r="CE3399"/>
          <cell r="CF3399"/>
          <cell r="CG3399"/>
          <cell r="CH3399"/>
          <cell r="CI3399"/>
          <cell r="CJ3399"/>
          <cell r="CK3399"/>
          <cell r="CL3399"/>
          <cell r="CM3399"/>
          <cell r="CN3399"/>
          <cell r="CO3399"/>
          <cell r="CP3399"/>
          <cell r="CQ3399"/>
          <cell r="CR3399"/>
          <cell r="CS3399"/>
        </row>
        <row r="3400">
          <cell r="A3400">
            <v>1010590</v>
          </cell>
          <cell r="B3400" t="str">
            <v>$25.00 GIFT CARD</v>
          </cell>
          <cell r="C3400">
            <v>400</v>
          </cell>
          <cell r="D3400" t="str">
            <v>#</v>
          </cell>
          <cell r="E3400" t="str">
            <v>#</v>
          </cell>
          <cell r="F3400" t="str">
            <v>#</v>
          </cell>
          <cell r="G3400" t="str">
            <v>NC</v>
          </cell>
          <cell r="H3400">
            <v>97</v>
          </cell>
          <cell r="I3400" t="str">
            <v>No price band</v>
          </cell>
          <cell r="J3400" t="str">
            <v>Non Alcohol</v>
          </cell>
          <cell r="K3400" t="str">
            <v>Non Alcohol</v>
          </cell>
          <cell r="L3400" t="str">
            <v>MC15101</v>
          </cell>
          <cell r="M3400" t="str">
            <v>Non Alcohol</v>
          </cell>
          <cell r="N3400" t="str">
            <v>CA</v>
          </cell>
          <cell r="O3400" t="str">
            <v>#</v>
          </cell>
          <cell r="P3400" t="str">
            <v>#</v>
          </cell>
          <cell r="Q3400" t="str">
            <v>Non-Liquor</v>
          </cell>
          <cell r="R3400" t="str">
            <v>#</v>
          </cell>
          <cell r="S3400" t="str">
            <v>#</v>
          </cell>
          <cell r="T3400">
            <v>25</v>
          </cell>
          <cell r="U3400" t="str">
            <v>#</v>
          </cell>
          <cell r="V3400">
            <v>103700</v>
          </cell>
          <cell r="W3400" t="str">
            <v>Givex Canada Corporation</v>
          </cell>
          <cell r="X3400" t="str">
            <v>#</v>
          </cell>
          <cell r="Y3400" t="str">
            <v>Not assigned</v>
          </cell>
          <cell r="Z3400">
            <v>2</v>
          </cell>
          <cell r="AA3400">
            <v>27</v>
          </cell>
          <cell r="AB3400">
            <v>83</v>
          </cell>
          <cell r="AC3400">
            <v>-67.47</v>
          </cell>
          <cell r="AD3400">
            <v>13.5</v>
          </cell>
          <cell r="AE3400"/>
          <cell r="AF3400">
            <v>0.01</v>
          </cell>
          <cell r="AG3400">
            <v>-67.47</v>
          </cell>
          <cell r="AH3400"/>
          <cell r="AI3400">
            <v>675</v>
          </cell>
          <cell r="AJ3400">
            <v>2075</v>
          </cell>
          <cell r="AK3400">
            <v>-67.47</v>
          </cell>
          <cell r="AL3400">
            <v>337.5</v>
          </cell>
          <cell r="AM3400">
            <v>669.58</v>
          </cell>
          <cell r="AN3400">
            <v>2058.35</v>
          </cell>
          <cell r="AO3400">
            <v>-67.47</v>
          </cell>
          <cell r="AP3400">
            <v>334.79</v>
          </cell>
          <cell r="AQ3400">
            <v>99.2</v>
          </cell>
          <cell r="AR3400"/>
          <cell r="AS3400"/>
          <cell r="AT3400">
            <v>9</v>
          </cell>
          <cell r="AU3400">
            <v>-100</v>
          </cell>
          <cell r="AV3400"/>
          <cell r="AW3400"/>
          <cell r="AX3400"/>
          <cell r="AY3400">
            <v>-100</v>
          </cell>
          <cell r="AZ3400"/>
          <cell r="BA3400"/>
          <cell r="BB3400">
            <v>225</v>
          </cell>
          <cell r="BC3400">
            <v>-100</v>
          </cell>
          <cell r="BD3400"/>
          <cell r="BE3400"/>
          <cell r="BF3400">
            <v>223.2</v>
          </cell>
          <cell r="BG3400">
            <v>-100</v>
          </cell>
          <cell r="BH3400"/>
          <cell r="BI3400"/>
          <cell r="BJ3400"/>
          <cell r="BK3400"/>
          <cell r="BL3400">
            <v>13</v>
          </cell>
          <cell r="BM3400">
            <v>-100</v>
          </cell>
          <cell r="BN3400"/>
          <cell r="BO3400"/>
          <cell r="BP3400"/>
          <cell r="BQ3400">
            <v>-100</v>
          </cell>
          <cell r="BR3400"/>
          <cell r="BS3400"/>
          <cell r="BT3400">
            <v>325</v>
          </cell>
          <cell r="BU3400">
            <v>-100</v>
          </cell>
          <cell r="BV3400"/>
          <cell r="BW3400"/>
          <cell r="BX3400">
            <v>322.39999999999998</v>
          </cell>
          <cell r="BY3400">
            <v>-100</v>
          </cell>
          <cell r="BZ3400"/>
          <cell r="CA3400"/>
          <cell r="CB3400"/>
          <cell r="CC3400"/>
          <cell r="CD3400">
            <v>4</v>
          </cell>
          <cell r="CE3400">
            <v>-100</v>
          </cell>
          <cell r="CF3400"/>
          <cell r="CG3400"/>
          <cell r="CH3400"/>
          <cell r="CI3400">
            <v>-100</v>
          </cell>
          <cell r="CJ3400"/>
          <cell r="CK3400"/>
          <cell r="CL3400">
            <v>100</v>
          </cell>
          <cell r="CM3400">
            <v>-100</v>
          </cell>
          <cell r="CN3400"/>
          <cell r="CO3400"/>
          <cell r="CP3400">
            <v>99.2</v>
          </cell>
          <cell r="CQ3400">
            <v>-100</v>
          </cell>
          <cell r="CR3400"/>
          <cell r="CS3400"/>
        </row>
        <row r="3401">
          <cell r="A3401">
            <v>1010592</v>
          </cell>
          <cell r="B3401" t="str">
            <v>$50.00 GIFT CARD</v>
          </cell>
          <cell r="C3401">
            <v>400</v>
          </cell>
          <cell r="D3401" t="str">
            <v>#</v>
          </cell>
          <cell r="E3401" t="str">
            <v>#</v>
          </cell>
          <cell r="F3401" t="str">
            <v>#</v>
          </cell>
          <cell r="G3401" t="str">
            <v>NC</v>
          </cell>
          <cell r="H3401">
            <v>97</v>
          </cell>
          <cell r="I3401" t="str">
            <v>No price band</v>
          </cell>
          <cell r="J3401" t="str">
            <v>Non Alcohol</v>
          </cell>
          <cell r="K3401" t="str">
            <v>Non Alcohol</v>
          </cell>
          <cell r="L3401" t="str">
            <v>MC15101</v>
          </cell>
          <cell r="M3401" t="str">
            <v>Non Alcohol</v>
          </cell>
          <cell r="N3401" t="str">
            <v>CA</v>
          </cell>
          <cell r="O3401" t="str">
            <v>#</v>
          </cell>
          <cell r="P3401" t="str">
            <v>#</v>
          </cell>
          <cell r="Q3401" t="str">
            <v>Non-Liquor</v>
          </cell>
          <cell r="R3401" t="str">
            <v>#</v>
          </cell>
          <cell r="S3401" t="str">
            <v>#</v>
          </cell>
          <cell r="T3401">
            <v>50</v>
          </cell>
          <cell r="U3401" t="str">
            <v>#</v>
          </cell>
          <cell r="V3401">
            <v>103700</v>
          </cell>
          <cell r="W3401" t="str">
            <v>Givex Canada Corporation</v>
          </cell>
          <cell r="X3401" t="str">
            <v>#</v>
          </cell>
          <cell r="Y3401" t="str">
            <v>Not assigned</v>
          </cell>
          <cell r="Z3401">
            <v>2</v>
          </cell>
          <cell r="AA3401">
            <v>18</v>
          </cell>
          <cell r="AB3401">
            <v>101</v>
          </cell>
          <cell r="AC3401">
            <v>-82.18</v>
          </cell>
          <cell r="AD3401">
            <v>9</v>
          </cell>
          <cell r="AE3401"/>
          <cell r="AF3401">
            <v>0.01</v>
          </cell>
          <cell r="AG3401">
            <v>-82.18</v>
          </cell>
          <cell r="AH3401"/>
          <cell r="AI3401">
            <v>900</v>
          </cell>
          <cell r="AJ3401">
            <v>5050</v>
          </cell>
          <cell r="AK3401">
            <v>-82.18</v>
          </cell>
          <cell r="AL3401">
            <v>450</v>
          </cell>
          <cell r="AM3401">
            <v>894.4</v>
          </cell>
          <cell r="AN3401">
            <v>5018.28</v>
          </cell>
          <cell r="AO3401">
            <v>-82.18</v>
          </cell>
          <cell r="AP3401">
            <v>447.2</v>
          </cell>
          <cell r="AQ3401">
            <v>99.38</v>
          </cell>
          <cell r="AR3401"/>
          <cell r="AS3401"/>
          <cell r="AT3401">
            <v>15</v>
          </cell>
          <cell r="AU3401">
            <v>-100</v>
          </cell>
          <cell r="AV3401"/>
          <cell r="AW3401"/>
          <cell r="AX3401"/>
          <cell r="AY3401">
            <v>-100</v>
          </cell>
          <cell r="AZ3401"/>
          <cell r="BA3401"/>
          <cell r="BB3401">
            <v>750</v>
          </cell>
          <cell r="BC3401">
            <v>-100</v>
          </cell>
          <cell r="BD3401"/>
          <cell r="BE3401"/>
          <cell r="BF3401">
            <v>745.36</v>
          </cell>
          <cell r="BG3401">
            <v>-100</v>
          </cell>
          <cell r="BH3401"/>
          <cell r="BI3401"/>
          <cell r="BJ3401"/>
          <cell r="BK3401">
            <v>2</v>
          </cell>
          <cell r="BL3401">
            <v>8</v>
          </cell>
          <cell r="BM3401">
            <v>-75</v>
          </cell>
          <cell r="BN3401">
            <v>1</v>
          </cell>
          <cell r="BO3401"/>
          <cell r="BP3401"/>
          <cell r="BQ3401">
            <v>-75</v>
          </cell>
          <cell r="BR3401"/>
          <cell r="BS3401">
            <v>100</v>
          </cell>
          <cell r="BT3401">
            <v>400</v>
          </cell>
          <cell r="BU3401">
            <v>-75</v>
          </cell>
          <cell r="BV3401">
            <v>50</v>
          </cell>
          <cell r="BW3401">
            <v>99.38</v>
          </cell>
          <cell r="BX3401">
            <v>397.52</v>
          </cell>
          <cell r="BY3401">
            <v>-75</v>
          </cell>
          <cell r="BZ3401">
            <v>49.69</v>
          </cell>
          <cell r="CA3401">
            <v>99.38</v>
          </cell>
          <cell r="CB3401"/>
          <cell r="CC3401"/>
          <cell r="CD3401">
            <v>9</v>
          </cell>
          <cell r="CE3401">
            <v>-100</v>
          </cell>
          <cell r="CF3401"/>
          <cell r="CG3401"/>
          <cell r="CH3401"/>
          <cell r="CI3401">
            <v>-100</v>
          </cell>
          <cell r="CJ3401"/>
          <cell r="CK3401"/>
          <cell r="CL3401">
            <v>450</v>
          </cell>
          <cell r="CM3401">
            <v>-100</v>
          </cell>
          <cell r="CN3401"/>
          <cell r="CO3401"/>
          <cell r="CP3401">
            <v>447.22</v>
          </cell>
          <cell r="CQ3401">
            <v>-100</v>
          </cell>
          <cell r="CR3401"/>
          <cell r="CS3401"/>
        </row>
        <row r="3402">
          <cell r="A3402">
            <v>1010593</v>
          </cell>
          <cell r="B3402" t="str">
            <v>ALPINE LAGER 50000ml Keg</v>
          </cell>
          <cell r="C3402">
            <v>1</v>
          </cell>
          <cell r="D3402" t="str">
            <v>#</v>
          </cell>
          <cell r="E3402" t="str">
            <v>ALPINE</v>
          </cell>
          <cell r="F3402">
            <v>50000</v>
          </cell>
          <cell r="G3402" t="str">
            <v>K</v>
          </cell>
          <cell r="H3402">
            <v>99</v>
          </cell>
          <cell r="I3402" t="str">
            <v>Economy</v>
          </cell>
          <cell r="J3402" t="str">
            <v>Beer</v>
          </cell>
          <cell r="K3402" t="str">
            <v>Popular</v>
          </cell>
          <cell r="L3402" t="str">
            <v>MC13201</v>
          </cell>
          <cell r="M3402" t="str">
            <v>Popular Beer</v>
          </cell>
          <cell r="N3402" t="str">
            <v>CA</v>
          </cell>
          <cell r="O3402" t="str">
            <v>CANADA</v>
          </cell>
          <cell r="P3402" t="str">
            <v>NEW BRUNSWICK</v>
          </cell>
          <cell r="Q3402" t="str">
            <v>3rd Party Kegs</v>
          </cell>
          <cell r="R3402" t="str">
            <v>#</v>
          </cell>
          <cell r="S3402" t="str">
            <v>BRIGHT &amp; BALANCED</v>
          </cell>
          <cell r="T3402">
            <v>219.98</v>
          </cell>
          <cell r="U3402" t="str">
            <v>MOOSEHEAD BREWERIES</v>
          </cell>
          <cell r="V3402">
            <v>100390</v>
          </cell>
          <cell r="W3402" t="str">
            <v>Moosehead Breweries Kegs</v>
          </cell>
          <cell r="X3402">
            <v>502084</v>
          </cell>
          <cell r="Y3402" t="str">
            <v>Moosehead</v>
          </cell>
          <cell r="Z3402"/>
          <cell r="AA3402"/>
          <cell r="AB3402">
            <v>6</v>
          </cell>
          <cell r="AC3402">
            <v>-100</v>
          </cell>
          <cell r="AD3402"/>
          <cell r="AE3402"/>
          <cell r="AF3402">
            <v>33.33</v>
          </cell>
          <cell r="AG3402">
            <v>-100</v>
          </cell>
          <cell r="AH3402"/>
          <cell r="AI3402"/>
          <cell r="AJ3402">
            <v>1066.1400000000001</v>
          </cell>
          <cell r="AK3402">
            <v>-100</v>
          </cell>
          <cell r="AL3402"/>
          <cell r="AM3402"/>
          <cell r="AN3402">
            <v>399.12</v>
          </cell>
          <cell r="AO3402">
            <v>-100</v>
          </cell>
          <cell r="AP3402"/>
          <cell r="AQ3402"/>
          <cell r="AR3402"/>
          <cell r="AS3402"/>
          <cell r="AT3402"/>
          <cell r="AU3402"/>
          <cell r="AV3402"/>
          <cell r="AW3402"/>
          <cell r="AX3402"/>
          <cell r="AY3402"/>
          <cell r="AZ3402"/>
          <cell r="BA3402"/>
          <cell r="BB3402"/>
          <cell r="BC3402"/>
          <cell r="BD3402"/>
          <cell r="BE3402"/>
          <cell r="BF3402"/>
          <cell r="BG3402"/>
          <cell r="BH3402"/>
          <cell r="BI3402"/>
          <cell r="BJ3402"/>
          <cell r="BK3402"/>
          <cell r="BL3402">
            <v>4</v>
          </cell>
          <cell r="BM3402">
            <v>-100</v>
          </cell>
          <cell r="BN3402"/>
          <cell r="BO3402"/>
          <cell r="BP3402">
            <v>22.22</v>
          </cell>
          <cell r="BQ3402">
            <v>-100</v>
          </cell>
          <cell r="BR3402"/>
          <cell r="BS3402"/>
          <cell r="BT3402">
            <v>710.76</v>
          </cell>
          <cell r="BU3402">
            <v>-100</v>
          </cell>
          <cell r="BV3402"/>
          <cell r="BW3402"/>
          <cell r="BX3402">
            <v>266.08</v>
          </cell>
          <cell r="BY3402">
            <v>-100</v>
          </cell>
          <cell r="BZ3402"/>
          <cell r="CA3402"/>
          <cell r="CB3402"/>
          <cell r="CC3402"/>
          <cell r="CD3402"/>
          <cell r="CE3402"/>
          <cell r="CF3402"/>
          <cell r="CG3402"/>
          <cell r="CH3402"/>
          <cell r="CI3402"/>
          <cell r="CJ3402"/>
          <cell r="CK3402"/>
          <cell r="CL3402"/>
          <cell r="CM3402"/>
          <cell r="CN3402"/>
          <cell r="CO3402"/>
          <cell r="CP3402"/>
          <cell r="CQ3402"/>
          <cell r="CR3402"/>
          <cell r="CS3402"/>
        </row>
        <row r="3403">
          <cell r="A3403">
            <v>1010595</v>
          </cell>
          <cell r="B3403" t="str">
            <v>2 BTL GIFT BAG RED AND WHITE SNOWFLAKE</v>
          </cell>
          <cell r="C3403">
            <v>100</v>
          </cell>
          <cell r="D3403" t="str">
            <v>#</v>
          </cell>
          <cell r="E3403" t="str">
            <v>#</v>
          </cell>
          <cell r="F3403" t="str">
            <v>#</v>
          </cell>
          <cell r="G3403" t="str">
            <v>NC</v>
          </cell>
          <cell r="H3403" t="str">
            <v>NL</v>
          </cell>
          <cell r="I3403" t="str">
            <v>No price band</v>
          </cell>
          <cell r="J3403" t="str">
            <v>Non Alcohol</v>
          </cell>
          <cell r="K3403" t="str">
            <v>Non Alcohol</v>
          </cell>
          <cell r="L3403" t="str">
            <v>MC15101</v>
          </cell>
          <cell r="M3403" t="str">
            <v>Non Alcohol</v>
          </cell>
          <cell r="N3403" t="str">
            <v>CA</v>
          </cell>
          <cell r="O3403" t="str">
            <v>#</v>
          </cell>
          <cell r="P3403" t="str">
            <v>#</v>
          </cell>
          <cell r="Q3403" t="str">
            <v>Non-Liquor</v>
          </cell>
          <cell r="R3403" t="str">
            <v>#</v>
          </cell>
          <cell r="S3403" t="str">
            <v>#</v>
          </cell>
          <cell r="T3403">
            <v>0.99</v>
          </cell>
          <cell r="U3403" t="str">
            <v>#</v>
          </cell>
          <cell r="V3403">
            <v>103268</v>
          </cell>
          <cell r="W3403" t="str">
            <v>Syfel Bags Inc.</v>
          </cell>
          <cell r="X3403" t="str">
            <v>#</v>
          </cell>
          <cell r="Y3403" t="str">
            <v>Not assigned</v>
          </cell>
          <cell r="Z3403"/>
          <cell r="AA3403">
            <v>12</v>
          </cell>
          <cell r="AB3403">
            <v>6</v>
          </cell>
          <cell r="AC3403">
            <v>100</v>
          </cell>
          <cell r="AD3403"/>
          <cell r="AE3403"/>
          <cell r="AF3403"/>
          <cell r="AG3403">
            <v>100</v>
          </cell>
          <cell r="AH3403"/>
          <cell r="AI3403">
            <v>10.32</v>
          </cell>
          <cell r="AJ3403">
            <v>5.16</v>
          </cell>
          <cell r="AK3403">
            <v>100</v>
          </cell>
          <cell r="AL3403"/>
          <cell r="AM3403"/>
          <cell r="AN3403"/>
          <cell r="AO3403"/>
          <cell r="AP3403"/>
          <cell r="AQ3403"/>
          <cell r="AR3403"/>
          <cell r="AS3403"/>
          <cell r="AT3403"/>
          <cell r="AU3403"/>
          <cell r="AV3403"/>
          <cell r="AW3403"/>
          <cell r="AX3403"/>
          <cell r="AY3403"/>
          <cell r="AZ3403"/>
          <cell r="BA3403"/>
          <cell r="BB3403"/>
          <cell r="BC3403"/>
          <cell r="BD3403"/>
          <cell r="BE3403"/>
          <cell r="BF3403"/>
          <cell r="BG3403"/>
          <cell r="BH3403"/>
          <cell r="BI3403"/>
          <cell r="BJ3403"/>
          <cell r="BK3403"/>
          <cell r="BL3403"/>
          <cell r="BM3403"/>
          <cell r="BN3403"/>
          <cell r="BO3403"/>
          <cell r="BP3403"/>
          <cell r="BQ3403"/>
          <cell r="BR3403"/>
          <cell r="BS3403"/>
          <cell r="BT3403"/>
          <cell r="BU3403"/>
          <cell r="BV3403"/>
          <cell r="BW3403"/>
          <cell r="BX3403"/>
          <cell r="BY3403"/>
          <cell r="BZ3403"/>
          <cell r="CA3403"/>
          <cell r="CB3403"/>
          <cell r="CC3403"/>
          <cell r="CD3403"/>
          <cell r="CE3403"/>
          <cell r="CF3403"/>
          <cell r="CG3403"/>
          <cell r="CH3403"/>
          <cell r="CI3403"/>
          <cell r="CJ3403"/>
          <cell r="CK3403"/>
          <cell r="CL3403"/>
          <cell r="CM3403"/>
          <cell r="CN3403"/>
          <cell r="CO3403"/>
          <cell r="CP3403"/>
          <cell r="CQ3403"/>
          <cell r="CR3403"/>
          <cell r="CS3403"/>
        </row>
        <row r="3404">
          <cell r="A3404">
            <v>1010596</v>
          </cell>
          <cell r="B3404" t="str">
            <v>2 BTL GIFT BAG RED AND WHITE TREE DESIGN</v>
          </cell>
          <cell r="C3404">
            <v>100</v>
          </cell>
          <cell r="D3404" t="str">
            <v>#</v>
          </cell>
          <cell r="E3404" t="str">
            <v>#</v>
          </cell>
          <cell r="F3404" t="str">
            <v>#</v>
          </cell>
          <cell r="G3404" t="str">
            <v>NC</v>
          </cell>
          <cell r="H3404" t="str">
            <v>NL</v>
          </cell>
          <cell r="I3404" t="str">
            <v>No price band</v>
          </cell>
          <cell r="J3404" t="str">
            <v>Non Alcohol</v>
          </cell>
          <cell r="K3404" t="str">
            <v>Non Alcohol</v>
          </cell>
          <cell r="L3404" t="str">
            <v>MC15101</v>
          </cell>
          <cell r="M3404" t="str">
            <v>Non Alcohol</v>
          </cell>
          <cell r="N3404" t="str">
            <v>CA</v>
          </cell>
          <cell r="O3404" t="str">
            <v>#</v>
          </cell>
          <cell r="P3404" t="str">
            <v>#</v>
          </cell>
          <cell r="Q3404" t="str">
            <v>Non-Liquor</v>
          </cell>
          <cell r="R3404" t="str">
            <v>#</v>
          </cell>
          <cell r="S3404" t="str">
            <v>#</v>
          </cell>
          <cell r="T3404">
            <v>0.99</v>
          </cell>
          <cell r="U3404" t="str">
            <v>#</v>
          </cell>
          <cell r="V3404">
            <v>103268</v>
          </cell>
          <cell r="W3404" t="str">
            <v>Syfel Bags Inc.</v>
          </cell>
          <cell r="X3404" t="str">
            <v>#</v>
          </cell>
          <cell r="Y3404" t="str">
            <v>Not assigned</v>
          </cell>
          <cell r="Z3404"/>
          <cell r="AA3404">
            <v>21</v>
          </cell>
          <cell r="AB3404">
            <v>4</v>
          </cell>
          <cell r="AC3404">
            <v>425</v>
          </cell>
          <cell r="AD3404"/>
          <cell r="AE3404"/>
          <cell r="AF3404"/>
          <cell r="AG3404">
            <v>425</v>
          </cell>
          <cell r="AH3404"/>
          <cell r="AI3404">
            <v>18.059999999999999</v>
          </cell>
          <cell r="AJ3404">
            <v>3.44</v>
          </cell>
          <cell r="AK3404">
            <v>425</v>
          </cell>
          <cell r="AL3404"/>
          <cell r="AM3404"/>
          <cell r="AN3404"/>
          <cell r="AO3404"/>
          <cell r="AP3404"/>
          <cell r="AQ3404"/>
          <cell r="AR3404"/>
          <cell r="AS3404"/>
          <cell r="AT3404"/>
          <cell r="AU3404"/>
          <cell r="AV3404"/>
          <cell r="AW3404"/>
          <cell r="AX3404"/>
          <cell r="AY3404"/>
          <cell r="AZ3404"/>
          <cell r="BA3404"/>
          <cell r="BB3404"/>
          <cell r="BC3404"/>
          <cell r="BD3404"/>
          <cell r="BE3404"/>
          <cell r="BF3404"/>
          <cell r="BG3404"/>
          <cell r="BH3404"/>
          <cell r="BI3404"/>
          <cell r="BJ3404"/>
          <cell r="BK3404">
            <v>2</v>
          </cell>
          <cell r="BL3404"/>
          <cell r="BM3404" t="str">
            <v>0.00 EA</v>
          </cell>
          <cell r="BN3404"/>
          <cell r="BO3404"/>
          <cell r="BP3404"/>
          <cell r="BQ3404"/>
          <cell r="BR3404"/>
          <cell r="BS3404">
            <v>1.72</v>
          </cell>
          <cell r="BT3404"/>
          <cell r="BU3404"/>
          <cell r="BV3404"/>
          <cell r="BW3404"/>
          <cell r="BX3404"/>
          <cell r="BY3404"/>
          <cell r="BZ3404"/>
          <cell r="CA3404"/>
          <cell r="CB3404"/>
          <cell r="CC3404"/>
          <cell r="CD3404"/>
          <cell r="CE3404"/>
          <cell r="CF3404"/>
          <cell r="CG3404"/>
          <cell r="CH3404"/>
          <cell r="CI3404"/>
          <cell r="CJ3404"/>
          <cell r="CK3404"/>
          <cell r="CL3404"/>
          <cell r="CM3404"/>
          <cell r="CN3404"/>
          <cell r="CO3404"/>
          <cell r="CP3404"/>
          <cell r="CQ3404"/>
          <cell r="CR3404"/>
          <cell r="CS3404"/>
        </row>
        <row r="3405">
          <cell r="A3405">
            <v>1010597</v>
          </cell>
          <cell r="B3405" t="str">
            <v>2 BTL GIFT BAG GREEN ASSORT SNOWFLAKE</v>
          </cell>
          <cell r="C3405">
            <v>100</v>
          </cell>
          <cell r="D3405" t="str">
            <v>#</v>
          </cell>
          <cell r="E3405" t="str">
            <v>#</v>
          </cell>
          <cell r="F3405" t="str">
            <v>#</v>
          </cell>
          <cell r="G3405" t="str">
            <v>NC</v>
          </cell>
          <cell r="H3405" t="str">
            <v>NL</v>
          </cell>
          <cell r="I3405" t="str">
            <v>No price band</v>
          </cell>
          <cell r="J3405" t="str">
            <v>Non Alcohol</v>
          </cell>
          <cell r="K3405" t="str">
            <v>Non Alcohol</v>
          </cell>
          <cell r="L3405" t="str">
            <v>MC15101</v>
          </cell>
          <cell r="M3405" t="str">
            <v>Non Alcohol</v>
          </cell>
          <cell r="N3405" t="str">
            <v>CA</v>
          </cell>
          <cell r="O3405" t="str">
            <v>#</v>
          </cell>
          <cell r="P3405" t="str">
            <v>#</v>
          </cell>
          <cell r="Q3405" t="str">
            <v>Non-Liquor</v>
          </cell>
          <cell r="R3405" t="str">
            <v>#</v>
          </cell>
          <cell r="S3405" t="str">
            <v>#</v>
          </cell>
          <cell r="T3405">
            <v>0.99</v>
          </cell>
          <cell r="U3405" t="str">
            <v>#</v>
          </cell>
          <cell r="V3405">
            <v>103268</v>
          </cell>
          <cell r="W3405" t="str">
            <v>Syfel Bags Inc.</v>
          </cell>
          <cell r="X3405" t="str">
            <v>#</v>
          </cell>
          <cell r="Y3405" t="str">
            <v>Not assigned</v>
          </cell>
          <cell r="Z3405"/>
          <cell r="AA3405">
            <v>16</v>
          </cell>
          <cell r="AB3405">
            <v>7</v>
          </cell>
          <cell r="AC3405">
            <v>128.57</v>
          </cell>
          <cell r="AD3405"/>
          <cell r="AE3405"/>
          <cell r="AF3405"/>
          <cell r="AG3405">
            <v>128.57</v>
          </cell>
          <cell r="AH3405"/>
          <cell r="AI3405">
            <v>13.76</v>
          </cell>
          <cell r="AJ3405">
            <v>6.02</v>
          </cell>
          <cell r="AK3405">
            <v>128.57</v>
          </cell>
          <cell r="AL3405"/>
          <cell r="AM3405"/>
          <cell r="AN3405"/>
          <cell r="AO3405"/>
          <cell r="AP3405"/>
          <cell r="AQ3405"/>
          <cell r="AR3405"/>
          <cell r="AS3405"/>
          <cell r="AT3405"/>
          <cell r="AU3405"/>
          <cell r="AV3405"/>
          <cell r="AW3405"/>
          <cell r="AX3405"/>
          <cell r="AY3405"/>
          <cell r="AZ3405"/>
          <cell r="BA3405"/>
          <cell r="BB3405"/>
          <cell r="BC3405"/>
          <cell r="BD3405"/>
          <cell r="BE3405"/>
          <cell r="BF3405"/>
          <cell r="BG3405"/>
          <cell r="BH3405"/>
          <cell r="BI3405"/>
          <cell r="BJ3405"/>
          <cell r="BK3405"/>
          <cell r="BL3405"/>
          <cell r="BM3405"/>
          <cell r="BN3405"/>
          <cell r="BO3405"/>
          <cell r="BP3405"/>
          <cell r="BQ3405"/>
          <cell r="BR3405"/>
          <cell r="BS3405"/>
          <cell r="BT3405"/>
          <cell r="BU3405"/>
          <cell r="BV3405"/>
          <cell r="BW3405"/>
          <cell r="BX3405"/>
          <cell r="BY3405"/>
          <cell r="BZ3405"/>
          <cell r="CA3405"/>
          <cell r="CB3405"/>
          <cell r="CC3405"/>
          <cell r="CD3405"/>
          <cell r="CE3405"/>
          <cell r="CF3405"/>
          <cell r="CG3405"/>
          <cell r="CH3405"/>
          <cell r="CI3405"/>
          <cell r="CJ3405"/>
          <cell r="CK3405"/>
          <cell r="CL3405"/>
          <cell r="CM3405"/>
          <cell r="CN3405"/>
          <cell r="CO3405"/>
          <cell r="CP3405"/>
          <cell r="CQ3405"/>
          <cell r="CR3405"/>
          <cell r="CS3405"/>
        </row>
        <row r="3406">
          <cell r="A3406">
            <v>1010603</v>
          </cell>
          <cell r="B3406" t="str">
            <v>ETUDE HEIRLOOM PINOT NOIR 750ml</v>
          </cell>
          <cell r="C3406">
            <v>6</v>
          </cell>
          <cell r="D3406" t="str">
            <v>PINOT NOIR</v>
          </cell>
          <cell r="E3406" t="str">
            <v>ETUDE</v>
          </cell>
          <cell r="F3406">
            <v>750</v>
          </cell>
          <cell r="G3406" t="str">
            <v>G</v>
          </cell>
          <cell r="H3406">
            <v>99</v>
          </cell>
          <cell r="I3406" t="str">
            <v>Super Premium</v>
          </cell>
          <cell r="J3406" t="str">
            <v>Wine</v>
          </cell>
          <cell r="K3406" t="str">
            <v>Table</v>
          </cell>
          <cell r="L3406" t="str">
            <v>MC12515</v>
          </cell>
          <cell r="M3406" t="str">
            <v>American Wine</v>
          </cell>
          <cell r="N3406" t="str">
            <v>US</v>
          </cell>
          <cell r="O3406" t="str">
            <v>USA</v>
          </cell>
          <cell r="P3406" t="str">
            <v>CALIFORNIA</v>
          </cell>
          <cell r="Q3406" t="str">
            <v>Wine</v>
          </cell>
          <cell r="R3406" t="str">
            <v>RED</v>
          </cell>
          <cell r="S3406" t="str">
            <v>SMOOTH &amp; MEDIUM</v>
          </cell>
          <cell r="T3406">
            <v>80</v>
          </cell>
          <cell r="U3406" t="str">
            <v>MARK ANTHONY BRANDS</v>
          </cell>
          <cell r="V3406">
            <v>100254</v>
          </cell>
          <cell r="W3406" t="str">
            <v>Treasury Wine Estates</v>
          </cell>
          <cell r="X3406">
            <v>502336</v>
          </cell>
          <cell r="Y3406" t="str">
            <v>Mark Anthony Brands Ltd.</v>
          </cell>
          <cell r="Z3406">
            <v>13</v>
          </cell>
          <cell r="AA3406">
            <v>14</v>
          </cell>
          <cell r="AB3406">
            <v>10</v>
          </cell>
          <cell r="AC3406">
            <v>40</v>
          </cell>
          <cell r="AD3406">
            <v>1.08</v>
          </cell>
          <cell r="AE3406">
            <v>1.17</v>
          </cell>
          <cell r="AF3406">
            <v>0.83</v>
          </cell>
          <cell r="AG3406">
            <v>40</v>
          </cell>
          <cell r="AH3406">
            <v>0.09</v>
          </cell>
          <cell r="AI3406">
            <v>902.03</v>
          </cell>
          <cell r="AJ3406">
            <v>683.45</v>
          </cell>
          <cell r="AK3406">
            <v>31.98</v>
          </cell>
          <cell r="AL3406">
            <v>69.39</v>
          </cell>
          <cell r="AM3406">
            <v>244.96</v>
          </cell>
          <cell r="AN3406">
            <v>214.15</v>
          </cell>
          <cell r="AO3406">
            <v>14.39</v>
          </cell>
          <cell r="AP3406">
            <v>18.84</v>
          </cell>
          <cell r="AQ3406">
            <v>27.16</v>
          </cell>
          <cell r="AR3406"/>
          <cell r="AS3406"/>
          <cell r="AT3406">
            <v>2</v>
          </cell>
          <cell r="AU3406">
            <v>-100</v>
          </cell>
          <cell r="AV3406"/>
          <cell r="AW3406"/>
          <cell r="AX3406">
            <v>0.17</v>
          </cell>
          <cell r="AY3406">
            <v>-100</v>
          </cell>
          <cell r="AZ3406"/>
          <cell r="BA3406"/>
          <cell r="BB3406">
            <v>128.35</v>
          </cell>
          <cell r="BC3406">
            <v>-100</v>
          </cell>
          <cell r="BD3406"/>
          <cell r="BE3406"/>
          <cell r="BF3406">
            <v>34.479999999999997</v>
          </cell>
          <cell r="BG3406">
            <v>-100</v>
          </cell>
          <cell r="BH3406"/>
          <cell r="BI3406"/>
          <cell r="BJ3406"/>
          <cell r="BK3406"/>
          <cell r="BL3406">
            <v>2</v>
          </cell>
          <cell r="BM3406">
            <v>-100</v>
          </cell>
          <cell r="BN3406"/>
          <cell r="BO3406"/>
          <cell r="BP3406">
            <v>0.17</v>
          </cell>
          <cell r="BQ3406">
            <v>-100</v>
          </cell>
          <cell r="BR3406"/>
          <cell r="BS3406"/>
          <cell r="BT3406">
            <v>138.78</v>
          </cell>
          <cell r="BU3406">
            <v>-100</v>
          </cell>
          <cell r="BV3406"/>
          <cell r="BW3406"/>
          <cell r="BX3406">
            <v>44.92</v>
          </cell>
          <cell r="BY3406">
            <v>-100</v>
          </cell>
          <cell r="BZ3406"/>
          <cell r="CA3406"/>
          <cell r="CB3406"/>
          <cell r="CC3406"/>
          <cell r="CD3406">
            <v>2</v>
          </cell>
          <cell r="CE3406">
            <v>-100</v>
          </cell>
          <cell r="CF3406"/>
          <cell r="CG3406"/>
          <cell r="CH3406">
            <v>0.17</v>
          </cell>
          <cell r="CI3406">
            <v>-100</v>
          </cell>
          <cell r="CJ3406"/>
          <cell r="CK3406"/>
          <cell r="CL3406">
            <v>128.35</v>
          </cell>
          <cell r="CM3406">
            <v>-100</v>
          </cell>
          <cell r="CN3406"/>
          <cell r="CO3406"/>
          <cell r="CP3406">
            <v>34.479999999999997</v>
          </cell>
          <cell r="CQ3406">
            <v>-100</v>
          </cell>
          <cell r="CR3406"/>
          <cell r="CS3406"/>
        </row>
        <row r="3407">
          <cell r="A3407">
            <v>1010604</v>
          </cell>
          <cell r="B3407" t="str">
            <v>CH ST JEAN ROBERT YOUNG CHARD 14 750ml</v>
          </cell>
          <cell r="C3407">
            <v>6</v>
          </cell>
          <cell r="D3407" t="str">
            <v>CHARDONNAY</v>
          </cell>
          <cell r="E3407" t="str">
            <v>CHATEAU ST JEAN</v>
          </cell>
          <cell r="F3407">
            <v>750</v>
          </cell>
          <cell r="G3407" t="str">
            <v>G</v>
          </cell>
          <cell r="H3407" t="str">
            <v>OT</v>
          </cell>
          <cell r="I3407" t="str">
            <v>Super Premium</v>
          </cell>
          <cell r="J3407" t="str">
            <v>Wine</v>
          </cell>
          <cell r="K3407" t="str">
            <v>Table</v>
          </cell>
          <cell r="L3407" t="str">
            <v>MC12515</v>
          </cell>
          <cell r="M3407" t="str">
            <v>American Wine</v>
          </cell>
          <cell r="N3407" t="str">
            <v>US</v>
          </cell>
          <cell r="O3407" t="str">
            <v>USA</v>
          </cell>
          <cell r="P3407" t="str">
            <v>CALIFORNIA</v>
          </cell>
          <cell r="Q3407" t="str">
            <v>Wine</v>
          </cell>
          <cell r="R3407" t="str">
            <v>WHITE</v>
          </cell>
          <cell r="S3407" t="str">
            <v>RICH &amp; FULL</v>
          </cell>
          <cell r="T3407">
            <v>39.99</v>
          </cell>
          <cell r="U3407" t="str">
            <v>MARK ANTHONY BRANDS</v>
          </cell>
          <cell r="V3407">
            <v>100254</v>
          </cell>
          <cell r="W3407" t="str">
            <v>Treasury Wine Estates</v>
          </cell>
          <cell r="X3407">
            <v>502336</v>
          </cell>
          <cell r="Y3407" t="str">
            <v>Mark Anthony Brands Ltd.</v>
          </cell>
          <cell r="Z3407">
            <v>13</v>
          </cell>
          <cell r="AA3407">
            <v>22</v>
          </cell>
          <cell r="AB3407">
            <v>21</v>
          </cell>
          <cell r="AC3407">
            <v>4.76</v>
          </cell>
          <cell r="AD3407">
            <v>1.69</v>
          </cell>
          <cell r="AE3407">
            <v>1.83</v>
          </cell>
          <cell r="AF3407">
            <v>1.75</v>
          </cell>
          <cell r="AG3407">
            <v>4.76</v>
          </cell>
          <cell r="AH3407">
            <v>0.14000000000000001</v>
          </cell>
          <cell r="AI3407">
            <v>747.36</v>
          </cell>
          <cell r="AJ3407">
            <v>723.21</v>
          </cell>
          <cell r="AK3407">
            <v>3.34</v>
          </cell>
          <cell r="AL3407">
            <v>57.49</v>
          </cell>
          <cell r="AM3407">
            <v>352.24</v>
          </cell>
          <cell r="AN3407">
            <v>346.05</v>
          </cell>
          <cell r="AO3407">
            <v>1.79</v>
          </cell>
          <cell r="AP3407">
            <v>27.1</v>
          </cell>
          <cell r="AQ3407">
            <v>47.13</v>
          </cell>
          <cell r="AR3407"/>
          <cell r="AS3407">
            <v>1</v>
          </cell>
          <cell r="AT3407">
            <v>2</v>
          </cell>
          <cell r="AU3407">
            <v>-50</v>
          </cell>
          <cell r="AV3407">
            <v>0.08</v>
          </cell>
          <cell r="AW3407">
            <v>0.08</v>
          </cell>
          <cell r="AX3407">
            <v>0.17</v>
          </cell>
          <cell r="AY3407">
            <v>-50</v>
          </cell>
          <cell r="AZ3407">
            <v>0.01</v>
          </cell>
          <cell r="BA3407">
            <v>34.6</v>
          </cell>
          <cell r="BB3407">
            <v>69.2</v>
          </cell>
          <cell r="BC3407">
            <v>-50</v>
          </cell>
          <cell r="BD3407">
            <v>2.66</v>
          </cell>
          <cell r="BE3407">
            <v>16.64</v>
          </cell>
          <cell r="BF3407">
            <v>33.28</v>
          </cell>
          <cell r="BG3407">
            <v>-50</v>
          </cell>
          <cell r="BH3407">
            <v>1.28</v>
          </cell>
          <cell r="BI3407">
            <v>48.09</v>
          </cell>
          <cell r="BJ3407"/>
          <cell r="BK3407">
            <v>6</v>
          </cell>
          <cell r="BL3407">
            <v>6</v>
          </cell>
          <cell r="BM3407"/>
          <cell r="BN3407">
            <v>0.46</v>
          </cell>
          <cell r="BO3407">
            <v>0.5</v>
          </cell>
          <cell r="BP3407">
            <v>0.5</v>
          </cell>
          <cell r="BQ3407"/>
          <cell r="BR3407">
            <v>0.04</v>
          </cell>
          <cell r="BS3407">
            <v>207.6</v>
          </cell>
          <cell r="BT3407">
            <v>204.14</v>
          </cell>
          <cell r="BU3407">
            <v>1.69</v>
          </cell>
          <cell r="BV3407">
            <v>15.97</v>
          </cell>
          <cell r="BW3407">
            <v>99.84</v>
          </cell>
          <cell r="BX3407">
            <v>96.38</v>
          </cell>
          <cell r="BY3407">
            <v>3.59</v>
          </cell>
          <cell r="BZ3407">
            <v>7.68</v>
          </cell>
          <cell r="CA3407">
            <v>48.09</v>
          </cell>
          <cell r="CB3407"/>
          <cell r="CC3407">
            <v>1</v>
          </cell>
          <cell r="CD3407">
            <v>2</v>
          </cell>
          <cell r="CE3407">
            <v>-50</v>
          </cell>
          <cell r="CF3407">
            <v>0.08</v>
          </cell>
          <cell r="CG3407">
            <v>0.08</v>
          </cell>
          <cell r="CH3407">
            <v>0.17</v>
          </cell>
          <cell r="CI3407">
            <v>-50</v>
          </cell>
          <cell r="CJ3407">
            <v>0.01</v>
          </cell>
          <cell r="CK3407">
            <v>34.6</v>
          </cell>
          <cell r="CL3407">
            <v>69.2</v>
          </cell>
          <cell r="CM3407">
            <v>-50</v>
          </cell>
          <cell r="CN3407">
            <v>2.66</v>
          </cell>
          <cell r="CO3407">
            <v>16.64</v>
          </cell>
          <cell r="CP3407">
            <v>33.28</v>
          </cell>
          <cell r="CQ3407">
            <v>-50</v>
          </cell>
          <cell r="CR3407">
            <v>1.28</v>
          </cell>
          <cell r="CS3407">
            <v>48.09</v>
          </cell>
        </row>
        <row r="3408">
          <cell r="A3408">
            <v>1010605</v>
          </cell>
          <cell r="B3408" t="str">
            <v>CH ST-JEAN ROBERT YOUNG PIN BL 09 750ml</v>
          </cell>
          <cell r="C3408">
            <v>12</v>
          </cell>
          <cell r="D3408" t="str">
            <v>PINOT BLANC</v>
          </cell>
          <cell r="E3408" t="str">
            <v>OTHER</v>
          </cell>
          <cell r="F3408">
            <v>750</v>
          </cell>
          <cell r="G3408" t="str">
            <v>G</v>
          </cell>
          <cell r="H3408">
            <v>99</v>
          </cell>
          <cell r="I3408" t="str">
            <v>Vintage</v>
          </cell>
          <cell r="J3408" t="str">
            <v>Wine</v>
          </cell>
          <cell r="K3408" t="str">
            <v>Table</v>
          </cell>
          <cell r="L3408" t="str">
            <v>MC12515</v>
          </cell>
          <cell r="M3408" t="str">
            <v>American Wine</v>
          </cell>
          <cell r="N3408" t="str">
            <v>US</v>
          </cell>
          <cell r="O3408" t="str">
            <v>USA</v>
          </cell>
          <cell r="P3408" t="str">
            <v>CALIFORNIA</v>
          </cell>
          <cell r="Q3408" t="str">
            <v>Wine</v>
          </cell>
          <cell r="R3408" t="str">
            <v>WHITE</v>
          </cell>
          <cell r="S3408" t="str">
            <v>#</v>
          </cell>
          <cell r="T3408">
            <v>37.29</v>
          </cell>
          <cell r="U3408" t="str">
            <v>MARK ANTHONY BRANDS</v>
          </cell>
          <cell r="V3408">
            <v>100254</v>
          </cell>
          <cell r="W3408" t="str">
            <v>Treasury Wine Estates</v>
          </cell>
          <cell r="X3408" t="str">
            <v>#</v>
          </cell>
          <cell r="Y3408" t="str">
            <v>Not assigned</v>
          </cell>
          <cell r="Z3408">
            <v>1</v>
          </cell>
          <cell r="AA3408"/>
          <cell r="AB3408"/>
          <cell r="AC3408"/>
          <cell r="AD3408"/>
          <cell r="AE3408"/>
          <cell r="AF3408"/>
          <cell r="AG3408"/>
          <cell r="AH3408"/>
          <cell r="AI3408"/>
          <cell r="AJ3408"/>
          <cell r="AK3408"/>
          <cell r="AL3408"/>
          <cell r="AM3408"/>
          <cell r="AN3408"/>
          <cell r="AO3408"/>
          <cell r="AP3408"/>
          <cell r="AQ3408"/>
          <cell r="AR3408"/>
          <cell r="AS3408"/>
          <cell r="AT3408"/>
          <cell r="AU3408"/>
          <cell r="AV3408"/>
          <cell r="AW3408"/>
          <cell r="AX3408"/>
          <cell r="AY3408"/>
          <cell r="AZ3408"/>
          <cell r="BA3408"/>
          <cell r="BB3408"/>
          <cell r="BC3408"/>
          <cell r="BD3408"/>
          <cell r="BE3408"/>
          <cell r="BF3408"/>
          <cell r="BG3408"/>
          <cell r="BH3408"/>
          <cell r="BI3408"/>
          <cell r="BJ3408"/>
          <cell r="BK3408"/>
          <cell r="BL3408"/>
          <cell r="BM3408"/>
          <cell r="BN3408"/>
          <cell r="BO3408"/>
          <cell r="BP3408"/>
          <cell r="BQ3408"/>
          <cell r="BR3408"/>
          <cell r="BS3408"/>
          <cell r="BT3408"/>
          <cell r="BU3408"/>
          <cell r="BV3408"/>
          <cell r="BW3408"/>
          <cell r="BX3408"/>
          <cell r="BY3408"/>
          <cell r="BZ3408"/>
          <cell r="CA3408"/>
          <cell r="CB3408"/>
          <cell r="CC3408"/>
          <cell r="CD3408"/>
          <cell r="CE3408"/>
          <cell r="CF3408"/>
          <cell r="CG3408"/>
          <cell r="CH3408"/>
          <cell r="CI3408"/>
          <cell r="CJ3408"/>
          <cell r="CK3408"/>
          <cell r="CL3408"/>
          <cell r="CM3408"/>
          <cell r="CN3408"/>
          <cell r="CO3408"/>
          <cell r="CP3408"/>
          <cell r="CQ3408"/>
          <cell r="CR3408"/>
          <cell r="CS3408"/>
        </row>
        <row r="3409">
          <cell r="A3409">
            <v>1010606</v>
          </cell>
          <cell r="B3409" t="str">
            <v>ST CLEMENT STAR VINE CABERNET 2010 750ml</v>
          </cell>
          <cell r="C3409">
            <v>6</v>
          </cell>
          <cell r="D3409" t="str">
            <v>CABERNET SAUVIGNON</v>
          </cell>
          <cell r="E3409" t="str">
            <v>OTHER</v>
          </cell>
          <cell r="F3409">
            <v>750</v>
          </cell>
          <cell r="G3409" t="str">
            <v>G</v>
          </cell>
          <cell r="H3409">
            <v>99</v>
          </cell>
          <cell r="I3409" t="str">
            <v>Super Premium</v>
          </cell>
          <cell r="J3409" t="str">
            <v>Wine</v>
          </cell>
          <cell r="K3409" t="str">
            <v>Table</v>
          </cell>
          <cell r="L3409" t="str">
            <v>MC12515</v>
          </cell>
          <cell r="M3409" t="str">
            <v>American Wine</v>
          </cell>
          <cell r="N3409" t="str">
            <v>US</v>
          </cell>
          <cell r="O3409" t="str">
            <v>USA</v>
          </cell>
          <cell r="P3409" t="str">
            <v>CALIFORNIA</v>
          </cell>
          <cell r="Q3409" t="str">
            <v>Wine</v>
          </cell>
          <cell r="R3409" t="str">
            <v>RED</v>
          </cell>
          <cell r="S3409" t="str">
            <v>BOLD &amp; FULL</v>
          </cell>
          <cell r="T3409">
            <v>47.99</v>
          </cell>
          <cell r="U3409" t="str">
            <v>MARK ANTHONY BRANDS</v>
          </cell>
          <cell r="V3409">
            <v>100254</v>
          </cell>
          <cell r="W3409" t="str">
            <v>Treasury Wine Estates</v>
          </cell>
          <cell r="X3409" t="str">
            <v>#</v>
          </cell>
          <cell r="Y3409" t="str">
            <v>Not assigned</v>
          </cell>
          <cell r="Z3409">
            <v>7</v>
          </cell>
          <cell r="AA3409"/>
          <cell r="AB3409"/>
          <cell r="AC3409"/>
          <cell r="AD3409"/>
          <cell r="AE3409"/>
          <cell r="AF3409"/>
          <cell r="AG3409"/>
          <cell r="AH3409"/>
          <cell r="AI3409"/>
          <cell r="AJ3409"/>
          <cell r="AK3409"/>
          <cell r="AL3409"/>
          <cell r="AM3409"/>
          <cell r="AN3409"/>
          <cell r="AO3409"/>
          <cell r="AP3409"/>
          <cell r="AQ3409"/>
          <cell r="AR3409"/>
          <cell r="AS3409"/>
          <cell r="AT3409"/>
          <cell r="AU3409"/>
          <cell r="AV3409"/>
          <cell r="AW3409"/>
          <cell r="AX3409"/>
          <cell r="AY3409"/>
          <cell r="AZ3409"/>
          <cell r="BA3409"/>
          <cell r="BB3409"/>
          <cell r="BC3409"/>
          <cell r="BD3409"/>
          <cell r="BE3409"/>
          <cell r="BF3409"/>
          <cell r="BG3409"/>
          <cell r="BH3409"/>
          <cell r="BI3409"/>
          <cell r="BJ3409"/>
          <cell r="BK3409"/>
          <cell r="BL3409"/>
          <cell r="BM3409"/>
          <cell r="BN3409"/>
          <cell r="BO3409"/>
          <cell r="BP3409"/>
          <cell r="BQ3409"/>
          <cell r="BR3409"/>
          <cell r="BS3409"/>
          <cell r="BT3409"/>
          <cell r="BU3409"/>
          <cell r="BV3409"/>
          <cell r="BW3409"/>
          <cell r="BX3409"/>
          <cell r="BY3409"/>
          <cell r="BZ3409"/>
          <cell r="CA3409"/>
          <cell r="CB3409"/>
          <cell r="CC3409"/>
          <cell r="CD3409"/>
          <cell r="CE3409"/>
          <cell r="CF3409"/>
          <cell r="CG3409"/>
          <cell r="CH3409"/>
          <cell r="CI3409"/>
          <cell r="CJ3409"/>
          <cell r="CK3409"/>
          <cell r="CL3409"/>
          <cell r="CM3409"/>
          <cell r="CN3409"/>
          <cell r="CO3409"/>
          <cell r="CP3409"/>
          <cell r="CQ3409"/>
          <cell r="CR3409"/>
          <cell r="CS3409"/>
        </row>
        <row r="3410">
          <cell r="A3410">
            <v>1010608</v>
          </cell>
          <cell r="B3410" t="str">
            <v>DELICATO 181 MERLOT 2007 750ml</v>
          </cell>
          <cell r="C3410">
            <v>12</v>
          </cell>
          <cell r="D3410" t="str">
            <v>#</v>
          </cell>
          <cell r="E3410" t="str">
            <v>OTHER</v>
          </cell>
          <cell r="F3410">
            <v>750</v>
          </cell>
          <cell r="G3410" t="str">
            <v>G</v>
          </cell>
          <cell r="H3410">
            <v>96</v>
          </cell>
          <cell r="I3410" t="str">
            <v>Super Premium</v>
          </cell>
          <cell r="J3410" t="str">
            <v>Wine</v>
          </cell>
          <cell r="K3410" t="str">
            <v>Table</v>
          </cell>
          <cell r="L3410" t="str">
            <v>MC12515</v>
          </cell>
          <cell r="M3410" t="str">
            <v>American Wine</v>
          </cell>
          <cell r="N3410" t="str">
            <v>US</v>
          </cell>
          <cell r="O3410" t="str">
            <v>USA</v>
          </cell>
          <cell r="P3410" t="str">
            <v>CALIFORNIA</v>
          </cell>
          <cell r="Q3410" t="str">
            <v>Wine</v>
          </cell>
          <cell r="R3410" t="str">
            <v>RED</v>
          </cell>
          <cell r="S3410" t="str">
            <v>#</v>
          </cell>
          <cell r="T3410">
            <v>21.49</v>
          </cell>
          <cell r="U3410" t="str">
            <v>INNOVATIVE BEVERAGES</v>
          </cell>
          <cell r="V3410">
            <v>100542</v>
          </cell>
          <cell r="W3410" t="str">
            <v>Delicato Family Vineyard</v>
          </cell>
          <cell r="X3410" t="str">
            <v>#</v>
          </cell>
          <cell r="Y3410" t="str">
            <v>Not assigned</v>
          </cell>
          <cell r="Z3410">
            <v>1</v>
          </cell>
          <cell r="AA3410"/>
          <cell r="AB3410"/>
          <cell r="AC3410"/>
          <cell r="AD3410"/>
          <cell r="AE3410"/>
          <cell r="AF3410"/>
          <cell r="AG3410"/>
          <cell r="AH3410"/>
          <cell r="AI3410"/>
          <cell r="AJ3410"/>
          <cell r="AK3410"/>
          <cell r="AL3410"/>
          <cell r="AM3410"/>
          <cell r="AN3410"/>
          <cell r="AO3410"/>
          <cell r="AP3410"/>
          <cell r="AQ3410"/>
          <cell r="AR3410"/>
          <cell r="AS3410"/>
          <cell r="AT3410"/>
          <cell r="AU3410"/>
          <cell r="AV3410"/>
          <cell r="AW3410"/>
          <cell r="AX3410"/>
          <cell r="AY3410"/>
          <cell r="AZ3410"/>
          <cell r="BA3410"/>
          <cell r="BB3410"/>
          <cell r="BC3410"/>
          <cell r="BD3410"/>
          <cell r="BE3410"/>
          <cell r="BF3410"/>
          <cell r="BG3410"/>
          <cell r="BH3410"/>
          <cell r="BI3410"/>
          <cell r="BJ3410"/>
          <cell r="BK3410"/>
          <cell r="BL3410"/>
          <cell r="BM3410"/>
          <cell r="BN3410"/>
          <cell r="BO3410"/>
          <cell r="BP3410"/>
          <cell r="BQ3410"/>
          <cell r="BR3410"/>
          <cell r="BS3410"/>
          <cell r="BT3410"/>
          <cell r="BU3410"/>
          <cell r="BV3410"/>
          <cell r="BW3410"/>
          <cell r="BX3410"/>
          <cell r="BY3410"/>
          <cell r="BZ3410"/>
          <cell r="CA3410"/>
          <cell r="CB3410"/>
          <cell r="CC3410"/>
          <cell r="CD3410"/>
          <cell r="CE3410"/>
          <cell r="CF3410"/>
          <cell r="CG3410"/>
          <cell r="CH3410"/>
          <cell r="CI3410"/>
          <cell r="CJ3410"/>
          <cell r="CK3410"/>
          <cell r="CL3410"/>
          <cell r="CM3410"/>
          <cell r="CN3410"/>
          <cell r="CO3410"/>
          <cell r="CP3410"/>
          <cell r="CQ3410"/>
          <cell r="CR3410"/>
          <cell r="CS3410"/>
        </row>
        <row r="3411">
          <cell r="A3411">
            <v>1010609</v>
          </cell>
          <cell r="B3411" t="str">
            <v>BOTTER VENETO ORGANIC P GRIGIO ERA 750ml</v>
          </cell>
          <cell r="C3411">
            <v>12</v>
          </cell>
          <cell r="D3411" t="str">
            <v>#</v>
          </cell>
          <cell r="E3411" t="str">
            <v>OTHER</v>
          </cell>
          <cell r="F3411">
            <v>750</v>
          </cell>
          <cell r="G3411" t="str">
            <v>G</v>
          </cell>
          <cell r="H3411" t="str">
            <v>PW</v>
          </cell>
          <cell r="I3411" t="str">
            <v>Mainstream</v>
          </cell>
          <cell r="J3411" t="str">
            <v>Wine</v>
          </cell>
          <cell r="K3411" t="str">
            <v>Table</v>
          </cell>
          <cell r="L3411" t="str">
            <v>MC12510</v>
          </cell>
          <cell r="M3411" t="str">
            <v>Italian Wine</v>
          </cell>
          <cell r="N3411" t="str">
            <v>CA</v>
          </cell>
          <cell r="O3411" t="str">
            <v>ITALY</v>
          </cell>
          <cell r="P3411" t="str">
            <v>VENETO</v>
          </cell>
          <cell r="Q3411" t="str">
            <v>Wine</v>
          </cell>
          <cell r="R3411" t="str">
            <v>WHITE</v>
          </cell>
          <cell r="S3411" t="str">
            <v>#</v>
          </cell>
          <cell r="T3411">
            <v>16.7</v>
          </cell>
          <cell r="U3411" t="str">
            <v>CELLAR DOOR IMPORTS</v>
          </cell>
          <cell r="V3411">
            <v>107650</v>
          </cell>
          <cell r="W3411" t="str">
            <v>CML/World Wide Brands</v>
          </cell>
          <cell r="X3411" t="str">
            <v>#</v>
          </cell>
          <cell r="Y3411" t="str">
            <v>Not assigned</v>
          </cell>
          <cell r="Z3411"/>
          <cell r="AA3411">
            <v>132</v>
          </cell>
          <cell r="AB3411">
            <v>420</v>
          </cell>
          <cell r="AC3411">
            <v>-68.569999999999993</v>
          </cell>
          <cell r="AD3411"/>
          <cell r="AE3411">
            <v>11</v>
          </cell>
          <cell r="AF3411">
            <v>35</v>
          </cell>
          <cell r="AG3411">
            <v>-68.569999999999993</v>
          </cell>
          <cell r="AH3411"/>
          <cell r="AI3411">
            <v>1593.98</v>
          </cell>
          <cell r="AJ3411">
            <v>3709.95</v>
          </cell>
          <cell r="AK3411">
            <v>-57.04</v>
          </cell>
          <cell r="AL3411"/>
          <cell r="AM3411">
            <v>803.46</v>
          </cell>
          <cell r="AN3411">
            <v>1514.03</v>
          </cell>
          <cell r="AO3411">
            <v>-46.93</v>
          </cell>
          <cell r="AP3411"/>
          <cell r="AQ3411">
            <v>50.41</v>
          </cell>
          <cell r="AR3411"/>
          <cell r="AS3411">
            <v>120</v>
          </cell>
          <cell r="AT3411"/>
          <cell r="AU3411" t="str">
            <v>0.00 EA</v>
          </cell>
          <cell r="AV3411"/>
          <cell r="AW3411">
            <v>10</v>
          </cell>
          <cell r="AX3411"/>
          <cell r="AY3411"/>
          <cell r="AZ3411"/>
          <cell r="BA3411">
            <v>1205.4000000000001</v>
          </cell>
          <cell r="BB3411"/>
          <cell r="BC3411"/>
          <cell r="BD3411"/>
          <cell r="BE3411">
            <v>486.63</v>
          </cell>
          <cell r="BF3411"/>
          <cell r="BG3411"/>
          <cell r="BH3411"/>
          <cell r="BI3411">
            <v>40.369999999999997</v>
          </cell>
          <cell r="BJ3411"/>
          <cell r="BK3411">
            <v>120</v>
          </cell>
          <cell r="BL3411"/>
          <cell r="BM3411" t="str">
            <v>0.00 EA</v>
          </cell>
          <cell r="BN3411"/>
          <cell r="BO3411">
            <v>10</v>
          </cell>
          <cell r="BP3411"/>
          <cell r="BQ3411"/>
          <cell r="BR3411"/>
          <cell r="BS3411">
            <v>1205.4000000000001</v>
          </cell>
          <cell r="BT3411"/>
          <cell r="BU3411"/>
          <cell r="BV3411"/>
          <cell r="BW3411">
            <v>486.63</v>
          </cell>
          <cell r="BX3411"/>
          <cell r="BY3411"/>
          <cell r="BZ3411"/>
          <cell r="CA3411">
            <v>40.369999999999997</v>
          </cell>
          <cell r="CB3411"/>
          <cell r="CC3411"/>
          <cell r="CD3411"/>
          <cell r="CE3411"/>
          <cell r="CF3411"/>
          <cell r="CG3411"/>
          <cell r="CH3411"/>
          <cell r="CI3411"/>
          <cell r="CJ3411"/>
          <cell r="CK3411"/>
          <cell r="CL3411"/>
          <cell r="CM3411"/>
          <cell r="CN3411"/>
          <cell r="CO3411"/>
          <cell r="CP3411"/>
          <cell r="CQ3411"/>
          <cell r="CR3411"/>
          <cell r="CS3411"/>
        </row>
        <row r="3412">
          <cell r="A3412">
            <v>1010610</v>
          </cell>
          <cell r="B3412" t="str">
            <v>BOTTER ORGANIC NERO AVOLA ERA 750ml</v>
          </cell>
          <cell r="C3412">
            <v>12</v>
          </cell>
          <cell r="D3412" t="str">
            <v>#</v>
          </cell>
          <cell r="E3412" t="str">
            <v>OTHER</v>
          </cell>
          <cell r="F3412">
            <v>750</v>
          </cell>
          <cell r="G3412" t="str">
            <v>G</v>
          </cell>
          <cell r="H3412" t="str">
            <v>PW</v>
          </cell>
          <cell r="I3412" t="str">
            <v>Mainstream</v>
          </cell>
          <cell r="J3412" t="str">
            <v>Wine</v>
          </cell>
          <cell r="K3412" t="str">
            <v>Table</v>
          </cell>
          <cell r="L3412" t="str">
            <v>MC12510</v>
          </cell>
          <cell r="M3412" t="str">
            <v>Italian Wine</v>
          </cell>
          <cell r="N3412" t="str">
            <v>CA</v>
          </cell>
          <cell r="O3412" t="str">
            <v>ITALY</v>
          </cell>
          <cell r="P3412" t="str">
            <v>SICILY</v>
          </cell>
          <cell r="Q3412" t="str">
            <v>Wine</v>
          </cell>
          <cell r="R3412" t="str">
            <v>RED</v>
          </cell>
          <cell r="S3412" t="str">
            <v>#</v>
          </cell>
          <cell r="T3412">
            <v>16.7</v>
          </cell>
          <cell r="U3412" t="str">
            <v>CELLAR DOOR IMPORTS</v>
          </cell>
          <cell r="V3412">
            <v>107650</v>
          </cell>
          <cell r="W3412" t="str">
            <v>CML/World Wide Brands</v>
          </cell>
          <cell r="X3412" t="str">
            <v>#</v>
          </cell>
          <cell r="Y3412" t="str">
            <v>Not assigned</v>
          </cell>
          <cell r="Z3412"/>
          <cell r="AA3412">
            <v>300</v>
          </cell>
          <cell r="AB3412">
            <v>408</v>
          </cell>
          <cell r="AC3412">
            <v>-26.47</v>
          </cell>
          <cell r="AD3412"/>
          <cell r="AE3412">
            <v>25</v>
          </cell>
          <cell r="AF3412">
            <v>34</v>
          </cell>
          <cell r="AG3412">
            <v>-26.47</v>
          </cell>
          <cell r="AH3412"/>
          <cell r="AI3412">
            <v>3011.82</v>
          </cell>
          <cell r="AJ3412">
            <v>3627.79</v>
          </cell>
          <cell r="AK3412">
            <v>-16.98</v>
          </cell>
          <cell r="AL3412"/>
          <cell r="AM3412">
            <v>1217.3900000000001</v>
          </cell>
          <cell r="AN3412">
            <v>1502.28</v>
          </cell>
          <cell r="AO3412">
            <v>-18.96</v>
          </cell>
          <cell r="AP3412"/>
          <cell r="AQ3412">
            <v>40.42</v>
          </cell>
          <cell r="AR3412"/>
          <cell r="AS3412">
            <v>60</v>
          </cell>
          <cell r="AT3412"/>
          <cell r="AU3412" t="str">
            <v>0.00 EA</v>
          </cell>
          <cell r="AV3412"/>
          <cell r="AW3412">
            <v>5</v>
          </cell>
          <cell r="AX3412"/>
          <cell r="AY3412"/>
          <cell r="AZ3412"/>
          <cell r="BA3412">
            <v>602.70000000000005</v>
          </cell>
          <cell r="BB3412"/>
          <cell r="BC3412"/>
          <cell r="BD3412"/>
          <cell r="BE3412">
            <v>243.31</v>
          </cell>
          <cell r="BF3412"/>
          <cell r="BG3412"/>
          <cell r="BH3412"/>
          <cell r="BI3412">
            <v>40.369999999999997</v>
          </cell>
          <cell r="BJ3412"/>
          <cell r="BK3412">
            <v>120</v>
          </cell>
          <cell r="BL3412"/>
          <cell r="BM3412" t="str">
            <v>0.00 EA</v>
          </cell>
          <cell r="BN3412"/>
          <cell r="BO3412">
            <v>10</v>
          </cell>
          <cell r="BP3412"/>
          <cell r="BQ3412"/>
          <cell r="BR3412"/>
          <cell r="BS3412">
            <v>1204.98</v>
          </cell>
          <cell r="BT3412"/>
          <cell r="BU3412"/>
          <cell r="BV3412"/>
          <cell r="BW3412">
            <v>486.83</v>
          </cell>
          <cell r="BX3412"/>
          <cell r="BY3412"/>
          <cell r="BZ3412"/>
          <cell r="CA3412">
            <v>40.4</v>
          </cell>
          <cell r="CB3412"/>
          <cell r="CC3412"/>
          <cell r="CD3412"/>
          <cell r="CE3412"/>
          <cell r="CF3412"/>
          <cell r="CG3412"/>
          <cell r="CH3412"/>
          <cell r="CI3412"/>
          <cell r="CJ3412"/>
          <cell r="CK3412"/>
          <cell r="CL3412"/>
          <cell r="CM3412"/>
          <cell r="CN3412"/>
          <cell r="CO3412"/>
          <cell r="CP3412"/>
          <cell r="CQ3412"/>
          <cell r="CR3412"/>
          <cell r="CS3412"/>
        </row>
        <row r="3413">
          <cell r="A3413">
            <v>1010616</v>
          </cell>
          <cell r="B3413" t="str">
            <v>HERMANOS REAL DE ARAGON CAVA BRUT 750ml</v>
          </cell>
          <cell r="C3413">
            <v>12</v>
          </cell>
          <cell r="D3413" t="str">
            <v>#</v>
          </cell>
          <cell r="E3413" t="str">
            <v>OTHER</v>
          </cell>
          <cell r="F3413">
            <v>750</v>
          </cell>
          <cell r="G3413" t="str">
            <v>G</v>
          </cell>
          <cell r="H3413" t="str">
            <v>PW</v>
          </cell>
          <cell r="I3413" t="str">
            <v>Mainstream</v>
          </cell>
          <cell r="J3413" t="str">
            <v>Wine</v>
          </cell>
          <cell r="K3413" t="str">
            <v>Sparkling/Champagne</v>
          </cell>
          <cell r="L3413" t="str">
            <v>MC12101</v>
          </cell>
          <cell r="M3413" t="str">
            <v>Sparkling</v>
          </cell>
          <cell r="N3413" t="str">
            <v>ES</v>
          </cell>
          <cell r="O3413" t="str">
            <v>SPAIN</v>
          </cell>
          <cell r="P3413" t="str">
            <v>OTHER SPAIN</v>
          </cell>
          <cell r="Q3413" t="str">
            <v>Wine</v>
          </cell>
          <cell r="R3413" t="str">
            <v>WHITE</v>
          </cell>
          <cell r="S3413" t="str">
            <v>#</v>
          </cell>
          <cell r="T3413">
            <v>17.149999999999999</v>
          </cell>
          <cell r="U3413" t="str">
            <v>NO AGENT</v>
          </cell>
          <cell r="V3413">
            <v>103863</v>
          </cell>
          <cell r="W3413" t="str">
            <v>Bodegas Langa Hermanos S.L.</v>
          </cell>
          <cell r="X3413" t="str">
            <v>#</v>
          </cell>
          <cell r="Y3413" t="str">
            <v>Not assigned</v>
          </cell>
          <cell r="Z3413"/>
          <cell r="AA3413"/>
          <cell r="AB3413">
            <v>84</v>
          </cell>
          <cell r="AC3413">
            <v>-100</v>
          </cell>
          <cell r="AD3413"/>
          <cell r="AE3413"/>
          <cell r="AF3413">
            <v>7</v>
          </cell>
          <cell r="AG3413">
            <v>-100</v>
          </cell>
          <cell r="AH3413"/>
          <cell r="AI3413"/>
          <cell r="AJ3413">
            <v>826.14</v>
          </cell>
          <cell r="AK3413">
            <v>-100</v>
          </cell>
          <cell r="AL3413"/>
          <cell r="AM3413"/>
          <cell r="AN3413">
            <v>337.73</v>
          </cell>
          <cell r="AO3413">
            <v>-100</v>
          </cell>
          <cell r="AP3413"/>
          <cell r="AQ3413"/>
          <cell r="AR3413"/>
          <cell r="AS3413"/>
          <cell r="AT3413"/>
          <cell r="AU3413"/>
          <cell r="AV3413"/>
          <cell r="AW3413"/>
          <cell r="AX3413"/>
          <cell r="AY3413"/>
          <cell r="AZ3413"/>
          <cell r="BA3413"/>
          <cell r="BB3413"/>
          <cell r="BC3413"/>
          <cell r="BD3413"/>
          <cell r="BE3413"/>
          <cell r="BF3413"/>
          <cell r="BG3413"/>
          <cell r="BH3413"/>
          <cell r="BI3413"/>
          <cell r="BJ3413"/>
          <cell r="BK3413"/>
          <cell r="BL3413"/>
          <cell r="BM3413"/>
          <cell r="BN3413"/>
          <cell r="BO3413"/>
          <cell r="BP3413"/>
          <cell r="BQ3413"/>
          <cell r="BR3413"/>
          <cell r="BS3413"/>
          <cell r="BT3413"/>
          <cell r="BU3413"/>
          <cell r="BV3413"/>
          <cell r="BW3413"/>
          <cell r="BX3413"/>
          <cell r="BY3413"/>
          <cell r="BZ3413"/>
          <cell r="CA3413"/>
          <cell r="CB3413"/>
          <cell r="CC3413"/>
          <cell r="CD3413"/>
          <cell r="CE3413"/>
          <cell r="CF3413"/>
          <cell r="CG3413"/>
          <cell r="CH3413"/>
          <cell r="CI3413"/>
          <cell r="CJ3413"/>
          <cell r="CK3413"/>
          <cell r="CL3413"/>
          <cell r="CM3413"/>
          <cell r="CN3413"/>
          <cell r="CO3413"/>
          <cell r="CP3413"/>
          <cell r="CQ3413"/>
          <cell r="CR3413"/>
          <cell r="CS3413"/>
        </row>
        <row r="3414">
          <cell r="A3414">
            <v>1010631</v>
          </cell>
          <cell r="B3414" t="str">
            <v>ST AMBROISE PUMPKIN ALE 4x341ml</v>
          </cell>
          <cell r="C3414">
            <v>6</v>
          </cell>
          <cell r="D3414" t="str">
            <v>#</v>
          </cell>
          <cell r="E3414" t="str">
            <v>MCAUSLAN</v>
          </cell>
          <cell r="F3414">
            <v>1364</v>
          </cell>
          <cell r="G3414" t="str">
            <v>G</v>
          </cell>
          <cell r="H3414">
            <v>98</v>
          </cell>
          <cell r="I3414" t="str">
            <v>Premium</v>
          </cell>
          <cell r="J3414" t="str">
            <v>Beer</v>
          </cell>
          <cell r="K3414" t="str">
            <v>Specialty</v>
          </cell>
          <cell r="L3414" t="str">
            <v>MC13301</v>
          </cell>
          <cell r="M3414" t="str">
            <v>Specialty Beer</v>
          </cell>
          <cell r="N3414" t="str">
            <v>CA</v>
          </cell>
          <cell r="O3414" t="str">
            <v>CANADA</v>
          </cell>
          <cell r="P3414" t="str">
            <v>OTHER CANADA</v>
          </cell>
          <cell r="Q3414" t="str">
            <v>Beer</v>
          </cell>
          <cell r="R3414" t="str">
            <v>#</v>
          </cell>
          <cell r="S3414" t="str">
            <v>FRUITY &amp; SMOOTH</v>
          </cell>
          <cell r="T3414">
            <v>11.99</v>
          </cell>
          <cell r="U3414" t="str">
            <v>EISENHAUER AGENCIES</v>
          </cell>
          <cell r="V3414">
            <v>100451</v>
          </cell>
          <cell r="W3414" t="str">
            <v>Mcauslan Brewing</v>
          </cell>
          <cell r="X3414">
            <v>502056</v>
          </cell>
          <cell r="Y3414" t="str">
            <v>Eisenhauer Agencies Wine &amp; Spirits</v>
          </cell>
          <cell r="Z3414">
            <v>209</v>
          </cell>
          <cell r="AA3414">
            <v>634</v>
          </cell>
          <cell r="AB3414">
            <v>837</v>
          </cell>
          <cell r="AC3414">
            <v>-24.25</v>
          </cell>
          <cell r="AD3414">
            <v>3.03</v>
          </cell>
          <cell r="AE3414">
            <v>96.09</v>
          </cell>
          <cell r="AF3414">
            <v>126.85</v>
          </cell>
          <cell r="AG3414">
            <v>-24.25</v>
          </cell>
          <cell r="AH3414">
            <v>0.46</v>
          </cell>
          <cell r="AI3414">
            <v>6610.88</v>
          </cell>
          <cell r="AJ3414">
            <v>7862.84</v>
          </cell>
          <cell r="AK3414">
            <v>-15.92</v>
          </cell>
          <cell r="AL3414">
            <v>31.63</v>
          </cell>
          <cell r="AM3414">
            <v>3166.14</v>
          </cell>
          <cell r="AN3414">
            <v>3732.26</v>
          </cell>
          <cell r="AO3414">
            <v>-15.17</v>
          </cell>
          <cell r="AP3414">
            <v>15.15</v>
          </cell>
          <cell r="AQ3414">
            <v>47.89</v>
          </cell>
          <cell r="AR3414"/>
          <cell r="AS3414"/>
          <cell r="AT3414">
            <v>14</v>
          </cell>
          <cell r="AU3414">
            <v>-100</v>
          </cell>
          <cell r="AV3414"/>
          <cell r="AW3414"/>
          <cell r="AX3414">
            <v>2.12</v>
          </cell>
          <cell r="AY3414">
            <v>-100</v>
          </cell>
          <cell r="AZ3414"/>
          <cell r="BA3414"/>
          <cell r="BB3414">
            <v>94.08</v>
          </cell>
          <cell r="BC3414">
            <v>-100</v>
          </cell>
          <cell r="BD3414"/>
          <cell r="BE3414"/>
          <cell r="BF3414">
            <v>24.99</v>
          </cell>
          <cell r="BG3414">
            <v>-100</v>
          </cell>
          <cell r="BH3414"/>
          <cell r="BI3414"/>
          <cell r="BJ3414"/>
          <cell r="BK3414"/>
          <cell r="BL3414">
            <v>28</v>
          </cell>
          <cell r="BM3414">
            <v>-100</v>
          </cell>
          <cell r="BN3414"/>
          <cell r="BO3414"/>
          <cell r="BP3414">
            <v>4.24</v>
          </cell>
          <cell r="BQ3414">
            <v>-100</v>
          </cell>
          <cell r="BR3414"/>
          <cell r="BS3414"/>
          <cell r="BT3414">
            <v>191.96</v>
          </cell>
          <cell r="BU3414">
            <v>-100</v>
          </cell>
          <cell r="BV3414"/>
          <cell r="BW3414"/>
          <cell r="BX3414">
            <v>53.79</v>
          </cell>
          <cell r="BY3414">
            <v>-100</v>
          </cell>
          <cell r="BZ3414"/>
          <cell r="CA3414"/>
          <cell r="CB3414"/>
          <cell r="CC3414"/>
          <cell r="CD3414">
            <v>1</v>
          </cell>
          <cell r="CE3414">
            <v>-100</v>
          </cell>
          <cell r="CF3414"/>
          <cell r="CG3414"/>
          <cell r="CH3414">
            <v>0.15</v>
          </cell>
          <cell r="CI3414">
            <v>-100</v>
          </cell>
          <cell r="CJ3414"/>
          <cell r="CK3414"/>
          <cell r="CL3414">
            <v>6.72</v>
          </cell>
          <cell r="CM3414">
            <v>-100</v>
          </cell>
          <cell r="CN3414"/>
          <cell r="CO3414"/>
          <cell r="CP3414">
            <v>1.77</v>
          </cell>
          <cell r="CQ3414">
            <v>-100</v>
          </cell>
          <cell r="CR3414"/>
          <cell r="CS3414"/>
        </row>
        <row r="3415">
          <cell r="A3415">
            <v>1010632</v>
          </cell>
          <cell r="B3415" t="str">
            <v>WESTMALLE DUBBEL STRONG ALE 330ml</v>
          </cell>
          <cell r="C3415">
            <v>24</v>
          </cell>
          <cell r="D3415" t="str">
            <v>#</v>
          </cell>
          <cell r="E3415" t="str">
            <v>OTHER</v>
          </cell>
          <cell r="F3415">
            <v>330</v>
          </cell>
          <cell r="G3415" t="str">
            <v>G</v>
          </cell>
          <cell r="H3415" t="str">
            <v>PW</v>
          </cell>
          <cell r="I3415" t="str">
            <v>Premium</v>
          </cell>
          <cell r="J3415" t="str">
            <v>Beer</v>
          </cell>
          <cell r="K3415" t="str">
            <v>Specialty</v>
          </cell>
          <cell r="L3415" t="str">
            <v>MC13301</v>
          </cell>
          <cell r="M3415" t="str">
            <v>Specialty Beer</v>
          </cell>
          <cell r="N3415" t="str">
            <v>BE</v>
          </cell>
          <cell r="O3415" t="str">
            <v>BELGIUM</v>
          </cell>
          <cell r="P3415" t="str">
            <v>BELGIUM</v>
          </cell>
          <cell r="Q3415" t="str">
            <v>Beer</v>
          </cell>
          <cell r="R3415" t="str">
            <v>AMBER</v>
          </cell>
          <cell r="S3415" t="str">
            <v>#</v>
          </cell>
          <cell r="T3415">
            <v>5.0999999999999996</v>
          </cell>
          <cell r="U3415" t="str">
            <v>NO AGENT</v>
          </cell>
          <cell r="V3415">
            <v>104905</v>
          </cell>
          <cell r="W3415" t="str">
            <v>Weynants N.V.</v>
          </cell>
          <cell r="X3415" t="str">
            <v>#</v>
          </cell>
          <cell r="Y3415" t="str">
            <v>Not assigned</v>
          </cell>
          <cell r="Z3415"/>
          <cell r="AA3415">
            <v>720</v>
          </cell>
          <cell r="AB3415">
            <v>600</v>
          </cell>
          <cell r="AC3415">
            <v>20</v>
          </cell>
          <cell r="AD3415"/>
          <cell r="AE3415">
            <v>26.4</v>
          </cell>
          <cell r="AF3415">
            <v>22</v>
          </cell>
          <cell r="AG3415">
            <v>20</v>
          </cell>
          <cell r="AH3415"/>
          <cell r="AI3415">
            <v>2154.6</v>
          </cell>
          <cell r="AJ3415">
            <v>1642.2</v>
          </cell>
          <cell r="AK3415">
            <v>31.2</v>
          </cell>
          <cell r="AL3415"/>
          <cell r="AM3415">
            <v>564.16</v>
          </cell>
          <cell r="AN3415">
            <v>416.23</v>
          </cell>
          <cell r="AO3415">
            <v>35.54</v>
          </cell>
          <cell r="AP3415"/>
          <cell r="AQ3415">
            <v>26.18</v>
          </cell>
          <cell r="AR3415"/>
          <cell r="AS3415">
            <v>120</v>
          </cell>
          <cell r="AT3415">
            <v>120</v>
          </cell>
          <cell r="AU3415"/>
          <cell r="AV3415"/>
          <cell r="AW3415">
            <v>4.4000000000000004</v>
          </cell>
          <cell r="AX3415">
            <v>4.4000000000000004</v>
          </cell>
          <cell r="AY3415"/>
          <cell r="AZ3415"/>
          <cell r="BA3415">
            <v>365.4</v>
          </cell>
          <cell r="BB3415">
            <v>350.28</v>
          </cell>
          <cell r="BC3415">
            <v>4.32</v>
          </cell>
          <cell r="BD3415"/>
          <cell r="BE3415">
            <v>99.17</v>
          </cell>
          <cell r="BF3415">
            <v>73.430000000000007</v>
          </cell>
          <cell r="BG3415">
            <v>35.049999999999997</v>
          </cell>
          <cell r="BH3415"/>
          <cell r="BI3415">
            <v>27.14</v>
          </cell>
          <cell r="BJ3415"/>
          <cell r="BK3415"/>
          <cell r="BL3415">
            <v>360</v>
          </cell>
          <cell r="BM3415">
            <v>-100</v>
          </cell>
          <cell r="BN3415"/>
          <cell r="BO3415"/>
          <cell r="BP3415">
            <v>13.2</v>
          </cell>
          <cell r="BQ3415">
            <v>-100</v>
          </cell>
          <cell r="BR3415"/>
          <cell r="BS3415"/>
          <cell r="BT3415">
            <v>1047.48</v>
          </cell>
          <cell r="BU3415">
            <v>-100</v>
          </cell>
          <cell r="BV3415"/>
          <cell r="BW3415"/>
          <cell r="BX3415">
            <v>254.84</v>
          </cell>
          <cell r="BY3415">
            <v>-100</v>
          </cell>
          <cell r="BZ3415"/>
          <cell r="CA3415"/>
          <cell r="CB3415"/>
          <cell r="CC3415">
            <v>120</v>
          </cell>
          <cell r="CD3415"/>
          <cell r="CE3415" t="str">
            <v>0.00 EA</v>
          </cell>
          <cell r="CF3415"/>
          <cell r="CG3415">
            <v>4.4000000000000004</v>
          </cell>
          <cell r="CH3415"/>
          <cell r="CI3415"/>
          <cell r="CJ3415"/>
          <cell r="CK3415">
            <v>365.4</v>
          </cell>
          <cell r="CL3415"/>
          <cell r="CM3415"/>
          <cell r="CN3415"/>
          <cell r="CO3415">
            <v>99.17</v>
          </cell>
          <cell r="CP3415"/>
          <cell r="CQ3415"/>
          <cell r="CR3415"/>
          <cell r="CS3415">
            <v>27.14</v>
          </cell>
        </row>
        <row r="3416">
          <cell r="A3416">
            <v>1010633</v>
          </cell>
          <cell r="B3416" t="str">
            <v>ROCHEFORT 8 EXTRA STRONG ALE 330ml</v>
          </cell>
          <cell r="C3416">
            <v>24</v>
          </cell>
          <cell r="D3416" t="str">
            <v>#</v>
          </cell>
          <cell r="E3416" t="str">
            <v>OTHER</v>
          </cell>
          <cell r="F3416">
            <v>330</v>
          </cell>
          <cell r="G3416" t="str">
            <v>G</v>
          </cell>
          <cell r="H3416" t="str">
            <v>PW</v>
          </cell>
          <cell r="I3416" t="str">
            <v>Premium</v>
          </cell>
          <cell r="J3416" t="str">
            <v>Beer</v>
          </cell>
          <cell r="K3416" t="str">
            <v>Specialty</v>
          </cell>
          <cell r="L3416" t="str">
            <v>MC13301</v>
          </cell>
          <cell r="M3416" t="str">
            <v>Specialty Beer</v>
          </cell>
          <cell r="N3416" t="str">
            <v>BE</v>
          </cell>
          <cell r="O3416" t="str">
            <v>BELGIUM</v>
          </cell>
          <cell r="P3416" t="str">
            <v>BELGIUM</v>
          </cell>
          <cell r="Q3416" t="str">
            <v>Beer</v>
          </cell>
          <cell r="R3416" t="str">
            <v>#</v>
          </cell>
          <cell r="S3416" t="str">
            <v>#</v>
          </cell>
          <cell r="T3416">
            <v>6.17</v>
          </cell>
          <cell r="U3416" t="str">
            <v>NO AGENT</v>
          </cell>
          <cell r="V3416">
            <v>104905</v>
          </cell>
          <cell r="W3416" t="str">
            <v>Weynants N.V.</v>
          </cell>
          <cell r="X3416" t="str">
            <v>#</v>
          </cell>
          <cell r="Y3416" t="str">
            <v>Not assigned</v>
          </cell>
          <cell r="Z3416"/>
          <cell r="AA3416">
            <v>959</v>
          </cell>
          <cell r="AB3416">
            <v>600</v>
          </cell>
          <cell r="AC3416">
            <v>59.83</v>
          </cell>
          <cell r="AD3416"/>
          <cell r="AE3416">
            <v>35.159999999999997</v>
          </cell>
          <cell r="AF3416">
            <v>22</v>
          </cell>
          <cell r="AG3416">
            <v>59.83</v>
          </cell>
          <cell r="AH3416"/>
          <cell r="AI3416">
            <v>3479.81</v>
          </cell>
          <cell r="AJ3416">
            <v>2005.08</v>
          </cell>
          <cell r="AK3416">
            <v>73.55</v>
          </cell>
          <cell r="AL3416"/>
          <cell r="AM3416">
            <v>910.71</v>
          </cell>
          <cell r="AN3416">
            <v>515.04999999999995</v>
          </cell>
          <cell r="AO3416">
            <v>76.819999999999993</v>
          </cell>
          <cell r="AP3416"/>
          <cell r="AQ3416">
            <v>26.17</v>
          </cell>
          <cell r="AR3416"/>
          <cell r="AS3416"/>
          <cell r="AT3416">
            <v>120</v>
          </cell>
          <cell r="AU3416">
            <v>-100</v>
          </cell>
          <cell r="AV3416"/>
          <cell r="AW3416"/>
          <cell r="AX3416">
            <v>4.4000000000000004</v>
          </cell>
          <cell r="AY3416">
            <v>-100</v>
          </cell>
          <cell r="AZ3416"/>
          <cell r="BA3416"/>
          <cell r="BB3416">
            <v>424.2</v>
          </cell>
          <cell r="BC3416">
            <v>-100</v>
          </cell>
          <cell r="BD3416"/>
          <cell r="BE3416"/>
          <cell r="BF3416">
            <v>109.29</v>
          </cell>
          <cell r="BG3416">
            <v>-100</v>
          </cell>
          <cell r="BH3416"/>
          <cell r="BI3416"/>
          <cell r="BJ3416"/>
          <cell r="BK3416">
            <v>240</v>
          </cell>
          <cell r="BL3416">
            <v>360</v>
          </cell>
          <cell r="BM3416">
            <v>-33.33</v>
          </cell>
          <cell r="BN3416"/>
          <cell r="BO3416">
            <v>8.8000000000000007</v>
          </cell>
          <cell r="BP3416">
            <v>13.2</v>
          </cell>
          <cell r="BQ3416">
            <v>-33.33</v>
          </cell>
          <cell r="BR3416"/>
          <cell r="BS3416">
            <v>865.2</v>
          </cell>
          <cell r="BT3416">
            <v>1267.56</v>
          </cell>
          <cell r="BU3416">
            <v>-31.74</v>
          </cell>
          <cell r="BV3416"/>
          <cell r="BW3416">
            <v>247.15</v>
          </cell>
          <cell r="BX3416">
            <v>322.86</v>
          </cell>
          <cell r="BY3416">
            <v>-23.45</v>
          </cell>
          <cell r="BZ3416"/>
          <cell r="CA3416">
            <v>28.57</v>
          </cell>
          <cell r="CB3416"/>
          <cell r="CC3416"/>
          <cell r="CD3416"/>
          <cell r="CE3416"/>
          <cell r="CF3416"/>
          <cell r="CG3416"/>
          <cell r="CH3416"/>
          <cell r="CI3416"/>
          <cell r="CJ3416"/>
          <cell r="CK3416"/>
          <cell r="CL3416"/>
          <cell r="CM3416"/>
          <cell r="CN3416"/>
          <cell r="CO3416"/>
          <cell r="CP3416"/>
          <cell r="CQ3416"/>
          <cell r="CR3416"/>
          <cell r="CS3416"/>
        </row>
        <row r="3417">
          <cell r="A3417">
            <v>1010635</v>
          </cell>
          <cell r="B3417" t="str">
            <v>MOLSON CANADIAN 67 LAGER 12x341ml</v>
          </cell>
          <cell r="C3417">
            <v>1</v>
          </cell>
          <cell r="D3417" t="str">
            <v>#</v>
          </cell>
          <cell r="E3417" t="str">
            <v>MOLSON CANADIAN 67</v>
          </cell>
          <cell r="F3417">
            <v>4092</v>
          </cell>
          <cell r="G3417" t="str">
            <v>G</v>
          </cell>
          <cell r="H3417" t="str">
            <v>AC</v>
          </cell>
          <cell r="I3417" t="str">
            <v>Premium</v>
          </cell>
          <cell r="J3417" t="str">
            <v>Beer</v>
          </cell>
          <cell r="K3417" t="str">
            <v>Popular</v>
          </cell>
          <cell r="L3417" t="str">
            <v>MC13201</v>
          </cell>
          <cell r="M3417" t="str">
            <v>Popular Beer</v>
          </cell>
          <cell r="N3417" t="str">
            <v>CA</v>
          </cell>
          <cell r="O3417" t="str">
            <v>CANADA</v>
          </cell>
          <cell r="P3417" t="str">
            <v>OTHER CANADA</v>
          </cell>
          <cell r="Q3417" t="str">
            <v>Beer</v>
          </cell>
          <cell r="R3417" t="str">
            <v>LIGHT</v>
          </cell>
          <cell r="S3417" t="str">
            <v>LIGHT &amp; REFRESHING</v>
          </cell>
          <cell r="T3417">
            <v>26.66</v>
          </cell>
          <cell r="U3417" t="str">
            <v>MOLSON CANADA</v>
          </cell>
          <cell r="V3417">
            <v>102449</v>
          </cell>
          <cell r="W3417" t="str">
            <v>Molson Canada / Moncton</v>
          </cell>
          <cell r="X3417">
            <v>502083</v>
          </cell>
          <cell r="Y3417" t="str">
            <v>Molson Canada</v>
          </cell>
          <cell r="Z3417">
            <v>88</v>
          </cell>
          <cell r="AA3417">
            <v>8954</v>
          </cell>
          <cell r="AB3417">
            <v>9958</v>
          </cell>
          <cell r="AC3417">
            <v>-10.08</v>
          </cell>
          <cell r="AD3417">
            <v>101.75</v>
          </cell>
          <cell r="AE3417">
            <v>4071.09</v>
          </cell>
          <cell r="AF3417">
            <v>4527.57</v>
          </cell>
          <cell r="AG3417">
            <v>-10.08</v>
          </cell>
          <cell r="AH3417">
            <v>46.26</v>
          </cell>
          <cell r="AI3417">
            <v>202568.74</v>
          </cell>
          <cell r="AJ3417">
            <v>224998.05</v>
          </cell>
          <cell r="AK3417">
            <v>-9.9700000000000006</v>
          </cell>
          <cell r="AL3417">
            <v>2301.92</v>
          </cell>
          <cell r="AM3417">
            <v>95801.72</v>
          </cell>
          <cell r="AN3417">
            <v>107079.62</v>
          </cell>
          <cell r="AO3417">
            <v>-10.53</v>
          </cell>
          <cell r="AP3417">
            <v>1088.6600000000001</v>
          </cell>
          <cell r="AQ3417">
            <v>47.29</v>
          </cell>
          <cell r="AR3417"/>
          <cell r="AS3417">
            <v>969</v>
          </cell>
          <cell r="AT3417">
            <v>1232</v>
          </cell>
          <cell r="AU3417">
            <v>-21.35</v>
          </cell>
          <cell r="AV3417">
            <v>11.01</v>
          </cell>
          <cell r="AW3417">
            <v>440.57</v>
          </cell>
          <cell r="AX3417">
            <v>560.15</v>
          </cell>
          <cell r="AY3417">
            <v>-21.35</v>
          </cell>
          <cell r="AZ3417">
            <v>5.01</v>
          </cell>
          <cell r="BA3417">
            <v>22584.34</v>
          </cell>
          <cell r="BB3417">
            <v>28693.03</v>
          </cell>
          <cell r="BC3417">
            <v>-21.29</v>
          </cell>
          <cell r="BD3417">
            <v>256.64</v>
          </cell>
          <cell r="BE3417">
            <v>11024.59</v>
          </cell>
          <cell r="BF3417">
            <v>14088.18</v>
          </cell>
          <cell r="BG3417">
            <v>-21.75</v>
          </cell>
          <cell r="BH3417">
            <v>125.28</v>
          </cell>
          <cell r="BI3417">
            <v>48.82</v>
          </cell>
          <cell r="BJ3417"/>
          <cell r="BK3417">
            <v>1369</v>
          </cell>
          <cell r="BL3417">
            <v>1784</v>
          </cell>
          <cell r="BM3417">
            <v>-23.26</v>
          </cell>
          <cell r="BN3417">
            <v>15.56</v>
          </cell>
          <cell r="BO3417">
            <v>622.44000000000005</v>
          </cell>
          <cell r="BP3417">
            <v>811.13</v>
          </cell>
          <cell r="BQ3417">
            <v>-23.26</v>
          </cell>
          <cell r="BR3417">
            <v>7.07</v>
          </cell>
          <cell r="BS3417">
            <v>31918.94</v>
          </cell>
          <cell r="BT3417">
            <v>41376.42</v>
          </cell>
          <cell r="BU3417">
            <v>-22.86</v>
          </cell>
          <cell r="BV3417">
            <v>362.72</v>
          </cell>
          <cell r="BW3417">
            <v>15587.21</v>
          </cell>
          <cell r="BX3417">
            <v>20280.63</v>
          </cell>
          <cell r="BY3417">
            <v>-23.14</v>
          </cell>
          <cell r="BZ3417">
            <v>177.13</v>
          </cell>
          <cell r="CA3417">
            <v>48.83</v>
          </cell>
          <cell r="CB3417"/>
          <cell r="CC3417">
            <v>500</v>
          </cell>
          <cell r="CD3417">
            <v>684</v>
          </cell>
          <cell r="CE3417">
            <v>-26.9</v>
          </cell>
          <cell r="CF3417">
            <v>5.68</v>
          </cell>
          <cell r="CG3417">
            <v>227.33</v>
          </cell>
          <cell r="CH3417">
            <v>310.99</v>
          </cell>
          <cell r="CI3417">
            <v>-26.9</v>
          </cell>
          <cell r="CJ3417">
            <v>2.58</v>
          </cell>
          <cell r="CK3417">
            <v>11641.87</v>
          </cell>
          <cell r="CL3417">
            <v>15905.1</v>
          </cell>
          <cell r="CM3417">
            <v>-26.8</v>
          </cell>
          <cell r="CN3417">
            <v>132.29</v>
          </cell>
          <cell r="CO3417">
            <v>5677.07</v>
          </cell>
          <cell r="CP3417">
            <v>7783.2</v>
          </cell>
          <cell r="CQ3417">
            <v>-27.06</v>
          </cell>
          <cell r="CR3417">
            <v>64.510000000000005</v>
          </cell>
          <cell r="CS3417">
            <v>48.76</v>
          </cell>
        </row>
        <row r="3418">
          <cell r="A3418">
            <v>1010649</v>
          </cell>
          <cell r="B3418" t="str">
            <v>LAS MORAS PAZ CAB SAU CAB FRANC 750ml</v>
          </cell>
          <cell r="C3418">
            <v>12</v>
          </cell>
          <cell r="D3418" t="str">
            <v>CABERNET SAUVIGNON</v>
          </cell>
          <cell r="E3418" t="str">
            <v>PAZ</v>
          </cell>
          <cell r="F3418">
            <v>750</v>
          </cell>
          <cell r="G3418" t="str">
            <v>G</v>
          </cell>
          <cell r="H3418">
            <v>99</v>
          </cell>
          <cell r="I3418" t="str">
            <v>Premium</v>
          </cell>
          <cell r="J3418" t="str">
            <v>Wine</v>
          </cell>
          <cell r="K3418" t="str">
            <v>Table</v>
          </cell>
          <cell r="L3418" t="str">
            <v>MC12501</v>
          </cell>
          <cell r="M3418" t="str">
            <v>Argentinian Wine</v>
          </cell>
          <cell r="N3418" t="str">
            <v>AR</v>
          </cell>
          <cell r="O3418" t="str">
            <v>ARGENTINA</v>
          </cell>
          <cell r="P3418" t="str">
            <v>MENDOZA</v>
          </cell>
          <cell r="Q3418" t="str">
            <v>Wine</v>
          </cell>
          <cell r="R3418" t="str">
            <v>RED</v>
          </cell>
          <cell r="S3418" t="str">
            <v>BOLD &amp; FULL</v>
          </cell>
          <cell r="T3418">
            <v>17.989999999999998</v>
          </cell>
          <cell r="U3418" t="str">
            <v>UNIVINS &amp; SPIRITS</v>
          </cell>
          <cell r="V3418">
            <v>101079</v>
          </cell>
          <cell r="W3418" t="str">
            <v>Finca Las Moras</v>
          </cell>
          <cell r="X3418" t="str">
            <v>#</v>
          </cell>
          <cell r="Y3418" t="str">
            <v>Not assigned</v>
          </cell>
          <cell r="Z3418">
            <v>203</v>
          </cell>
          <cell r="AA3418"/>
          <cell r="AB3418"/>
          <cell r="AC3418"/>
          <cell r="AD3418"/>
          <cell r="AE3418"/>
          <cell r="AF3418"/>
          <cell r="AG3418"/>
          <cell r="AH3418"/>
          <cell r="AI3418"/>
          <cell r="AJ3418"/>
          <cell r="AK3418"/>
          <cell r="AL3418"/>
          <cell r="AM3418"/>
          <cell r="AN3418"/>
          <cell r="AO3418"/>
          <cell r="AP3418"/>
          <cell r="AQ3418"/>
          <cell r="AR3418"/>
          <cell r="AS3418"/>
          <cell r="AT3418"/>
          <cell r="AU3418"/>
          <cell r="AV3418"/>
          <cell r="AW3418"/>
          <cell r="AX3418"/>
          <cell r="AY3418"/>
          <cell r="AZ3418"/>
          <cell r="BA3418"/>
          <cell r="BB3418"/>
          <cell r="BC3418"/>
          <cell r="BD3418"/>
          <cell r="BE3418"/>
          <cell r="BF3418"/>
          <cell r="BG3418"/>
          <cell r="BH3418"/>
          <cell r="BI3418"/>
          <cell r="BJ3418"/>
          <cell r="BK3418"/>
          <cell r="BL3418"/>
          <cell r="BM3418"/>
          <cell r="BN3418"/>
          <cell r="BO3418"/>
          <cell r="BP3418"/>
          <cell r="BQ3418"/>
          <cell r="BR3418"/>
          <cell r="BS3418"/>
          <cell r="BT3418"/>
          <cell r="BU3418"/>
          <cell r="BV3418"/>
          <cell r="BW3418"/>
          <cell r="BX3418"/>
          <cell r="BY3418"/>
          <cell r="BZ3418"/>
          <cell r="CA3418"/>
          <cell r="CB3418"/>
          <cell r="CC3418"/>
          <cell r="CD3418"/>
          <cell r="CE3418"/>
          <cell r="CF3418"/>
          <cell r="CG3418"/>
          <cell r="CH3418"/>
          <cell r="CI3418"/>
          <cell r="CJ3418"/>
          <cell r="CK3418"/>
          <cell r="CL3418"/>
          <cell r="CM3418"/>
          <cell r="CN3418"/>
          <cell r="CO3418"/>
          <cell r="CP3418"/>
          <cell r="CQ3418"/>
          <cell r="CR3418"/>
          <cell r="CS3418"/>
        </row>
        <row r="3419">
          <cell r="A3419">
            <v>1010657</v>
          </cell>
          <cell r="B3419" t="str">
            <v>DE BORTOLI THE ACCOMPLICE CHARD 750ml</v>
          </cell>
          <cell r="C3419">
            <v>12</v>
          </cell>
          <cell r="D3419" t="str">
            <v>CHARDONNAY</v>
          </cell>
          <cell r="E3419" t="str">
            <v>OTHER</v>
          </cell>
          <cell r="F3419">
            <v>750</v>
          </cell>
          <cell r="G3419" t="str">
            <v>G</v>
          </cell>
          <cell r="H3419">
            <v>99</v>
          </cell>
          <cell r="I3419" t="str">
            <v>Economy</v>
          </cell>
          <cell r="J3419" t="str">
            <v>Wine</v>
          </cell>
          <cell r="K3419" t="str">
            <v>Table</v>
          </cell>
          <cell r="L3419" t="str">
            <v>MC12502</v>
          </cell>
          <cell r="M3419" t="str">
            <v>Australian Wine</v>
          </cell>
          <cell r="N3419" t="str">
            <v>AU</v>
          </cell>
          <cell r="O3419" t="str">
            <v>AUSTRALIA</v>
          </cell>
          <cell r="P3419" t="str">
            <v>OTHER AUSTRALIA</v>
          </cell>
          <cell r="Q3419" t="str">
            <v>Wine</v>
          </cell>
          <cell r="R3419" t="str">
            <v>WHITE</v>
          </cell>
          <cell r="S3419" t="str">
            <v>#</v>
          </cell>
          <cell r="T3419">
            <v>10.29</v>
          </cell>
          <cell r="U3419" t="str">
            <v>ATLANTIC SPIRITS &amp; WINES</v>
          </cell>
          <cell r="V3419">
            <v>100109</v>
          </cell>
          <cell r="W3419" t="str">
            <v>De Bortoli Wines Pty Ltd</v>
          </cell>
          <cell r="X3419" t="str">
            <v>#</v>
          </cell>
          <cell r="Y3419" t="str">
            <v>Not assigned</v>
          </cell>
          <cell r="Z3419">
            <v>1</v>
          </cell>
          <cell r="AA3419"/>
          <cell r="AB3419"/>
          <cell r="AC3419"/>
          <cell r="AD3419"/>
          <cell r="AE3419"/>
          <cell r="AF3419"/>
          <cell r="AG3419"/>
          <cell r="AH3419"/>
          <cell r="AI3419"/>
          <cell r="AJ3419"/>
          <cell r="AK3419"/>
          <cell r="AL3419"/>
          <cell r="AM3419"/>
          <cell r="AN3419"/>
          <cell r="AO3419"/>
          <cell r="AP3419"/>
          <cell r="AQ3419"/>
          <cell r="AR3419"/>
          <cell r="AS3419"/>
          <cell r="AT3419"/>
          <cell r="AU3419"/>
          <cell r="AV3419"/>
          <cell r="AW3419"/>
          <cell r="AX3419"/>
          <cell r="AY3419"/>
          <cell r="AZ3419"/>
          <cell r="BA3419"/>
          <cell r="BB3419"/>
          <cell r="BC3419"/>
          <cell r="BD3419"/>
          <cell r="BE3419"/>
          <cell r="BF3419"/>
          <cell r="BG3419"/>
          <cell r="BH3419"/>
          <cell r="BI3419"/>
          <cell r="BJ3419"/>
          <cell r="BK3419"/>
          <cell r="BL3419"/>
          <cell r="BM3419"/>
          <cell r="BN3419"/>
          <cell r="BO3419"/>
          <cell r="BP3419"/>
          <cell r="BQ3419"/>
          <cell r="BR3419"/>
          <cell r="BS3419"/>
          <cell r="BT3419"/>
          <cell r="BU3419"/>
          <cell r="BV3419"/>
          <cell r="BW3419"/>
          <cell r="BX3419"/>
          <cell r="BY3419"/>
          <cell r="BZ3419"/>
          <cell r="CA3419"/>
          <cell r="CB3419"/>
          <cell r="CC3419"/>
          <cell r="CD3419"/>
          <cell r="CE3419"/>
          <cell r="CF3419"/>
          <cell r="CG3419"/>
          <cell r="CH3419"/>
          <cell r="CI3419"/>
          <cell r="CJ3419"/>
          <cell r="CK3419"/>
          <cell r="CL3419"/>
          <cell r="CM3419"/>
          <cell r="CN3419"/>
          <cell r="CO3419"/>
          <cell r="CP3419"/>
          <cell r="CQ3419"/>
          <cell r="CR3419"/>
          <cell r="CS3419"/>
        </row>
        <row r="3420">
          <cell r="A3420">
            <v>1010659</v>
          </cell>
          <cell r="B3420" t="str">
            <v>FUEGO AUSTRAL CABERNET SAUVIGNON 750ml</v>
          </cell>
          <cell r="C3420">
            <v>12</v>
          </cell>
          <cell r="D3420" t="str">
            <v>CABERNET SAUVIGNON</v>
          </cell>
          <cell r="E3420" t="str">
            <v>FUEGO AUSTRAL</v>
          </cell>
          <cell r="F3420">
            <v>750</v>
          </cell>
          <cell r="G3420" t="str">
            <v>G</v>
          </cell>
          <cell r="H3420" t="str">
            <v>AG</v>
          </cell>
          <cell r="I3420" t="str">
            <v>Economy</v>
          </cell>
          <cell r="J3420" t="str">
            <v>Wine</v>
          </cell>
          <cell r="K3420" t="str">
            <v>Table</v>
          </cell>
          <cell r="L3420" t="str">
            <v>MC12505</v>
          </cell>
          <cell r="M3420" t="str">
            <v>Chilean Wine</v>
          </cell>
          <cell r="N3420" t="str">
            <v>CL</v>
          </cell>
          <cell r="O3420" t="str">
            <v>CHILE</v>
          </cell>
          <cell r="P3420" t="str">
            <v>OTHER CHILE</v>
          </cell>
          <cell r="Q3420" t="str">
            <v>Wine</v>
          </cell>
          <cell r="R3420" t="str">
            <v>RED</v>
          </cell>
          <cell r="S3420" t="str">
            <v>BOLD &amp; FULL</v>
          </cell>
          <cell r="T3420">
            <v>9.99</v>
          </cell>
          <cell r="U3420" t="str">
            <v>UNIVINS &amp; SPIRITS</v>
          </cell>
          <cell r="V3420">
            <v>102662</v>
          </cell>
          <cell r="W3420" t="str">
            <v>Vina Ventisquero</v>
          </cell>
          <cell r="X3420">
            <v>504156</v>
          </cell>
          <cell r="Y3420" t="str">
            <v>Univins and Spirits (Canada) Inc.</v>
          </cell>
          <cell r="Z3420">
            <v>103</v>
          </cell>
          <cell r="AA3420">
            <v>14784</v>
          </cell>
          <cell r="AB3420">
            <v>17877</v>
          </cell>
          <cell r="AC3420">
            <v>-17.3</v>
          </cell>
          <cell r="AD3420">
            <v>143.53</v>
          </cell>
          <cell r="AE3420">
            <v>1232</v>
          </cell>
          <cell r="AF3420">
            <v>1489.75</v>
          </cell>
          <cell r="AG3420">
            <v>-17.3</v>
          </cell>
          <cell r="AH3420">
            <v>11.96</v>
          </cell>
          <cell r="AI3420">
            <v>125329.3</v>
          </cell>
          <cell r="AJ3420">
            <v>151837.75</v>
          </cell>
          <cell r="AK3420">
            <v>-17.46</v>
          </cell>
          <cell r="AL3420">
            <v>1216.79</v>
          </cell>
          <cell r="AM3420">
            <v>80839.38</v>
          </cell>
          <cell r="AN3420">
            <v>98993.22</v>
          </cell>
          <cell r="AO3420">
            <v>-18.34</v>
          </cell>
          <cell r="AP3420">
            <v>784.85</v>
          </cell>
          <cell r="AQ3420">
            <v>64.5</v>
          </cell>
          <cell r="AR3420"/>
          <cell r="AS3420">
            <v>2318</v>
          </cell>
          <cell r="AT3420">
            <v>2634</v>
          </cell>
          <cell r="AU3420">
            <v>-12</v>
          </cell>
          <cell r="AV3420">
            <v>22.5</v>
          </cell>
          <cell r="AW3420">
            <v>193.17</v>
          </cell>
          <cell r="AX3420">
            <v>219.5</v>
          </cell>
          <cell r="AY3420">
            <v>-12</v>
          </cell>
          <cell r="AZ3420">
            <v>1.88</v>
          </cell>
          <cell r="BA3420">
            <v>19594.91</v>
          </cell>
          <cell r="BB3420">
            <v>22347.62</v>
          </cell>
          <cell r="BC3420">
            <v>-12.32</v>
          </cell>
          <cell r="BD3420">
            <v>190.24</v>
          </cell>
          <cell r="BE3420">
            <v>12610.69</v>
          </cell>
          <cell r="BF3420">
            <v>14447.36</v>
          </cell>
          <cell r="BG3420">
            <v>-12.71</v>
          </cell>
          <cell r="BH3420">
            <v>122.43</v>
          </cell>
          <cell r="BI3420">
            <v>64.36</v>
          </cell>
          <cell r="BJ3420"/>
          <cell r="BK3420">
            <v>3580</v>
          </cell>
          <cell r="BL3420">
            <v>3933</v>
          </cell>
          <cell r="BM3420">
            <v>-8.98</v>
          </cell>
          <cell r="BN3420">
            <v>34.76</v>
          </cell>
          <cell r="BO3420">
            <v>298.33</v>
          </cell>
          <cell r="BP3420">
            <v>327.75</v>
          </cell>
          <cell r="BQ3420">
            <v>-8.98</v>
          </cell>
          <cell r="BR3420">
            <v>2.9</v>
          </cell>
          <cell r="BS3420">
            <v>30381.91</v>
          </cell>
          <cell r="BT3420">
            <v>33408.06</v>
          </cell>
          <cell r="BU3420">
            <v>-9.06</v>
          </cell>
          <cell r="BV3420">
            <v>294.97000000000003</v>
          </cell>
          <cell r="BW3420">
            <v>19595.7</v>
          </cell>
          <cell r="BX3420">
            <v>21632.13</v>
          </cell>
          <cell r="BY3420">
            <v>-9.41</v>
          </cell>
          <cell r="BZ3420">
            <v>190.25</v>
          </cell>
          <cell r="CA3420">
            <v>64.5</v>
          </cell>
          <cell r="CB3420"/>
          <cell r="CC3420">
            <v>1163</v>
          </cell>
          <cell r="CD3420">
            <v>1483</v>
          </cell>
          <cell r="CE3420">
            <v>-21.58</v>
          </cell>
          <cell r="CF3420">
            <v>11.29</v>
          </cell>
          <cell r="CG3420">
            <v>96.92</v>
          </cell>
          <cell r="CH3420">
            <v>123.58</v>
          </cell>
          <cell r="CI3420">
            <v>-21.58</v>
          </cell>
          <cell r="CJ3420">
            <v>0.94</v>
          </cell>
          <cell r="CK3420">
            <v>9794.9599999999991</v>
          </cell>
          <cell r="CL3420">
            <v>12583.58</v>
          </cell>
          <cell r="CM3420">
            <v>-22.16</v>
          </cell>
          <cell r="CN3420">
            <v>95.1</v>
          </cell>
          <cell r="CO3420">
            <v>6290.51</v>
          </cell>
          <cell r="CP3420">
            <v>8134.5</v>
          </cell>
          <cell r="CQ3420">
            <v>-22.67</v>
          </cell>
          <cell r="CR3420">
            <v>61.07</v>
          </cell>
          <cell r="CS3420">
            <v>64.22</v>
          </cell>
        </row>
        <row r="3421">
          <cell r="A3421">
            <v>1010660</v>
          </cell>
          <cell r="B3421" t="str">
            <v>GRAY FOX CHARDONNAY 750ml</v>
          </cell>
          <cell r="C3421">
            <v>12</v>
          </cell>
          <cell r="D3421" t="str">
            <v>CHARDONNAY</v>
          </cell>
          <cell r="E3421" t="str">
            <v>GRAY FOX</v>
          </cell>
          <cell r="F3421">
            <v>750</v>
          </cell>
          <cell r="G3421" t="str">
            <v>G</v>
          </cell>
          <cell r="H3421" t="str">
            <v>AG</v>
          </cell>
          <cell r="I3421" t="str">
            <v>Economy</v>
          </cell>
          <cell r="J3421" t="str">
            <v>Wine</v>
          </cell>
          <cell r="K3421" t="str">
            <v>Table</v>
          </cell>
          <cell r="L3421" t="str">
            <v>MC12515</v>
          </cell>
          <cell r="M3421" t="str">
            <v>American Wine</v>
          </cell>
          <cell r="N3421" t="str">
            <v>US</v>
          </cell>
          <cell r="O3421" t="str">
            <v>USA</v>
          </cell>
          <cell r="P3421" t="str">
            <v>CALIFORNIA</v>
          </cell>
          <cell r="Q3421" t="str">
            <v>Wine</v>
          </cell>
          <cell r="R3421" t="str">
            <v>WHITE</v>
          </cell>
          <cell r="S3421" t="str">
            <v>RICH &amp; FULL</v>
          </cell>
          <cell r="T3421">
            <v>9.99</v>
          </cell>
          <cell r="U3421" t="str">
            <v>CORBY DISTILLERIES</v>
          </cell>
          <cell r="V3421">
            <v>104028</v>
          </cell>
          <cell r="W3421" t="str">
            <v>The Wine Group Stockton Division</v>
          </cell>
          <cell r="X3421">
            <v>502073</v>
          </cell>
          <cell r="Y3421" t="str">
            <v>Corby Distillers</v>
          </cell>
          <cell r="Z3421">
            <v>103</v>
          </cell>
          <cell r="AA3421">
            <v>21794</v>
          </cell>
          <cell r="AB3421">
            <v>20894</v>
          </cell>
          <cell r="AC3421">
            <v>4.3099999999999996</v>
          </cell>
          <cell r="AD3421">
            <v>211.59</v>
          </cell>
          <cell r="AE3421">
            <v>1816.17</v>
          </cell>
          <cell r="AF3421">
            <v>1741.17</v>
          </cell>
          <cell r="AG3421">
            <v>4.3099999999999996</v>
          </cell>
          <cell r="AH3421">
            <v>17.63</v>
          </cell>
          <cell r="AI3421">
            <v>183098.91</v>
          </cell>
          <cell r="AJ3421">
            <v>175291.97</v>
          </cell>
          <cell r="AK3421">
            <v>4.45</v>
          </cell>
          <cell r="AL3421">
            <v>1777.66</v>
          </cell>
          <cell r="AM3421">
            <v>117402.8</v>
          </cell>
          <cell r="AN3421">
            <v>114327.79</v>
          </cell>
          <cell r="AO3421">
            <v>2.69</v>
          </cell>
          <cell r="AP3421">
            <v>1139.83</v>
          </cell>
          <cell r="AQ3421">
            <v>64.12</v>
          </cell>
          <cell r="AR3421"/>
          <cell r="AS3421">
            <v>3359</v>
          </cell>
          <cell r="AT3421">
            <v>3525</v>
          </cell>
          <cell r="AU3421">
            <v>-4.71</v>
          </cell>
          <cell r="AV3421">
            <v>32.61</v>
          </cell>
          <cell r="AW3421">
            <v>279.92</v>
          </cell>
          <cell r="AX3421">
            <v>293.75</v>
          </cell>
          <cell r="AY3421">
            <v>-4.71</v>
          </cell>
          <cell r="AZ3421">
            <v>2.72</v>
          </cell>
          <cell r="BA3421">
            <v>28161.9</v>
          </cell>
          <cell r="BB3421">
            <v>29655.37</v>
          </cell>
          <cell r="BC3421">
            <v>-5.04</v>
          </cell>
          <cell r="BD3421">
            <v>273.42</v>
          </cell>
          <cell r="BE3421">
            <v>18019.689999999999</v>
          </cell>
          <cell r="BF3421">
            <v>19078.91</v>
          </cell>
          <cell r="BG3421">
            <v>-5.55</v>
          </cell>
          <cell r="BH3421">
            <v>174.95</v>
          </cell>
          <cell r="BI3421">
            <v>63.99</v>
          </cell>
          <cell r="BJ3421"/>
          <cell r="BK3421">
            <v>5218</v>
          </cell>
          <cell r="BL3421">
            <v>6215</v>
          </cell>
          <cell r="BM3421">
            <v>-16.04</v>
          </cell>
          <cell r="BN3421">
            <v>50.66</v>
          </cell>
          <cell r="BO3421">
            <v>434.83</v>
          </cell>
          <cell r="BP3421">
            <v>517.91999999999996</v>
          </cell>
          <cell r="BQ3421">
            <v>-16.04</v>
          </cell>
          <cell r="BR3421">
            <v>4.22</v>
          </cell>
          <cell r="BS3421">
            <v>43958.99</v>
          </cell>
          <cell r="BT3421">
            <v>52413.09</v>
          </cell>
          <cell r="BU3421">
            <v>-16.13</v>
          </cell>
          <cell r="BV3421">
            <v>426.79</v>
          </cell>
          <cell r="BW3421">
            <v>28206.19</v>
          </cell>
          <cell r="BX3421">
            <v>33811.72</v>
          </cell>
          <cell r="BY3421">
            <v>-16.579999999999998</v>
          </cell>
          <cell r="BZ3421">
            <v>273.85000000000002</v>
          </cell>
          <cell r="CA3421">
            <v>64.16</v>
          </cell>
          <cell r="CB3421"/>
          <cell r="CC3421">
            <v>1676</v>
          </cell>
          <cell r="CD3421">
            <v>1733</v>
          </cell>
          <cell r="CE3421">
            <v>-3.29</v>
          </cell>
          <cell r="CF3421">
            <v>16.27</v>
          </cell>
          <cell r="CG3421">
            <v>139.66999999999999</v>
          </cell>
          <cell r="CH3421">
            <v>144.41999999999999</v>
          </cell>
          <cell r="CI3421">
            <v>-3.29</v>
          </cell>
          <cell r="CJ3421">
            <v>1.36</v>
          </cell>
          <cell r="CK3421">
            <v>14026.34</v>
          </cell>
          <cell r="CL3421">
            <v>14575.19</v>
          </cell>
          <cell r="CM3421">
            <v>-3.77</v>
          </cell>
          <cell r="CN3421">
            <v>136.18</v>
          </cell>
          <cell r="CO3421">
            <v>8965.49</v>
          </cell>
          <cell r="CP3421">
            <v>9371.2099999999991</v>
          </cell>
          <cell r="CQ3421">
            <v>-4.33</v>
          </cell>
          <cell r="CR3421">
            <v>87.04</v>
          </cell>
          <cell r="CS3421">
            <v>63.92</v>
          </cell>
        </row>
        <row r="3422">
          <cell r="A3422">
            <v>1010661</v>
          </cell>
          <cell r="B3422" t="str">
            <v>GRAY FOX CABERNET SAUVIGNON 750ml</v>
          </cell>
          <cell r="C3422">
            <v>12</v>
          </cell>
          <cell r="D3422" t="str">
            <v>CABERNET SAUVIGNON</v>
          </cell>
          <cell r="E3422" t="str">
            <v>GRAY FOX</v>
          </cell>
          <cell r="F3422">
            <v>750</v>
          </cell>
          <cell r="G3422" t="str">
            <v>G</v>
          </cell>
          <cell r="H3422">
            <v>98</v>
          </cell>
          <cell r="I3422" t="str">
            <v>Economy</v>
          </cell>
          <cell r="J3422" t="str">
            <v>Wine</v>
          </cell>
          <cell r="K3422" t="str">
            <v>Table</v>
          </cell>
          <cell r="L3422" t="str">
            <v>MC12515</v>
          </cell>
          <cell r="M3422" t="str">
            <v>American Wine</v>
          </cell>
          <cell r="N3422" t="str">
            <v>US</v>
          </cell>
          <cell r="O3422" t="str">
            <v>USA</v>
          </cell>
          <cell r="P3422" t="str">
            <v>CALIFORNIA</v>
          </cell>
          <cell r="Q3422" t="str">
            <v>Wine</v>
          </cell>
          <cell r="R3422" t="str">
            <v>RED</v>
          </cell>
          <cell r="S3422" t="str">
            <v>BOLD &amp; FULL</v>
          </cell>
          <cell r="T3422">
            <v>9.99</v>
          </cell>
          <cell r="U3422" t="str">
            <v>CORBY DISTILLERIES</v>
          </cell>
          <cell r="V3422">
            <v>104028</v>
          </cell>
          <cell r="W3422" t="str">
            <v>The Wine Group Stockton Division</v>
          </cell>
          <cell r="X3422">
            <v>502073</v>
          </cell>
          <cell r="Y3422" t="str">
            <v>Corby Distillers</v>
          </cell>
          <cell r="Z3422">
            <v>203</v>
          </cell>
          <cell r="AA3422">
            <v>23601</v>
          </cell>
          <cell r="AB3422">
            <v>21931</v>
          </cell>
          <cell r="AC3422">
            <v>7.61</v>
          </cell>
          <cell r="AD3422">
            <v>116.26</v>
          </cell>
          <cell r="AE3422">
            <v>1966.75</v>
          </cell>
          <cell r="AF3422">
            <v>1827.58</v>
          </cell>
          <cell r="AG3422">
            <v>7.61</v>
          </cell>
          <cell r="AH3422">
            <v>9.69</v>
          </cell>
          <cell r="AI3422">
            <v>198993.26</v>
          </cell>
          <cell r="AJ3422">
            <v>185168.72</v>
          </cell>
          <cell r="AK3422">
            <v>7.47</v>
          </cell>
          <cell r="AL3422">
            <v>980.26</v>
          </cell>
          <cell r="AM3422">
            <v>127842.08</v>
          </cell>
          <cell r="AN3422">
            <v>120847.87</v>
          </cell>
          <cell r="AO3422">
            <v>5.79</v>
          </cell>
          <cell r="AP3422">
            <v>629.76</v>
          </cell>
          <cell r="AQ3422">
            <v>64.239999999999995</v>
          </cell>
          <cell r="AR3422"/>
          <cell r="AS3422">
            <v>2993</v>
          </cell>
          <cell r="AT3422">
            <v>3717</v>
          </cell>
          <cell r="AU3422">
            <v>-19.48</v>
          </cell>
          <cell r="AV3422">
            <v>14.74</v>
          </cell>
          <cell r="AW3422">
            <v>249.42</v>
          </cell>
          <cell r="AX3422">
            <v>309.75</v>
          </cell>
          <cell r="AY3422">
            <v>-19.48</v>
          </cell>
          <cell r="AZ3422">
            <v>1.23</v>
          </cell>
          <cell r="BA3422">
            <v>25258.26</v>
          </cell>
          <cell r="BB3422">
            <v>31353.83</v>
          </cell>
          <cell r="BC3422">
            <v>-19.440000000000001</v>
          </cell>
          <cell r="BD3422">
            <v>124.42</v>
          </cell>
          <cell r="BE3422">
            <v>16228.06</v>
          </cell>
          <cell r="BF3422">
            <v>20181.189999999999</v>
          </cell>
          <cell r="BG3422">
            <v>-19.59</v>
          </cell>
          <cell r="BH3422">
            <v>79.94</v>
          </cell>
          <cell r="BI3422">
            <v>64.25</v>
          </cell>
          <cell r="BJ3422"/>
          <cell r="BK3422">
            <v>5397</v>
          </cell>
          <cell r="BL3422">
            <v>6993</v>
          </cell>
          <cell r="BM3422">
            <v>-22.82</v>
          </cell>
          <cell r="BN3422">
            <v>26.59</v>
          </cell>
          <cell r="BO3422">
            <v>449.75</v>
          </cell>
          <cell r="BP3422">
            <v>582.75</v>
          </cell>
          <cell r="BQ3422">
            <v>-22.82</v>
          </cell>
          <cell r="BR3422">
            <v>2.2200000000000002</v>
          </cell>
          <cell r="BS3422">
            <v>45634.62</v>
          </cell>
          <cell r="BT3422">
            <v>59116.95</v>
          </cell>
          <cell r="BU3422">
            <v>-22.81</v>
          </cell>
          <cell r="BV3422">
            <v>224.8</v>
          </cell>
          <cell r="BW3422">
            <v>29347.25</v>
          </cell>
          <cell r="BX3422">
            <v>38130.54</v>
          </cell>
          <cell r="BY3422">
            <v>-23.03</v>
          </cell>
          <cell r="BZ3422">
            <v>144.57</v>
          </cell>
          <cell r="CA3422">
            <v>64.31</v>
          </cell>
          <cell r="CB3422"/>
          <cell r="CC3422">
            <v>1355</v>
          </cell>
          <cell r="CD3422">
            <v>1787</v>
          </cell>
          <cell r="CE3422">
            <v>-24.17</v>
          </cell>
          <cell r="CF3422">
            <v>6.67</v>
          </cell>
          <cell r="CG3422">
            <v>112.92</v>
          </cell>
          <cell r="CH3422">
            <v>148.91999999999999</v>
          </cell>
          <cell r="CI3422">
            <v>-24.17</v>
          </cell>
          <cell r="CJ3422">
            <v>0.56000000000000005</v>
          </cell>
          <cell r="CK3422">
            <v>11443.34</v>
          </cell>
          <cell r="CL3422">
            <v>15077.3</v>
          </cell>
          <cell r="CM3422">
            <v>-24.1</v>
          </cell>
          <cell r="CN3422">
            <v>56.37</v>
          </cell>
          <cell r="CO3422">
            <v>7356.46</v>
          </cell>
          <cell r="CP3422">
            <v>9705.23</v>
          </cell>
          <cell r="CQ3422">
            <v>-24.2</v>
          </cell>
          <cell r="CR3422">
            <v>36.24</v>
          </cell>
          <cell r="CS3422">
            <v>64.290000000000006</v>
          </cell>
        </row>
        <row r="3423">
          <cell r="A3423">
            <v>1010678</v>
          </cell>
          <cell r="B3423" t="str">
            <v>BORGES MEIA ENCOSTA RED 750ml</v>
          </cell>
          <cell r="C3423">
            <v>12</v>
          </cell>
          <cell r="D3423" t="str">
            <v>TOURIGA NACIONAL</v>
          </cell>
          <cell r="E3423" t="str">
            <v>BORGES MEIA</v>
          </cell>
          <cell r="F3423">
            <v>750</v>
          </cell>
          <cell r="G3423" t="str">
            <v>G</v>
          </cell>
          <cell r="H3423">
            <v>98</v>
          </cell>
          <cell r="I3423" t="str">
            <v>Mainstream</v>
          </cell>
          <cell r="J3423" t="str">
            <v>Wine</v>
          </cell>
          <cell r="K3423" t="str">
            <v>Table</v>
          </cell>
          <cell r="L3423" t="str">
            <v>MC12512</v>
          </cell>
          <cell r="M3423" t="str">
            <v>Portugese Wine</v>
          </cell>
          <cell r="N3423" t="str">
            <v>PT</v>
          </cell>
          <cell r="O3423" t="str">
            <v>PORTUGAL</v>
          </cell>
          <cell r="P3423" t="str">
            <v>OTHER PORTUGAL</v>
          </cell>
          <cell r="Q3423" t="str">
            <v>Wine</v>
          </cell>
          <cell r="R3423" t="str">
            <v>RED</v>
          </cell>
          <cell r="S3423" t="str">
            <v>BOLD &amp; FULL</v>
          </cell>
          <cell r="T3423">
            <v>13.29</v>
          </cell>
          <cell r="U3423" t="str">
            <v>INNOVATIVE BEVERAGES</v>
          </cell>
          <cell r="V3423">
            <v>103889</v>
          </cell>
          <cell r="W3423" t="str">
            <v>Sociedade Dos Vinhos Borges (VN)</v>
          </cell>
          <cell r="X3423">
            <v>502089</v>
          </cell>
          <cell r="Y3423" t="str">
            <v>Innovative Beverages Inc</v>
          </cell>
          <cell r="Z3423">
            <v>195</v>
          </cell>
          <cell r="AA3423">
            <v>823</v>
          </cell>
          <cell r="AB3423">
            <v>612</v>
          </cell>
          <cell r="AC3423">
            <v>34.479999999999997</v>
          </cell>
          <cell r="AD3423">
            <v>4.22</v>
          </cell>
          <cell r="AE3423">
            <v>68.58</v>
          </cell>
          <cell r="AF3423">
            <v>51</v>
          </cell>
          <cell r="AG3423">
            <v>34.479999999999997</v>
          </cell>
          <cell r="AH3423">
            <v>0.35</v>
          </cell>
          <cell r="AI3423">
            <v>8812.73</v>
          </cell>
          <cell r="AJ3423">
            <v>6966.19</v>
          </cell>
          <cell r="AK3423">
            <v>26.51</v>
          </cell>
          <cell r="AL3423">
            <v>45.19</v>
          </cell>
          <cell r="AM3423">
            <v>4863.92</v>
          </cell>
          <cell r="AN3423">
            <v>4052.8</v>
          </cell>
          <cell r="AO3423">
            <v>20.010000000000002</v>
          </cell>
          <cell r="AP3423">
            <v>24.94</v>
          </cell>
          <cell r="AQ3423">
            <v>55.19</v>
          </cell>
          <cell r="AR3423"/>
          <cell r="AS3423">
            <v>103</v>
          </cell>
          <cell r="AT3423">
            <v>66</v>
          </cell>
          <cell r="AU3423">
            <v>56.06</v>
          </cell>
          <cell r="AV3423">
            <v>0.53</v>
          </cell>
          <cell r="AW3423">
            <v>8.58</v>
          </cell>
          <cell r="AX3423">
            <v>5.5</v>
          </cell>
          <cell r="AY3423">
            <v>56.06</v>
          </cell>
          <cell r="AZ3423">
            <v>0.04</v>
          </cell>
          <cell r="BA3423">
            <v>993.95</v>
          </cell>
          <cell r="BB3423">
            <v>749.94</v>
          </cell>
          <cell r="BC3423">
            <v>32.54</v>
          </cell>
          <cell r="BD3423">
            <v>5.0999999999999996</v>
          </cell>
          <cell r="BE3423">
            <v>498.65</v>
          </cell>
          <cell r="BF3423">
            <v>435.54</v>
          </cell>
          <cell r="BG3423">
            <v>14.49</v>
          </cell>
          <cell r="BH3423">
            <v>2.56</v>
          </cell>
          <cell r="BI3423">
            <v>50.17</v>
          </cell>
          <cell r="BJ3423"/>
          <cell r="BK3423">
            <v>349</v>
          </cell>
          <cell r="BL3423">
            <v>145</v>
          </cell>
          <cell r="BM3423">
            <v>140.69</v>
          </cell>
          <cell r="BN3423">
            <v>1.79</v>
          </cell>
          <cell r="BO3423">
            <v>29.08</v>
          </cell>
          <cell r="BP3423">
            <v>12.08</v>
          </cell>
          <cell r="BQ3423">
            <v>140.69</v>
          </cell>
          <cell r="BR3423">
            <v>0.15</v>
          </cell>
          <cell r="BS3423">
            <v>3460.13</v>
          </cell>
          <cell r="BT3423">
            <v>1648.9</v>
          </cell>
          <cell r="BU3423">
            <v>109.84</v>
          </cell>
          <cell r="BV3423">
            <v>17.739999999999998</v>
          </cell>
          <cell r="BW3423">
            <v>1783.32</v>
          </cell>
          <cell r="BX3423">
            <v>958.85</v>
          </cell>
          <cell r="BY3423">
            <v>85.99</v>
          </cell>
          <cell r="BZ3423">
            <v>9.15</v>
          </cell>
          <cell r="CA3423">
            <v>51.54</v>
          </cell>
          <cell r="CB3423"/>
          <cell r="CC3423">
            <v>26</v>
          </cell>
          <cell r="CD3423">
            <v>29</v>
          </cell>
          <cell r="CE3423">
            <v>-10.34</v>
          </cell>
          <cell r="CF3423">
            <v>0.13</v>
          </cell>
          <cell r="CG3423">
            <v>2.17</v>
          </cell>
          <cell r="CH3423">
            <v>2.42</v>
          </cell>
          <cell r="CI3423">
            <v>-10.34</v>
          </cell>
          <cell r="CJ3423">
            <v>0.01</v>
          </cell>
          <cell r="CK3423">
            <v>250.9</v>
          </cell>
          <cell r="CL3423">
            <v>330.02</v>
          </cell>
          <cell r="CM3423">
            <v>-23.97</v>
          </cell>
          <cell r="CN3423">
            <v>1.29</v>
          </cell>
          <cell r="CO3423">
            <v>125.88</v>
          </cell>
          <cell r="CP3423">
            <v>192.06</v>
          </cell>
          <cell r="CQ3423">
            <v>-34.46</v>
          </cell>
          <cell r="CR3423">
            <v>0.65</v>
          </cell>
          <cell r="CS3423">
            <v>50.17</v>
          </cell>
        </row>
        <row r="3424">
          <cell r="A3424">
            <v>1010679</v>
          </cell>
          <cell r="B3424" t="str">
            <v>BORGES MEIA ENCOSTA WHITE 750ml</v>
          </cell>
          <cell r="C3424">
            <v>12</v>
          </cell>
          <cell r="D3424" t="str">
            <v>MALVASIA</v>
          </cell>
          <cell r="E3424" t="str">
            <v>BORGES MEIA</v>
          </cell>
          <cell r="F3424">
            <v>750</v>
          </cell>
          <cell r="G3424" t="str">
            <v>G</v>
          </cell>
          <cell r="H3424">
            <v>97</v>
          </cell>
          <cell r="I3424" t="str">
            <v>Mainstream</v>
          </cell>
          <cell r="J3424" t="str">
            <v>Wine</v>
          </cell>
          <cell r="K3424" t="str">
            <v>Table</v>
          </cell>
          <cell r="L3424" t="str">
            <v>MC12512</v>
          </cell>
          <cell r="M3424" t="str">
            <v>Portugese Wine</v>
          </cell>
          <cell r="N3424" t="str">
            <v>PT</v>
          </cell>
          <cell r="O3424" t="str">
            <v>PORTUGAL</v>
          </cell>
          <cell r="P3424" t="str">
            <v>OTHER PORTUGAL</v>
          </cell>
          <cell r="Q3424" t="str">
            <v>Wine</v>
          </cell>
          <cell r="R3424" t="str">
            <v>WHITE</v>
          </cell>
          <cell r="S3424" t="str">
            <v>CRISP &amp; LIGHT</v>
          </cell>
          <cell r="T3424">
            <v>13.29</v>
          </cell>
          <cell r="U3424" t="str">
            <v>INNOVATIVE BEVERAGES</v>
          </cell>
          <cell r="V3424">
            <v>103889</v>
          </cell>
          <cell r="W3424" t="str">
            <v>Sociedade Dos Vinhos Borges (VN)</v>
          </cell>
          <cell r="X3424">
            <v>502089</v>
          </cell>
          <cell r="Y3424" t="str">
            <v>Innovative Beverages Inc</v>
          </cell>
          <cell r="Z3424">
            <v>30</v>
          </cell>
          <cell r="AA3424">
            <v>71</v>
          </cell>
          <cell r="AB3424">
            <v>194</v>
          </cell>
          <cell r="AC3424">
            <v>-63.4</v>
          </cell>
          <cell r="AD3424">
            <v>2.37</v>
          </cell>
          <cell r="AE3424">
            <v>5.92</v>
          </cell>
          <cell r="AF3424">
            <v>16.170000000000002</v>
          </cell>
          <cell r="AG3424">
            <v>-63.4</v>
          </cell>
          <cell r="AH3424">
            <v>0.2</v>
          </cell>
          <cell r="AI3424">
            <v>807.98</v>
          </cell>
          <cell r="AJ3424">
            <v>2208.2199999999998</v>
          </cell>
          <cell r="AK3424">
            <v>-63.41</v>
          </cell>
          <cell r="AL3424">
            <v>26.93</v>
          </cell>
          <cell r="AM3424">
            <v>486.92</v>
          </cell>
          <cell r="AN3424">
            <v>1329.95</v>
          </cell>
          <cell r="AO3424">
            <v>-63.39</v>
          </cell>
          <cell r="AP3424">
            <v>16.23</v>
          </cell>
          <cell r="AQ3424">
            <v>60.26</v>
          </cell>
          <cell r="AR3424"/>
          <cell r="AS3424">
            <v>2</v>
          </cell>
          <cell r="AT3424">
            <v>24</v>
          </cell>
          <cell r="AU3424">
            <v>-91.67</v>
          </cell>
          <cell r="AV3424">
            <v>7.0000000000000007E-2</v>
          </cell>
          <cell r="AW3424">
            <v>0.17</v>
          </cell>
          <cell r="AX3424">
            <v>2</v>
          </cell>
          <cell r="AY3424">
            <v>-91.67</v>
          </cell>
          <cell r="AZ3424">
            <v>0.01</v>
          </cell>
          <cell r="BA3424">
            <v>22.76</v>
          </cell>
          <cell r="BB3424">
            <v>271.98</v>
          </cell>
          <cell r="BC3424">
            <v>-91.63</v>
          </cell>
          <cell r="BD3424">
            <v>0.76</v>
          </cell>
          <cell r="BE3424">
            <v>13.72</v>
          </cell>
          <cell r="BF3424">
            <v>163.47</v>
          </cell>
          <cell r="BG3424">
            <v>-91.61</v>
          </cell>
          <cell r="BH3424">
            <v>0.46</v>
          </cell>
          <cell r="BI3424">
            <v>60.28</v>
          </cell>
          <cell r="BJ3424"/>
          <cell r="BK3424">
            <v>2</v>
          </cell>
          <cell r="BL3424">
            <v>58</v>
          </cell>
          <cell r="BM3424">
            <v>-96.55</v>
          </cell>
          <cell r="BN3424">
            <v>7.0000000000000007E-2</v>
          </cell>
          <cell r="BO3424">
            <v>0.17</v>
          </cell>
          <cell r="BP3424">
            <v>4.83</v>
          </cell>
          <cell r="BQ3424">
            <v>-96.55</v>
          </cell>
          <cell r="BR3424">
            <v>0.01</v>
          </cell>
          <cell r="BS3424">
            <v>22.76</v>
          </cell>
          <cell r="BT3424">
            <v>659.35</v>
          </cell>
          <cell r="BU3424">
            <v>-96.55</v>
          </cell>
          <cell r="BV3424">
            <v>0.76</v>
          </cell>
          <cell r="BW3424">
            <v>13.72</v>
          </cell>
          <cell r="BX3424">
            <v>396.56</v>
          </cell>
          <cell r="BY3424">
            <v>-96.54</v>
          </cell>
          <cell r="BZ3424">
            <v>0.46</v>
          </cell>
          <cell r="CA3424">
            <v>60.28</v>
          </cell>
          <cell r="CB3424"/>
          <cell r="CC3424"/>
          <cell r="CD3424">
            <v>11</v>
          </cell>
          <cell r="CE3424">
            <v>-100</v>
          </cell>
          <cell r="CF3424"/>
          <cell r="CG3424"/>
          <cell r="CH3424">
            <v>0.92</v>
          </cell>
          <cell r="CI3424">
            <v>-100</v>
          </cell>
          <cell r="CJ3424"/>
          <cell r="CK3424"/>
          <cell r="CL3424">
            <v>125.18</v>
          </cell>
          <cell r="CM3424">
            <v>-100</v>
          </cell>
          <cell r="CN3424"/>
          <cell r="CO3424"/>
          <cell r="CP3424">
            <v>75.45</v>
          </cell>
          <cell r="CQ3424">
            <v>-100</v>
          </cell>
          <cell r="CR3424"/>
          <cell r="CS3424"/>
        </row>
        <row r="3425">
          <cell r="A3425">
            <v>1010685</v>
          </cell>
          <cell r="B3425" t="str">
            <v>BRUGAL ANEJO RON SUPERIOR 750ml</v>
          </cell>
          <cell r="C3425">
            <v>12</v>
          </cell>
          <cell r="D3425" t="str">
            <v>#</v>
          </cell>
          <cell r="E3425" t="str">
            <v>BRUGAL</v>
          </cell>
          <cell r="F3425">
            <v>750</v>
          </cell>
          <cell r="G3425" t="str">
            <v>G</v>
          </cell>
          <cell r="H3425" t="str">
            <v>AD</v>
          </cell>
          <cell r="I3425" t="str">
            <v>Mainstream</v>
          </cell>
          <cell r="J3425" t="str">
            <v>Spirits</v>
          </cell>
          <cell r="K3425" t="str">
            <v>Rum</v>
          </cell>
          <cell r="L3425" t="str">
            <v>MC11102</v>
          </cell>
          <cell r="M3425" t="str">
            <v>Amber Rum</v>
          </cell>
          <cell r="N3425" t="str">
            <v>DO</v>
          </cell>
          <cell r="O3425" t="str">
            <v>DOMINICAN REPUBLIC</v>
          </cell>
          <cell r="P3425" t="str">
            <v>DOMINICAN REPUBLIC</v>
          </cell>
          <cell r="Q3425" t="str">
            <v>Spirits</v>
          </cell>
          <cell r="R3425" t="str">
            <v>#</v>
          </cell>
          <cell r="S3425" t="str">
            <v>BASE</v>
          </cell>
          <cell r="T3425">
            <v>27.98</v>
          </cell>
          <cell r="U3425" t="str">
            <v>MER ET SOLEIL</v>
          </cell>
          <cell r="V3425">
            <v>105810</v>
          </cell>
          <cell r="W3425" t="str">
            <v>Western Carriers / MHW Brugal</v>
          </cell>
          <cell r="X3425">
            <v>502068</v>
          </cell>
          <cell r="Y3425" t="str">
            <v>Mer et Soleil</v>
          </cell>
          <cell r="Z3425">
            <v>59</v>
          </cell>
          <cell r="AA3425">
            <v>3769</v>
          </cell>
          <cell r="AB3425">
            <v>4148</v>
          </cell>
          <cell r="AC3425">
            <v>-9.14</v>
          </cell>
          <cell r="AD3425">
            <v>63.88</v>
          </cell>
          <cell r="AE3425">
            <v>314.08</v>
          </cell>
          <cell r="AF3425">
            <v>345.67</v>
          </cell>
          <cell r="AG3425">
            <v>-9.14</v>
          </cell>
          <cell r="AH3425">
            <v>5.32</v>
          </cell>
          <cell r="AI3425">
            <v>87659.82</v>
          </cell>
          <cell r="AJ3425">
            <v>96625.23</v>
          </cell>
          <cell r="AK3425">
            <v>-9.2799999999999994</v>
          </cell>
          <cell r="AL3425">
            <v>1485.76</v>
          </cell>
          <cell r="AM3425">
            <v>54748.89</v>
          </cell>
          <cell r="AN3425">
            <v>60322.32</v>
          </cell>
          <cell r="AO3425">
            <v>-9.24</v>
          </cell>
          <cell r="AP3425">
            <v>927.95</v>
          </cell>
          <cell r="AQ3425">
            <v>62.46</v>
          </cell>
          <cell r="AR3425"/>
          <cell r="AS3425">
            <v>469</v>
          </cell>
          <cell r="AT3425">
            <v>463</v>
          </cell>
          <cell r="AU3425">
            <v>1.3</v>
          </cell>
          <cell r="AV3425">
            <v>7.95</v>
          </cell>
          <cell r="AW3425">
            <v>39.08</v>
          </cell>
          <cell r="AX3425">
            <v>38.58</v>
          </cell>
          <cell r="AY3425">
            <v>1.3</v>
          </cell>
          <cell r="AZ3425">
            <v>0.66</v>
          </cell>
          <cell r="BA3425">
            <v>11052.44</v>
          </cell>
          <cell r="BB3425">
            <v>11149.83</v>
          </cell>
          <cell r="BC3425">
            <v>-0.87</v>
          </cell>
          <cell r="BD3425">
            <v>187.33</v>
          </cell>
          <cell r="BE3425">
            <v>6959.32</v>
          </cell>
          <cell r="BF3425">
            <v>7099.25</v>
          </cell>
          <cell r="BG3425">
            <v>-1.97</v>
          </cell>
          <cell r="BH3425">
            <v>117.95</v>
          </cell>
          <cell r="BI3425">
            <v>62.97</v>
          </cell>
          <cell r="BJ3425"/>
          <cell r="BK3425">
            <v>820</v>
          </cell>
          <cell r="BL3425">
            <v>1051</v>
          </cell>
          <cell r="BM3425">
            <v>-21.98</v>
          </cell>
          <cell r="BN3425">
            <v>13.9</v>
          </cell>
          <cell r="BO3425">
            <v>68.33</v>
          </cell>
          <cell r="BP3425">
            <v>87.58</v>
          </cell>
          <cell r="BQ3425">
            <v>-21.98</v>
          </cell>
          <cell r="BR3425">
            <v>1.1599999999999999</v>
          </cell>
          <cell r="BS3425">
            <v>18984.669999999998</v>
          </cell>
          <cell r="BT3425">
            <v>24287.67</v>
          </cell>
          <cell r="BU3425">
            <v>-21.83</v>
          </cell>
          <cell r="BV3425">
            <v>321.77</v>
          </cell>
          <cell r="BW3425">
            <v>11829</v>
          </cell>
          <cell r="BX3425">
            <v>15079.43</v>
          </cell>
          <cell r="BY3425">
            <v>-21.56</v>
          </cell>
          <cell r="BZ3425">
            <v>200.49</v>
          </cell>
          <cell r="CA3425">
            <v>62.31</v>
          </cell>
          <cell r="CB3425"/>
          <cell r="CC3425">
            <v>249</v>
          </cell>
          <cell r="CD3425">
            <v>218</v>
          </cell>
          <cell r="CE3425">
            <v>14.22</v>
          </cell>
          <cell r="CF3425">
            <v>4.22</v>
          </cell>
          <cell r="CG3425">
            <v>20.75</v>
          </cell>
          <cell r="CH3425">
            <v>18.170000000000002</v>
          </cell>
          <cell r="CI3425">
            <v>14.22</v>
          </cell>
          <cell r="CJ3425">
            <v>0.35</v>
          </cell>
          <cell r="CK3425">
            <v>5832.63</v>
          </cell>
          <cell r="CL3425">
            <v>5252.14</v>
          </cell>
          <cell r="CM3425">
            <v>11.05</v>
          </cell>
          <cell r="CN3425">
            <v>98.86</v>
          </cell>
          <cell r="CO3425">
            <v>3659.34</v>
          </cell>
          <cell r="CP3425">
            <v>3344.95</v>
          </cell>
          <cell r="CQ3425">
            <v>9.4</v>
          </cell>
          <cell r="CR3425">
            <v>62.02</v>
          </cell>
          <cell r="CS3425">
            <v>62.74</v>
          </cell>
        </row>
        <row r="3426">
          <cell r="A3426">
            <v>1010686</v>
          </cell>
          <cell r="B3426" t="str">
            <v>SIBLING RIVALRY WHITE VQA 750ml</v>
          </cell>
          <cell r="C3426">
            <v>12</v>
          </cell>
          <cell r="D3426" t="str">
            <v>RIESLING</v>
          </cell>
          <cell r="E3426" t="str">
            <v>SIBLING RIVALRY</v>
          </cell>
          <cell r="F3426">
            <v>750</v>
          </cell>
          <cell r="G3426" t="str">
            <v>G</v>
          </cell>
          <cell r="H3426">
            <v>99</v>
          </cell>
          <cell r="I3426" t="str">
            <v>Mainstream</v>
          </cell>
          <cell r="J3426" t="str">
            <v>Wine</v>
          </cell>
          <cell r="K3426" t="str">
            <v>Table</v>
          </cell>
          <cell r="L3426" t="str">
            <v>MC12504</v>
          </cell>
          <cell r="M3426" t="str">
            <v>Canadian Wine</v>
          </cell>
          <cell r="N3426" t="str">
            <v>CA</v>
          </cell>
          <cell r="O3426" t="str">
            <v>CANADA</v>
          </cell>
          <cell r="P3426" t="str">
            <v>ONTARIO</v>
          </cell>
          <cell r="Q3426" t="str">
            <v>Wine</v>
          </cell>
          <cell r="R3426" t="str">
            <v>WHITE</v>
          </cell>
          <cell r="S3426" t="str">
            <v>AROMATIC &amp; VIBRANT</v>
          </cell>
          <cell r="T3426">
            <v>16.989999999999998</v>
          </cell>
          <cell r="U3426" t="str">
            <v>INNOVATIVE BEVERAGES</v>
          </cell>
          <cell r="V3426">
            <v>100395</v>
          </cell>
          <cell r="W3426" t="str">
            <v>Henry Of Pelham</v>
          </cell>
          <cell r="X3426" t="str">
            <v>#</v>
          </cell>
          <cell r="Y3426" t="str">
            <v>Not assigned</v>
          </cell>
          <cell r="Z3426">
            <v>204</v>
          </cell>
          <cell r="AA3426"/>
          <cell r="AB3426"/>
          <cell r="AC3426"/>
          <cell r="AD3426"/>
          <cell r="AE3426"/>
          <cell r="AF3426"/>
          <cell r="AG3426"/>
          <cell r="AH3426"/>
          <cell r="AI3426"/>
          <cell r="AJ3426"/>
          <cell r="AK3426"/>
          <cell r="AL3426"/>
          <cell r="AM3426"/>
          <cell r="AN3426"/>
          <cell r="AO3426"/>
          <cell r="AP3426"/>
          <cell r="AQ3426"/>
          <cell r="AR3426"/>
          <cell r="AS3426"/>
          <cell r="AT3426"/>
          <cell r="AU3426"/>
          <cell r="AV3426"/>
          <cell r="AW3426"/>
          <cell r="AX3426"/>
          <cell r="AY3426"/>
          <cell r="AZ3426"/>
          <cell r="BA3426"/>
          <cell r="BB3426"/>
          <cell r="BC3426"/>
          <cell r="BD3426"/>
          <cell r="BE3426"/>
          <cell r="BF3426"/>
          <cell r="BG3426"/>
          <cell r="BH3426"/>
          <cell r="BI3426"/>
          <cell r="BJ3426"/>
          <cell r="BK3426"/>
          <cell r="BL3426"/>
          <cell r="BM3426"/>
          <cell r="BN3426"/>
          <cell r="BO3426"/>
          <cell r="BP3426"/>
          <cell r="BQ3426"/>
          <cell r="BR3426"/>
          <cell r="BS3426"/>
          <cell r="BT3426"/>
          <cell r="BU3426"/>
          <cell r="BV3426"/>
          <cell r="BW3426"/>
          <cell r="BX3426"/>
          <cell r="BY3426"/>
          <cell r="BZ3426"/>
          <cell r="CA3426"/>
          <cell r="CB3426"/>
          <cell r="CC3426"/>
          <cell r="CD3426"/>
          <cell r="CE3426"/>
          <cell r="CF3426"/>
          <cell r="CG3426"/>
          <cell r="CH3426"/>
          <cell r="CI3426"/>
          <cell r="CJ3426"/>
          <cell r="CK3426"/>
          <cell r="CL3426"/>
          <cell r="CM3426"/>
          <cell r="CN3426"/>
          <cell r="CO3426"/>
          <cell r="CP3426"/>
          <cell r="CQ3426"/>
          <cell r="CR3426"/>
          <cell r="CS3426"/>
        </row>
        <row r="3427">
          <cell r="A3427">
            <v>1010687</v>
          </cell>
          <cell r="B3427" t="str">
            <v>BOUCHARD VOLNAY CAILLERET 1962 750ml</v>
          </cell>
          <cell r="C3427">
            <v>6</v>
          </cell>
          <cell r="D3427" t="str">
            <v>#</v>
          </cell>
          <cell r="E3427" t="str">
            <v>OTHER</v>
          </cell>
          <cell r="F3427">
            <v>750</v>
          </cell>
          <cell r="G3427" t="str">
            <v>G</v>
          </cell>
          <cell r="H3427" t="str">
            <v>SO</v>
          </cell>
          <cell r="I3427" t="str">
            <v>Vintage</v>
          </cell>
          <cell r="J3427" t="str">
            <v>Wine</v>
          </cell>
          <cell r="K3427" t="str">
            <v>Table</v>
          </cell>
          <cell r="L3427" t="str">
            <v>MC12506</v>
          </cell>
          <cell r="M3427" t="str">
            <v>French Wine</v>
          </cell>
          <cell r="N3427" t="str">
            <v>FR</v>
          </cell>
          <cell r="O3427" t="str">
            <v>FRANCE</v>
          </cell>
          <cell r="P3427" t="str">
            <v>BURGUNDY</v>
          </cell>
          <cell r="Q3427" t="str">
            <v>Wine</v>
          </cell>
          <cell r="R3427" t="str">
            <v>RED</v>
          </cell>
          <cell r="S3427" t="str">
            <v>#</v>
          </cell>
          <cell r="T3427">
            <v>552.26</v>
          </cell>
          <cell r="U3427" t="str">
            <v>WINE VISIONS</v>
          </cell>
          <cell r="V3427">
            <v>108304</v>
          </cell>
          <cell r="W3427" t="str">
            <v>M &amp; D Henriot / Bouchard Pere et fi</v>
          </cell>
          <cell r="X3427" t="str">
            <v>#</v>
          </cell>
          <cell r="Y3427" t="str">
            <v>Not assigned</v>
          </cell>
          <cell r="Z3427">
            <v>1</v>
          </cell>
          <cell r="AA3427"/>
          <cell r="AB3427"/>
          <cell r="AC3427"/>
          <cell r="AD3427"/>
          <cell r="AE3427"/>
          <cell r="AF3427"/>
          <cell r="AG3427"/>
          <cell r="AH3427"/>
          <cell r="AI3427"/>
          <cell r="AJ3427"/>
          <cell r="AK3427"/>
          <cell r="AL3427"/>
          <cell r="AM3427"/>
          <cell r="AN3427"/>
          <cell r="AO3427"/>
          <cell r="AP3427"/>
          <cell r="AQ3427"/>
          <cell r="AR3427"/>
          <cell r="AS3427"/>
          <cell r="AT3427"/>
          <cell r="AU3427"/>
          <cell r="AV3427"/>
          <cell r="AW3427"/>
          <cell r="AX3427"/>
          <cell r="AY3427"/>
          <cell r="AZ3427"/>
          <cell r="BA3427"/>
          <cell r="BB3427"/>
          <cell r="BC3427"/>
          <cell r="BD3427"/>
          <cell r="BE3427"/>
          <cell r="BF3427"/>
          <cell r="BG3427"/>
          <cell r="BH3427"/>
          <cell r="BI3427"/>
          <cell r="BJ3427"/>
          <cell r="BK3427"/>
          <cell r="BL3427"/>
          <cell r="BM3427"/>
          <cell r="BN3427"/>
          <cell r="BO3427"/>
          <cell r="BP3427"/>
          <cell r="BQ3427"/>
          <cell r="BR3427"/>
          <cell r="BS3427"/>
          <cell r="BT3427"/>
          <cell r="BU3427"/>
          <cell r="BV3427"/>
          <cell r="BW3427"/>
          <cell r="BX3427"/>
          <cell r="BY3427"/>
          <cell r="BZ3427"/>
          <cell r="CA3427"/>
          <cell r="CB3427"/>
          <cell r="CC3427"/>
          <cell r="CD3427"/>
          <cell r="CE3427"/>
          <cell r="CF3427"/>
          <cell r="CG3427"/>
          <cell r="CH3427"/>
          <cell r="CI3427"/>
          <cell r="CJ3427"/>
          <cell r="CK3427"/>
          <cell r="CL3427"/>
          <cell r="CM3427"/>
          <cell r="CN3427"/>
          <cell r="CO3427"/>
          <cell r="CP3427"/>
          <cell r="CQ3427"/>
          <cell r="CR3427"/>
          <cell r="CS3427"/>
        </row>
        <row r="3428">
          <cell r="A3428">
            <v>1010689</v>
          </cell>
          <cell r="B3428" t="str">
            <v>MONTES PURPLE ANGEL 750ml</v>
          </cell>
          <cell r="C3428">
            <v>6</v>
          </cell>
          <cell r="D3428" t="str">
            <v>CARMENERE</v>
          </cell>
          <cell r="E3428" t="str">
            <v>VINA MONTES</v>
          </cell>
          <cell r="F3428">
            <v>750</v>
          </cell>
          <cell r="G3428" t="str">
            <v>G</v>
          </cell>
          <cell r="H3428" t="str">
            <v>OT</v>
          </cell>
          <cell r="I3428" t="str">
            <v>Super Premium</v>
          </cell>
          <cell r="J3428" t="str">
            <v>Wine</v>
          </cell>
          <cell r="K3428" t="str">
            <v>Table</v>
          </cell>
          <cell r="L3428" t="str">
            <v>MC12505</v>
          </cell>
          <cell r="M3428" t="str">
            <v>Chilean Wine</v>
          </cell>
          <cell r="N3428" t="str">
            <v>CL</v>
          </cell>
          <cell r="O3428" t="str">
            <v>CHILE</v>
          </cell>
          <cell r="P3428" t="str">
            <v>RAPEL</v>
          </cell>
          <cell r="Q3428" t="str">
            <v>Wine</v>
          </cell>
          <cell r="R3428" t="str">
            <v>RED</v>
          </cell>
          <cell r="S3428" t="str">
            <v>BOLD &amp; FULL</v>
          </cell>
          <cell r="T3428">
            <v>59.59</v>
          </cell>
          <cell r="U3428" t="str">
            <v>INNOVATIVE BEVERAGES</v>
          </cell>
          <cell r="V3428">
            <v>100112</v>
          </cell>
          <cell r="W3428" t="str">
            <v>Montes - Curico Winery</v>
          </cell>
          <cell r="X3428">
            <v>502089</v>
          </cell>
          <cell r="Y3428" t="str">
            <v>Innovative Beverages Inc</v>
          </cell>
          <cell r="Z3428">
            <v>15</v>
          </cell>
          <cell r="AA3428">
            <v>546</v>
          </cell>
          <cell r="AB3428">
            <v>519</v>
          </cell>
          <cell r="AC3428">
            <v>5.2</v>
          </cell>
          <cell r="AD3428">
            <v>36.4</v>
          </cell>
          <cell r="AE3428">
            <v>45.5</v>
          </cell>
          <cell r="AF3428">
            <v>43.25</v>
          </cell>
          <cell r="AG3428">
            <v>5.2</v>
          </cell>
          <cell r="AH3428">
            <v>3.03</v>
          </cell>
          <cell r="AI3428">
            <v>22935.58</v>
          </cell>
          <cell r="AJ3428">
            <v>23137.45</v>
          </cell>
          <cell r="AK3428">
            <v>-0.87</v>
          </cell>
          <cell r="AL3428">
            <v>1529.04</v>
          </cell>
          <cell r="AM3428">
            <v>5457.38</v>
          </cell>
          <cell r="AN3428">
            <v>6830.49</v>
          </cell>
          <cell r="AO3428">
            <v>-20.100000000000001</v>
          </cell>
          <cell r="AP3428">
            <v>363.83</v>
          </cell>
          <cell r="AQ3428">
            <v>23.79</v>
          </cell>
          <cell r="AR3428"/>
          <cell r="AS3428">
            <v>63</v>
          </cell>
          <cell r="AT3428">
            <v>49</v>
          </cell>
          <cell r="AU3428">
            <v>28.57</v>
          </cell>
          <cell r="AV3428">
            <v>4.2</v>
          </cell>
          <cell r="AW3428">
            <v>5.25</v>
          </cell>
          <cell r="AX3428">
            <v>4.08</v>
          </cell>
          <cell r="AY3428">
            <v>28.57</v>
          </cell>
          <cell r="AZ3428">
            <v>0.35</v>
          </cell>
          <cell r="BA3428">
            <v>3242.99</v>
          </cell>
          <cell r="BB3428">
            <v>2425.69</v>
          </cell>
          <cell r="BC3428">
            <v>33.69</v>
          </cell>
          <cell r="BD3428">
            <v>216.2</v>
          </cell>
          <cell r="BE3428">
            <v>1221.92</v>
          </cell>
          <cell r="BF3428">
            <v>883.87</v>
          </cell>
          <cell r="BG3428">
            <v>38.25</v>
          </cell>
          <cell r="BH3428">
            <v>81.459999999999994</v>
          </cell>
          <cell r="BI3428">
            <v>37.68</v>
          </cell>
          <cell r="BJ3428"/>
          <cell r="BK3428">
            <v>218</v>
          </cell>
          <cell r="BL3428">
            <v>104</v>
          </cell>
          <cell r="BM3428">
            <v>109.62</v>
          </cell>
          <cell r="BN3428">
            <v>14.53</v>
          </cell>
          <cell r="BO3428">
            <v>18.170000000000002</v>
          </cell>
          <cell r="BP3428">
            <v>8.67</v>
          </cell>
          <cell r="BQ3428">
            <v>109.62</v>
          </cell>
          <cell r="BR3428">
            <v>1.21</v>
          </cell>
          <cell r="BS3428">
            <v>8985.36</v>
          </cell>
          <cell r="BT3428">
            <v>4685.82</v>
          </cell>
          <cell r="BU3428">
            <v>91.76</v>
          </cell>
          <cell r="BV3428">
            <v>599.02</v>
          </cell>
          <cell r="BW3428">
            <v>1990.76</v>
          </cell>
          <cell r="BX3428">
            <v>1413.14</v>
          </cell>
          <cell r="BY3428">
            <v>40.869999999999997</v>
          </cell>
          <cell r="BZ3428">
            <v>132.72</v>
          </cell>
          <cell r="CA3428">
            <v>22.16</v>
          </cell>
          <cell r="CB3428"/>
          <cell r="CC3428">
            <v>31</v>
          </cell>
          <cell r="CD3428">
            <v>36</v>
          </cell>
          <cell r="CE3428">
            <v>-13.89</v>
          </cell>
          <cell r="CF3428">
            <v>2.0699999999999998</v>
          </cell>
          <cell r="CG3428">
            <v>2.58</v>
          </cell>
          <cell r="CH3428">
            <v>3</v>
          </cell>
          <cell r="CI3428">
            <v>-13.89</v>
          </cell>
          <cell r="CJ3428">
            <v>0.17</v>
          </cell>
          <cell r="CK3428">
            <v>1600.84</v>
          </cell>
          <cell r="CL3428">
            <v>1793.79</v>
          </cell>
          <cell r="CM3428">
            <v>-10.76</v>
          </cell>
          <cell r="CN3428">
            <v>106.72</v>
          </cell>
          <cell r="CO3428">
            <v>606.21</v>
          </cell>
          <cell r="CP3428">
            <v>660.88</v>
          </cell>
          <cell r="CQ3428">
            <v>-8.27</v>
          </cell>
          <cell r="CR3428">
            <v>40.409999999999997</v>
          </cell>
          <cell r="CS3428">
            <v>37.869999999999997</v>
          </cell>
        </row>
        <row r="3429">
          <cell r="A3429">
            <v>1010712</v>
          </cell>
          <cell r="B3429" t="str">
            <v>GARRISON WINTER WARMER ALE 500ml</v>
          </cell>
          <cell r="C3429">
            <v>12</v>
          </cell>
          <cell r="D3429" t="str">
            <v>#</v>
          </cell>
          <cell r="E3429" t="str">
            <v>GARRISON</v>
          </cell>
          <cell r="F3429">
            <v>500</v>
          </cell>
          <cell r="G3429" t="str">
            <v>G</v>
          </cell>
          <cell r="H3429">
            <v>99</v>
          </cell>
          <cell r="I3429" t="str">
            <v>Premium</v>
          </cell>
          <cell r="J3429" t="str">
            <v>Beer</v>
          </cell>
          <cell r="K3429" t="str">
            <v>Specialty</v>
          </cell>
          <cell r="L3429" t="str">
            <v>MC13301</v>
          </cell>
          <cell r="M3429" t="str">
            <v>Specialty Beer</v>
          </cell>
          <cell r="N3429" t="str">
            <v>CA</v>
          </cell>
          <cell r="O3429" t="str">
            <v>CANADA</v>
          </cell>
          <cell r="P3429" t="str">
            <v>NOVA SCOTIA</v>
          </cell>
          <cell r="Q3429" t="str">
            <v>NS Beer</v>
          </cell>
          <cell r="R3429" t="str">
            <v>#</v>
          </cell>
          <cell r="S3429" t="str">
            <v>BOLD &amp; FULL FLAVOURED</v>
          </cell>
          <cell r="T3429">
            <v>4.9800000000000004</v>
          </cell>
          <cell r="U3429" t="str">
            <v>GARRISON BREWING</v>
          </cell>
          <cell r="V3429">
            <v>100157</v>
          </cell>
          <cell r="W3429" t="str">
            <v>Garrison Brewing Co. Ltd</v>
          </cell>
          <cell r="X3429" t="str">
            <v>#</v>
          </cell>
          <cell r="Y3429" t="str">
            <v>Not assigned</v>
          </cell>
          <cell r="Z3429">
            <v>51</v>
          </cell>
          <cell r="AA3429"/>
          <cell r="AB3429"/>
          <cell r="AC3429"/>
          <cell r="AD3429"/>
          <cell r="AE3429"/>
          <cell r="AF3429"/>
          <cell r="AG3429"/>
          <cell r="AH3429"/>
          <cell r="AI3429"/>
          <cell r="AJ3429"/>
          <cell r="AK3429"/>
          <cell r="AL3429"/>
          <cell r="AM3429"/>
          <cell r="AN3429"/>
          <cell r="AO3429"/>
          <cell r="AP3429"/>
          <cell r="AQ3429"/>
          <cell r="AR3429"/>
          <cell r="AS3429"/>
          <cell r="AT3429"/>
          <cell r="AU3429"/>
          <cell r="AV3429"/>
          <cell r="AW3429"/>
          <cell r="AX3429"/>
          <cell r="AY3429"/>
          <cell r="AZ3429"/>
          <cell r="BA3429"/>
          <cell r="BB3429"/>
          <cell r="BC3429"/>
          <cell r="BD3429"/>
          <cell r="BE3429"/>
          <cell r="BF3429"/>
          <cell r="BG3429"/>
          <cell r="BH3429"/>
          <cell r="BI3429"/>
          <cell r="BJ3429"/>
          <cell r="BK3429"/>
          <cell r="BL3429"/>
          <cell r="BM3429"/>
          <cell r="BN3429"/>
          <cell r="BO3429"/>
          <cell r="BP3429"/>
          <cell r="BQ3429"/>
          <cell r="BR3429"/>
          <cell r="BS3429"/>
          <cell r="BT3429"/>
          <cell r="BU3429"/>
          <cell r="BV3429"/>
          <cell r="BW3429"/>
          <cell r="BX3429"/>
          <cell r="BY3429"/>
          <cell r="BZ3429"/>
          <cell r="CA3429"/>
          <cell r="CB3429"/>
          <cell r="CC3429"/>
          <cell r="CD3429"/>
          <cell r="CE3429"/>
          <cell r="CF3429"/>
          <cell r="CG3429"/>
          <cell r="CH3429"/>
          <cell r="CI3429"/>
          <cell r="CJ3429"/>
          <cell r="CK3429"/>
          <cell r="CL3429"/>
          <cell r="CM3429"/>
          <cell r="CN3429"/>
          <cell r="CO3429"/>
          <cell r="CP3429"/>
          <cell r="CQ3429"/>
          <cell r="CR3429"/>
          <cell r="CS3429"/>
        </row>
        <row r="3430">
          <cell r="A3430">
            <v>1010721</v>
          </cell>
          <cell r="B3430" t="str">
            <v>BERTHAUT BOURGOGNE LES PRIELLES 750ml</v>
          </cell>
          <cell r="C3430">
            <v>12</v>
          </cell>
          <cell r="D3430" t="str">
            <v>#</v>
          </cell>
          <cell r="E3430" t="str">
            <v>OTHER</v>
          </cell>
          <cell r="F3430">
            <v>750</v>
          </cell>
          <cell r="G3430" t="str">
            <v>G</v>
          </cell>
          <cell r="H3430">
            <v>96</v>
          </cell>
          <cell r="I3430" t="str">
            <v>Super Premium</v>
          </cell>
          <cell r="J3430" t="str">
            <v>Wine</v>
          </cell>
          <cell r="K3430" t="str">
            <v>Table</v>
          </cell>
          <cell r="L3430" t="str">
            <v>MC12506</v>
          </cell>
          <cell r="M3430" t="str">
            <v>French Wine</v>
          </cell>
          <cell r="N3430" t="str">
            <v>FR</v>
          </cell>
          <cell r="O3430" t="str">
            <v>FRANCE</v>
          </cell>
          <cell r="P3430" t="str">
            <v>BURGUNDY</v>
          </cell>
          <cell r="Q3430" t="str">
            <v>Wine</v>
          </cell>
          <cell r="R3430" t="str">
            <v>RED</v>
          </cell>
          <cell r="S3430" t="str">
            <v>#</v>
          </cell>
          <cell r="T3430">
            <v>23.99</v>
          </cell>
          <cell r="U3430" t="str">
            <v>NO AGENT</v>
          </cell>
          <cell r="V3430">
            <v>103911</v>
          </cell>
          <cell r="W3430" t="str">
            <v>Domaine Berthaut</v>
          </cell>
          <cell r="X3430" t="str">
            <v>#</v>
          </cell>
          <cell r="Y3430" t="str">
            <v>Not assigned</v>
          </cell>
          <cell r="Z3430">
            <v>1</v>
          </cell>
          <cell r="AA3430"/>
          <cell r="AB3430"/>
          <cell r="AC3430"/>
          <cell r="AD3430"/>
          <cell r="AE3430"/>
          <cell r="AF3430"/>
          <cell r="AG3430"/>
          <cell r="AH3430"/>
          <cell r="AI3430"/>
          <cell r="AJ3430"/>
          <cell r="AK3430"/>
          <cell r="AL3430"/>
          <cell r="AM3430"/>
          <cell r="AN3430"/>
          <cell r="AO3430"/>
          <cell r="AP3430"/>
          <cell r="AQ3430"/>
          <cell r="AR3430"/>
          <cell r="AS3430"/>
          <cell r="AT3430"/>
          <cell r="AU3430"/>
          <cell r="AV3430"/>
          <cell r="AW3430"/>
          <cell r="AX3430"/>
          <cell r="AY3430"/>
          <cell r="AZ3430"/>
          <cell r="BA3430"/>
          <cell r="BB3430"/>
          <cell r="BC3430"/>
          <cell r="BD3430"/>
          <cell r="BE3430"/>
          <cell r="BF3430"/>
          <cell r="BG3430"/>
          <cell r="BH3430"/>
          <cell r="BI3430"/>
          <cell r="BJ3430"/>
          <cell r="BK3430"/>
          <cell r="BL3430"/>
          <cell r="BM3430"/>
          <cell r="BN3430"/>
          <cell r="BO3430"/>
          <cell r="BP3430"/>
          <cell r="BQ3430"/>
          <cell r="BR3430"/>
          <cell r="BS3430"/>
          <cell r="BT3430"/>
          <cell r="BU3430"/>
          <cell r="BV3430"/>
          <cell r="BW3430"/>
          <cell r="BX3430"/>
          <cell r="BY3430"/>
          <cell r="BZ3430"/>
          <cell r="CA3430"/>
          <cell r="CB3430"/>
          <cell r="CC3430"/>
          <cell r="CD3430"/>
          <cell r="CE3430"/>
          <cell r="CF3430"/>
          <cell r="CG3430"/>
          <cell r="CH3430"/>
          <cell r="CI3430"/>
          <cell r="CJ3430"/>
          <cell r="CK3430"/>
          <cell r="CL3430"/>
          <cell r="CM3430"/>
          <cell r="CN3430"/>
          <cell r="CO3430"/>
          <cell r="CP3430"/>
          <cell r="CQ3430"/>
          <cell r="CR3430"/>
          <cell r="CS3430"/>
        </row>
        <row r="3431">
          <cell r="A3431">
            <v>1010725</v>
          </cell>
          <cell r="B3431" t="str">
            <v>MASTROJANNI BRUNELLO MONTALCIN 750ml</v>
          </cell>
          <cell r="C3431">
            <v>6</v>
          </cell>
          <cell r="D3431" t="str">
            <v>#</v>
          </cell>
          <cell r="E3431" t="str">
            <v>OTHER</v>
          </cell>
          <cell r="F3431">
            <v>750</v>
          </cell>
          <cell r="G3431" t="str">
            <v>G</v>
          </cell>
          <cell r="H3431" t="str">
            <v>PW</v>
          </cell>
          <cell r="I3431" t="str">
            <v>Super Premium</v>
          </cell>
          <cell r="J3431" t="str">
            <v>Wine</v>
          </cell>
          <cell r="K3431" t="str">
            <v>Table</v>
          </cell>
          <cell r="L3431" t="str">
            <v>MC12510</v>
          </cell>
          <cell r="M3431" t="str">
            <v>Italian Wine</v>
          </cell>
          <cell r="N3431" t="str">
            <v>IT</v>
          </cell>
          <cell r="O3431" t="str">
            <v>ITALY</v>
          </cell>
          <cell r="P3431" t="str">
            <v>PIEDMONT</v>
          </cell>
          <cell r="Q3431" t="str">
            <v>Wine</v>
          </cell>
          <cell r="R3431" t="str">
            <v>RED</v>
          </cell>
          <cell r="S3431" t="str">
            <v>#</v>
          </cell>
          <cell r="T3431">
            <v>76.03</v>
          </cell>
          <cell r="U3431" t="str">
            <v>WINE HORIZONS</v>
          </cell>
          <cell r="V3431">
            <v>103754</v>
          </cell>
          <cell r="W3431" t="str">
            <v>Mastrojanni</v>
          </cell>
          <cell r="X3431" t="str">
            <v>#</v>
          </cell>
          <cell r="Y3431" t="str">
            <v>Not assigned</v>
          </cell>
          <cell r="Z3431"/>
          <cell r="AA3431">
            <v>132</v>
          </cell>
          <cell r="AB3431">
            <v>138</v>
          </cell>
          <cell r="AC3431">
            <v>-4.3499999999999996</v>
          </cell>
          <cell r="AD3431"/>
          <cell r="AE3431">
            <v>11</v>
          </cell>
          <cell r="AF3431">
            <v>11.5</v>
          </cell>
          <cell r="AG3431">
            <v>-4.3499999999999996</v>
          </cell>
          <cell r="AH3431"/>
          <cell r="AI3431">
            <v>7189.06</v>
          </cell>
          <cell r="AJ3431">
            <v>7250.17</v>
          </cell>
          <cell r="AK3431">
            <v>-0.84</v>
          </cell>
          <cell r="AL3431"/>
          <cell r="AM3431">
            <v>1549.53</v>
          </cell>
          <cell r="AN3431">
            <v>1183.81</v>
          </cell>
          <cell r="AO3431">
            <v>30.89</v>
          </cell>
          <cell r="AP3431"/>
          <cell r="AQ3431">
            <v>21.55</v>
          </cell>
          <cell r="AR3431"/>
          <cell r="AS3431"/>
          <cell r="AT3431">
            <v>36</v>
          </cell>
          <cell r="AU3431">
            <v>-100</v>
          </cell>
          <cell r="AV3431"/>
          <cell r="AW3431"/>
          <cell r="AX3431">
            <v>3</v>
          </cell>
          <cell r="AY3431">
            <v>-100</v>
          </cell>
          <cell r="AZ3431"/>
          <cell r="BA3431"/>
          <cell r="BB3431">
            <v>1969.38</v>
          </cell>
          <cell r="BC3431">
            <v>-100</v>
          </cell>
          <cell r="BD3431"/>
          <cell r="BE3431"/>
          <cell r="BF3431">
            <v>412.83</v>
          </cell>
          <cell r="BG3431">
            <v>-100</v>
          </cell>
          <cell r="BH3431"/>
          <cell r="BI3431"/>
          <cell r="BJ3431"/>
          <cell r="BK3431"/>
          <cell r="BL3431">
            <v>60</v>
          </cell>
          <cell r="BM3431">
            <v>-100</v>
          </cell>
          <cell r="BN3431"/>
          <cell r="BO3431"/>
          <cell r="BP3431">
            <v>5</v>
          </cell>
          <cell r="BQ3431">
            <v>-100</v>
          </cell>
          <cell r="BR3431"/>
          <cell r="BS3431"/>
          <cell r="BT3431">
            <v>3156.72</v>
          </cell>
          <cell r="BU3431">
            <v>-100</v>
          </cell>
          <cell r="BV3431"/>
          <cell r="BW3431"/>
          <cell r="BX3431">
            <v>387.99</v>
          </cell>
          <cell r="BY3431">
            <v>-100</v>
          </cell>
          <cell r="BZ3431"/>
          <cell r="CA3431"/>
          <cell r="CB3431"/>
          <cell r="CC3431"/>
          <cell r="CD3431">
            <v>36</v>
          </cell>
          <cell r="CE3431">
            <v>-100</v>
          </cell>
          <cell r="CF3431"/>
          <cell r="CG3431"/>
          <cell r="CH3431">
            <v>3</v>
          </cell>
          <cell r="CI3431">
            <v>-100</v>
          </cell>
          <cell r="CJ3431"/>
          <cell r="CK3431"/>
          <cell r="CL3431">
            <v>1969.38</v>
          </cell>
          <cell r="CM3431">
            <v>-100</v>
          </cell>
          <cell r="CN3431"/>
          <cell r="CO3431"/>
          <cell r="CP3431">
            <v>412.83</v>
          </cell>
          <cell r="CQ3431">
            <v>-100</v>
          </cell>
          <cell r="CR3431"/>
          <cell r="CS3431"/>
        </row>
        <row r="3432">
          <cell r="A3432">
            <v>1010740</v>
          </cell>
          <cell r="B3432" t="str">
            <v>CH LYNCH-MOUSSAS PAUILLAC 2008 750ml</v>
          </cell>
          <cell r="C3432">
            <v>12</v>
          </cell>
          <cell r="D3432" t="str">
            <v>#</v>
          </cell>
          <cell r="E3432" t="str">
            <v>OTHER</v>
          </cell>
          <cell r="F3432">
            <v>750</v>
          </cell>
          <cell r="G3432" t="str">
            <v>G</v>
          </cell>
          <cell r="H3432">
            <v>96</v>
          </cell>
          <cell r="I3432" t="str">
            <v>Vintage</v>
          </cell>
          <cell r="J3432" t="str">
            <v>Wine</v>
          </cell>
          <cell r="K3432" t="str">
            <v>Table</v>
          </cell>
          <cell r="L3432" t="str">
            <v>MC12506</v>
          </cell>
          <cell r="M3432" t="str">
            <v>French Wine</v>
          </cell>
          <cell r="N3432" t="str">
            <v>FR</v>
          </cell>
          <cell r="O3432" t="str">
            <v>FRANCE</v>
          </cell>
          <cell r="P3432" t="str">
            <v>BORDEAUX</v>
          </cell>
          <cell r="Q3432" t="str">
            <v>Wine</v>
          </cell>
          <cell r="R3432" t="str">
            <v>RED</v>
          </cell>
          <cell r="S3432" t="str">
            <v>#</v>
          </cell>
          <cell r="T3432">
            <v>45.99</v>
          </cell>
          <cell r="U3432" t="str">
            <v>NO AGENT</v>
          </cell>
          <cell r="V3432">
            <v>103887</v>
          </cell>
          <cell r="W3432" t="str">
            <v>Sas Autres Rivages</v>
          </cell>
          <cell r="X3432" t="str">
            <v>#</v>
          </cell>
          <cell r="Y3432" t="str">
            <v>Not assigned</v>
          </cell>
          <cell r="Z3432">
            <v>1</v>
          </cell>
          <cell r="AA3432"/>
          <cell r="AB3432"/>
          <cell r="AC3432"/>
          <cell r="AD3432"/>
          <cell r="AE3432"/>
          <cell r="AF3432"/>
          <cell r="AG3432"/>
          <cell r="AH3432"/>
          <cell r="AI3432"/>
          <cell r="AJ3432"/>
          <cell r="AK3432"/>
          <cell r="AL3432"/>
          <cell r="AM3432"/>
          <cell r="AN3432"/>
          <cell r="AO3432"/>
          <cell r="AP3432"/>
          <cell r="AQ3432"/>
          <cell r="AR3432"/>
          <cell r="AS3432"/>
          <cell r="AT3432"/>
          <cell r="AU3432"/>
          <cell r="AV3432"/>
          <cell r="AW3432"/>
          <cell r="AX3432"/>
          <cell r="AY3432"/>
          <cell r="AZ3432"/>
          <cell r="BA3432"/>
          <cell r="BB3432"/>
          <cell r="BC3432"/>
          <cell r="BD3432"/>
          <cell r="BE3432"/>
          <cell r="BF3432"/>
          <cell r="BG3432"/>
          <cell r="BH3432"/>
          <cell r="BI3432"/>
          <cell r="BJ3432"/>
          <cell r="BK3432"/>
          <cell r="BL3432"/>
          <cell r="BM3432"/>
          <cell r="BN3432"/>
          <cell r="BO3432"/>
          <cell r="BP3432"/>
          <cell r="BQ3432"/>
          <cell r="BR3432"/>
          <cell r="BS3432"/>
          <cell r="BT3432"/>
          <cell r="BU3432"/>
          <cell r="BV3432"/>
          <cell r="BW3432"/>
          <cell r="BX3432"/>
          <cell r="BY3432"/>
          <cell r="BZ3432"/>
          <cell r="CA3432"/>
          <cell r="CB3432"/>
          <cell r="CC3432"/>
          <cell r="CD3432"/>
          <cell r="CE3432"/>
          <cell r="CF3432"/>
          <cell r="CG3432"/>
          <cell r="CH3432"/>
          <cell r="CI3432"/>
          <cell r="CJ3432"/>
          <cell r="CK3432"/>
          <cell r="CL3432"/>
          <cell r="CM3432"/>
          <cell r="CN3432"/>
          <cell r="CO3432"/>
          <cell r="CP3432"/>
          <cell r="CQ3432"/>
          <cell r="CR3432"/>
          <cell r="CS3432"/>
        </row>
        <row r="3433">
          <cell r="A3433">
            <v>1010742</v>
          </cell>
          <cell r="B3433" t="str">
            <v>CH MAGDELAINE ST EMILION 1ST 2008 750ml</v>
          </cell>
          <cell r="C3433">
            <v>12</v>
          </cell>
          <cell r="D3433" t="str">
            <v>#</v>
          </cell>
          <cell r="E3433" t="str">
            <v>OTHER</v>
          </cell>
          <cell r="F3433">
            <v>750</v>
          </cell>
          <cell r="G3433" t="str">
            <v>G</v>
          </cell>
          <cell r="H3433">
            <v>96</v>
          </cell>
          <cell r="I3433" t="str">
            <v>Vintage</v>
          </cell>
          <cell r="J3433" t="str">
            <v>Wine</v>
          </cell>
          <cell r="K3433" t="str">
            <v>Table</v>
          </cell>
          <cell r="L3433" t="str">
            <v>MC12506</v>
          </cell>
          <cell r="M3433" t="str">
            <v>French Wine</v>
          </cell>
          <cell r="N3433" t="str">
            <v>FR</v>
          </cell>
          <cell r="O3433" t="str">
            <v>FRANCE</v>
          </cell>
          <cell r="P3433" t="str">
            <v>BORDEAUX</v>
          </cell>
          <cell r="Q3433" t="str">
            <v>Wine</v>
          </cell>
          <cell r="R3433" t="str">
            <v>RED</v>
          </cell>
          <cell r="S3433" t="str">
            <v>#</v>
          </cell>
          <cell r="T3433">
            <v>89.79</v>
          </cell>
          <cell r="U3433" t="str">
            <v>NO AGENT</v>
          </cell>
          <cell r="V3433">
            <v>103866</v>
          </cell>
          <cell r="W3433" t="str">
            <v>Etablissements Jean-Pierre Moueix</v>
          </cell>
          <cell r="X3433" t="str">
            <v>#</v>
          </cell>
          <cell r="Y3433" t="str">
            <v>Not assigned</v>
          </cell>
          <cell r="Z3433">
            <v>1</v>
          </cell>
          <cell r="AA3433"/>
          <cell r="AB3433"/>
          <cell r="AC3433"/>
          <cell r="AD3433"/>
          <cell r="AE3433"/>
          <cell r="AF3433"/>
          <cell r="AG3433"/>
          <cell r="AH3433"/>
          <cell r="AI3433"/>
          <cell r="AJ3433"/>
          <cell r="AK3433"/>
          <cell r="AL3433"/>
          <cell r="AM3433"/>
          <cell r="AN3433"/>
          <cell r="AO3433"/>
          <cell r="AP3433"/>
          <cell r="AQ3433"/>
          <cell r="AR3433"/>
          <cell r="AS3433"/>
          <cell r="AT3433"/>
          <cell r="AU3433"/>
          <cell r="AV3433"/>
          <cell r="AW3433"/>
          <cell r="AX3433"/>
          <cell r="AY3433"/>
          <cell r="AZ3433"/>
          <cell r="BA3433"/>
          <cell r="BB3433"/>
          <cell r="BC3433"/>
          <cell r="BD3433"/>
          <cell r="BE3433"/>
          <cell r="BF3433"/>
          <cell r="BG3433"/>
          <cell r="BH3433"/>
          <cell r="BI3433"/>
          <cell r="BJ3433"/>
          <cell r="BK3433"/>
          <cell r="BL3433"/>
          <cell r="BM3433"/>
          <cell r="BN3433"/>
          <cell r="BO3433"/>
          <cell r="BP3433"/>
          <cell r="BQ3433"/>
          <cell r="BR3433"/>
          <cell r="BS3433"/>
          <cell r="BT3433"/>
          <cell r="BU3433"/>
          <cell r="BV3433"/>
          <cell r="BW3433"/>
          <cell r="BX3433"/>
          <cell r="BY3433"/>
          <cell r="BZ3433"/>
          <cell r="CA3433"/>
          <cell r="CB3433"/>
          <cell r="CC3433"/>
          <cell r="CD3433"/>
          <cell r="CE3433"/>
          <cell r="CF3433"/>
          <cell r="CG3433"/>
          <cell r="CH3433"/>
          <cell r="CI3433"/>
          <cell r="CJ3433"/>
          <cell r="CK3433"/>
          <cell r="CL3433"/>
          <cell r="CM3433"/>
          <cell r="CN3433"/>
          <cell r="CO3433"/>
          <cell r="CP3433"/>
          <cell r="CQ3433"/>
          <cell r="CR3433"/>
          <cell r="CS3433"/>
        </row>
        <row r="3434">
          <cell r="A3434">
            <v>1010750</v>
          </cell>
          <cell r="B3434" t="str">
            <v>MICHELE CHIARLO CANNUBI BAROLO 11 750ml</v>
          </cell>
          <cell r="C3434">
            <v>6</v>
          </cell>
          <cell r="D3434" t="str">
            <v>NEBBIOLO</v>
          </cell>
          <cell r="E3434" t="str">
            <v>MICHELE CHIARLO</v>
          </cell>
          <cell r="F3434">
            <v>750</v>
          </cell>
          <cell r="G3434" t="str">
            <v>G</v>
          </cell>
          <cell r="H3434">
            <v>99</v>
          </cell>
          <cell r="I3434" t="str">
            <v>Super Premium</v>
          </cell>
          <cell r="J3434" t="str">
            <v>Wine</v>
          </cell>
          <cell r="K3434" t="str">
            <v>Table</v>
          </cell>
          <cell r="L3434" t="str">
            <v>MC12510</v>
          </cell>
          <cell r="M3434" t="str">
            <v>Italian Wine</v>
          </cell>
          <cell r="N3434" t="str">
            <v>IT</v>
          </cell>
          <cell r="O3434" t="str">
            <v>ITALY</v>
          </cell>
          <cell r="P3434" t="str">
            <v>PIEDMONT</v>
          </cell>
          <cell r="Q3434" t="str">
            <v>Wine</v>
          </cell>
          <cell r="R3434" t="str">
            <v>RED</v>
          </cell>
          <cell r="S3434" t="str">
            <v>BOLD &amp; FULL</v>
          </cell>
          <cell r="T3434">
            <v>87</v>
          </cell>
          <cell r="U3434" t="str">
            <v>CHARTON HOBBS</v>
          </cell>
          <cell r="V3434">
            <v>102262</v>
          </cell>
          <cell r="W3434" t="str">
            <v>Michele Chiarlo SRL</v>
          </cell>
          <cell r="X3434" t="str">
            <v>#</v>
          </cell>
          <cell r="Y3434" t="str">
            <v>Not assigned</v>
          </cell>
          <cell r="Z3434">
            <v>2</v>
          </cell>
          <cell r="AA3434"/>
          <cell r="AB3434">
            <v>35</v>
          </cell>
          <cell r="AC3434">
            <v>-100</v>
          </cell>
          <cell r="AD3434"/>
          <cell r="AE3434"/>
          <cell r="AF3434">
            <v>2.92</v>
          </cell>
          <cell r="AG3434">
            <v>-100</v>
          </cell>
          <cell r="AH3434"/>
          <cell r="AI3434"/>
          <cell r="AJ3434">
            <v>2422.88</v>
          </cell>
          <cell r="AK3434">
            <v>-100</v>
          </cell>
          <cell r="AL3434"/>
          <cell r="AM3434"/>
          <cell r="AN3434">
            <v>606.94000000000005</v>
          </cell>
          <cell r="AO3434">
            <v>-100</v>
          </cell>
          <cell r="AP3434"/>
          <cell r="AQ3434"/>
          <cell r="AR3434"/>
          <cell r="AS3434"/>
          <cell r="AT3434">
            <v>4</v>
          </cell>
          <cell r="AU3434">
            <v>-100</v>
          </cell>
          <cell r="AV3434"/>
          <cell r="AW3434"/>
          <cell r="AX3434">
            <v>0.33</v>
          </cell>
          <cell r="AY3434">
            <v>-100</v>
          </cell>
          <cell r="AZ3434"/>
          <cell r="BA3434"/>
          <cell r="BB3434">
            <v>279.27</v>
          </cell>
          <cell r="BC3434">
            <v>-100</v>
          </cell>
          <cell r="BD3434"/>
          <cell r="BE3434"/>
          <cell r="BF3434">
            <v>71.73</v>
          </cell>
          <cell r="BG3434">
            <v>-100</v>
          </cell>
          <cell r="BH3434"/>
          <cell r="BI3434"/>
          <cell r="BJ3434"/>
          <cell r="BK3434"/>
          <cell r="BL3434">
            <v>7</v>
          </cell>
          <cell r="BM3434">
            <v>-100</v>
          </cell>
          <cell r="BN3434"/>
          <cell r="BO3434"/>
          <cell r="BP3434">
            <v>0.57999999999999996</v>
          </cell>
          <cell r="BQ3434">
            <v>-100</v>
          </cell>
          <cell r="BR3434"/>
          <cell r="BS3434"/>
          <cell r="BT3434">
            <v>490.61</v>
          </cell>
          <cell r="BU3434">
            <v>-100</v>
          </cell>
          <cell r="BV3434"/>
          <cell r="BW3434"/>
          <cell r="BX3434">
            <v>127.42</v>
          </cell>
          <cell r="BY3434">
            <v>-100</v>
          </cell>
          <cell r="BZ3434"/>
          <cell r="CA3434"/>
          <cell r="CB3434"/>
          <cell r="CC3434"/>
          <cell r="CD3434">
            <v>-1</v>
          </cell>
          <cell r="CE3434">
            <v>-100</v>
          </cell>
          <cell r="CF3434"/>
          <cell r="CG3434"/>
          <cell r="CH3434">
            <v>-0.08</v>
          </cell>
          <cell r="CI3434">
            <v>-100</v>
          </cell>
          <cell r="CJ3434"/>
          <cell r="CK3434"/>
          <cell r="CL3434">
            <v>-67.930000000000007</v>
          </cell>
          <cell r="CM3434">
            <v>-100</v>
          </cell>
          <cell r="CN3434"/>
          <cell r="CO3434"/>
          <cell r="CP3434">
            <v>-16.05</v>
          </cell>
          <cell r="CQ3434">
            <v>-100</v>
          </cell>
          <cell r="CR3434"/>
          <cell r="CS3434"/>
        </row>
        <row r="3435">
          <cell r="A3435">
            <v>1010767</v>
          </cell>
          <cell r="B3435" t="str">
            <v>VOGA ROSA 2015 750ml</v>
          </cell>
          <cell r="C3435">
            <v>15</v>
          </cell>
          <cell r="D3435" t="str">
            <v>MERLOT</v>
          </cell>
          <cell r="E3435" t="str">
            <v>VOGA</v>
          </cell>
          <cell r="F3435">
            <v>750</v>
          </cell>
          <cell r="G3435" t="str">
            <v>G</v>
          </cell>
          <cell r="H3435">
            <v>99</v>
          </cell>
          <cell r="I3435" t="str">
            <v>Mainstream</v>
          </cell>
          <cell r="J3435" t="str">
            <v>Wine</v>
          </cell>
          <cell r="K3435" t="str">
            <v>Table</v>
          </cell>
          <cell r="L3435" t="str">
            <v>MC12510</v>
          </cell>
          <cell r="M3435" t="str">
            <v>Italian Wine</v>
          </cell>
          <cell r="N3435" t="str">
            <v>IT</v>
          </cell>
          <cell r="O3435" t="str">
            <v>ITALY</v>
          </cell>
          <cell r="P3435" t="str">
            <v>VENETO</v>
          </cell>
          <cell r="Q3435" t="str">
            <v>Wine</v>
          </cell>
          <cell r="R3435" t="str">
            <v>ROSE</v>
          </cell>
          <cell r="S3435" t="str">
            <v>LIGHT &amp; FRUITY</v>
          </cell>
          <cell r="T3435">
            <v>16.989999999999998</v>
          </cell>
          <cell r="U3435" t="str">
            <v>M. PINTO &amp; ASSOCIATES</v>
          </cell>
          <cell r="V3435">
            <v>100635</v>
          </cell>
          <cell r="W3435" t="str">
            <v>Enoitalia Spa (Voga)</v>
          </cell>
          <cell r="X3435" t="str">
            <v>#</v>
          </cell>
          <cell r="Y3435" t="str">
            <v>Not assigned</v>
          </cell>
          <cell r="Z3435">
            <v>205</v>
          </cell>
          <cell r="AA3435"/>
          <cell r="AB3435">
            <v>517</v>
          </cell>
          <cell r="AC3435">
            <v>-100</v>
          </cell>
          <cell r="AD3435"/>
          <cell r="AE3435"/>
          <cell r="AF3435">
            <v>43.08</v>
          </cell>
          <cell r="AG3435">
            <v>-100</v>
          </cell>
          <cell r="AH3435"/>
          <cell r="AI3435"/>
          <cell r="AJ3435">
            <v>7330.16</v>
          </cell>
          <cell r="AK3435">
            <v>-100</v>
          </cell>
          <cell r="AL3435"/>
          <cell r="AM3435"/>
          <cell r="AN3435">
            <v>4198.16</v>
          </cell>
          <cell r="AO3435">
            <v>-100</v>
          </cell>
          <cell r="AP3435"/>
          <cell r="AQ3435"/>
          <cell r="AR3435"/>
          <cell r="AS3435"/>
          <cell r="AT3435"/>
          <cell r="AU3435"/>
          <cell r="AV3435"/>
          <cell r="AW3435"/>
          <cell r="AX3435"/>
          <cell r="AY3435"/>
          <cell r="AZ3435"/>
          <cell r="BA3435"/>
          <cell r="BB3435"/>
          <cell r="BC3435"/>
          <cell r="BD3435"/>
          <cell r="BE3435"/>
          <cell r="BF3435"/>
          <cell r="BG3435"/>
          <cell r="BH3435"/>
          <cell r="BI3435"/>
          <cell r="BJ3435"/>
          <cell r="BK3435"/>
          <cell r="BL3435"/>
          <cell r="BM3435"/>
          <cell r="BN3435"/>
          <cell r="BO3435"/>
          <cell r="BP3435"/>
          <cell r="BQ3435"/>
          <cell r="BR3435"/>
          <cell r="BS3435"/>
          <cell r="BT3435"/>
          <cell r="BU3435"/>
          <cell r="BV3435"/>
          <cell r="BW3435"/>
          <cell r="BX3435"/>
          <cell r="BY3435"/>
          <cell r="BZ3435"/>
          <cell r="CA3435"/>
          <cell r="CB3435"/>
          <cell r="CC3435"/>
          <cell r="CD3435"/>
          <cell r="CE3435"/>
          <cell r="CF3435"/>
          <cell r="CG3435"/>
          <cell r="CH3435"/>
          <cell r="CI3435"/>
          <cell r="CJ3435"/>
          <cell r="CK3435"/>
          <cell r="CL3435"/>
          <cell r="CM3435"/>
          <cell r="CN3435"/>
          <cell r="CO3435"/>
          <cell r="CP3435"/>
          <cell r="CQ3435"/>
          <cell r="CR3435"/>
          <cell r="CS3435"/>
        </row>
        <row r="3436">
          <cell r="A3436">
            <v>1010778</v>
          </cell>
          <cell r="B3436" t="str">
            <v>CREW SAWBUCK CABERNET SAUVIGNON 750ml</v>
          </cell>
          <cell r="C3436">
            <v>12</v>
          </cell>
          <cell r="D3436" t="str">
            <v>#</v>
          </cell>
          <cell r="E3436" t="str">
            <v>OTHER</v>
          </cell>
          <cell r="F3436">
            <v>750</v>
          </cell>
          <cell r="G3436" t="str">
            <v>G</v>
          </cell>
          <cell r="H3436" t="str">
            <v>PW</v>
          </cell>
          <cell r="I3436" t="str">
            <v>Premium</v>
          </cell>
          <cell r="J3436" t="str">
            <v>Wine</v>
          </cell>
          <cell r="K3436" t="str">
            <v>Table</v>
          </cell>
          <cell r="L3436" t="str">
            <v>MC12515</v>
          </cell>
          <cell r="M3436" t="str">
            <v>American Wine</v>
          </cell>
          <cell r="N3436" t="str">
            <v>US</v>
          </cell>
          <cell r="O3436" t="str">
            <v>USA</v>
          </cell>
          <cell r="P3436" t="str">
            <v>CALIFORNIA</v>
          </cell>
          <cell r="Q3436" t="str">
            <v>Wine</v>
          </cell>
          <cell r="R3436" t="str">
            <v>RED</v>
          </cell>
          <cell r="S3436" t="str">
            <v>#</v>
          </cell>
          <cell r="T3436">
            <v>20.329999999999998</v>
          </cell>
          <cell r="U3436" t="str">
            <v>NO AGENT</v>
          </cell>
          <cell r="V3436">
            <v>103931</v>
          </cell>
          <cell r="W3436" t="str">
            <v>Crew Wines</v>
          </cell>
          <cell r="X3436" t="str">
            <v>#</v>
          </cell>
          <cell r="Y3436" t="str">
            <v>Not assigned</v>
          </cell>
          <cell r="Z3436"/>
          <cell r="AA3436"/>
          <cell r="AB3436">
            <v>96</v>
          </cell>
          <cell r="AC3436">
            <v>-100</v>
          </cell>
          <cell r="AD3436"/>
          <cell r="AE3436"/>
          <cell r="AF3436">
            <v>8</v>
          </cell>
          <cell r="AG3436">
            <v>-100</v>
          </cell>
          <cell r="AH3436"/>
          <cell r="AI3436"/>
          <cell r="AJ3436">
            <v>1166.5899999999999</v>
          </cell>
          <cell r="AK3436">
            <v>-100</v>
          </cell>
          <cell r="AL3436"/>
          <cell r="AM3436"/>
          <cell r="AN3436">
            <v>471.91</v>
          </cell>
          <cell r="AO3436">
            <v>-100</v>
          </cell>
          <cell r="AP3436"/>
          <cell r="AQ3436"/>
          <cell r="AR3436"/>
          <cell r="AS3436"/>
          <cell r="AT3436"/>
          <cell r="AU3436"/>
          <cell r="AV3436"/>
          <cell r="AW3436"/>
          <cell r="AX3436"/>
          <cell r="AY3436"/>
          <cell r="AZ3436"/>
          <cell r="BA3436"/>
          <cell r="BB3436"/>
          <cell r="BC3436"/>
          <cell r="BD3436"/>
          <cell r="BE3436"/>
          <cell r="BF3436"/>
          <cell r="BG3436"/>
          <cell r="BH3436"/>
          <cell r="BI3436"/>
          <cell r="BJ3436"/>
          <cell r="BK3436"/>
          <cell r="BL3436"/>
          <cell r="BM3436"/>
          <cell r="BN3436"/>
          <cell r="BO3436"/>
          <cell r="BP3436"/>
          <cell r="BQ3436"/>
          <cell r="BR3436"/>
          <cell r="BS3436"/>
          <cell r="BT3436"/>
          <cell r="BU3436"/>
          <cell r="BV3436"/>
          <cell r="BW3436"/>
          <cell r="BX3436"/>
          <cell r="BY3436"/>
          <cell r="BZ3436"/>
          <cell r="CA3436"/>
          <cell r="CB3436"/>
          <cell r="CC3436"/>
          <cell r="CD3436"/>
          <cell r="CE3436"/>
          <cell r="CF3436"/>
          <cell r="CG3436"/>
          <cell r="CH3436"/>
          <cell r="CI3436"/>
          <cell r="CJ3436"/>
          <cell r="CK3436"/>
          <cell r="CL3436"/>
          <cell r="CM3436"/>
          <cell r="CN3436"/>
          <cell r="CO3436"/>
          <cell r="CP3436"/>
          <cell r="CQ3436"/>
          <cell r="CR3436"/>
          <cell r="CS3436"/>
        </row>
        <row r="3437">
          <cell r="A3437">
            <v>1010780</v>
          </cell>
          <cell r="B3437" t="str">
            <v>CREW MATCHBOOK CHARDONNAY 750ml</v>
          </cell>
          <cell r="C3437">
            <v>12</v>
          </cell>
          <cell r="D3437" t="str">
            <v>#</v>
          </cell>
          <cell r="E3437" t="str">
            <v>OTHER</v>
          </cell>
          <cell r="F3437">
            <v>750</v>
          </cell>
          <cell r="G3437" t="str">
            <v>G</v>
          </cell>
          <cell r="H3437" t="str">
            <v>PW</v>
          </cell>
          <cell r="I3437" t="str">
            <v>Premium</v>
          </cell>
          <cell r="J3437" t="str">
            <v>Wine</v>
          </cell>
          <cell r="K3437" t="str">
            <v>Table</v>
          </cell>
          <cell r="L3437" t="str">
            <v>MC12515</v>
          </cell>
          <cell r="M3437" t="str">
            <v>American Wine</v>
          </cell>
          <cell r="N3437" t="str">
            <v>US</v>
          </cell>
          <cell r="O3437" t="str">
            <v>USA</v>
          </cell>
          <cell r="P3437" t="str">
            <v>CALIFORNIA</v>
          </cell>
          <cell r="Q3437" t="str">
            <v>Wine</v>
          </cell>
          <cell r="R3437" t="str">
            <v>WHITE</v>
          </cell>
          <cell r="S3437" t="str">
            <v>#</v>
          </cell>
          <cell r="T3437">
            <v>21.21</v>
          </cell>
          <cell r="U3437" t="str">
            <v>NO AGENT</v>
          </cell>
          <cell r="V3437">
            <v>103931</v>
          </cell>
          <cell r="W3437" t="str">
            <v>Crew Wines</v>
          </cell>
          <cell r="X3437" t="str">
            <v>#</v>
          </cell>
          <cell r="Y3437" t="str">
            <v>Not assigned</v>
          </cell>
          <cell r="Z3437"/>
          <cell r="AA3437">
            <v>720</v>
          </cell>
          <cell r="AB3437">
            <v>900</v>
          </cell>
          <cell r="AC3437">
            <v>-20</v>
          </cell>
          <cell r="AD3437"/>
          <cell r="AE3437">
            <v>60</v>
          </cell>
          <cell r="AF3437">
            <v>75</v>
          </cell>
          <cell r="AG3437">
            <v>-20</v>
          </cell>
          <cell r="AH3437"/>
          <cell r="AI3437">
            <v>8940.9599999999991</v>
          </cell>
          <cell r="AJ3437">
            <v>10834.74</v>
          </cell>
          <cell r="AK3437">
            <v>-17.48</v>
          </cell>
          <cell r="AL3437"/>
          <cell r="AM3437">
            <v>3588.8</v>
          </cell>
          <cell r="AN3437">
            <v>4335.17</v>
          </cell>
          <cell r="AO3437">
            <v>-17.22</v>
          </cell>
          <cell r="AP3437"/>
          <cell r="AQ3437">
            <v>40.14</v>
          </cell>
          <cell r="AR3437"/>
          <cell r="AS3437">
            <v>360</v>
          </cell>
          <cell r="AT3437">
            <v>300</v>
          </cell>
          <cell r="AU3437">
            <v>20</v>
          </cell>
          <cell r="AV3437"/>
          <cell r="AW3437">
            <v>30</v>
          </cell>
          <cell r="AX3437">
            <v>25</v>
          </cell>
          <cell r="AY3437">
            <v>20</v>
          </cell>
          <cell r="AZ3437"/>
          <cell r="BA3437">
            <v>4548.6000000000004</v>
          </cell>
          <cell r="BB3437">
            <v>3618.3</v>
          </cell>
          <cell r="BC3437">
            <v>25.71</v>
          </cell>
          <cell r="BD3437"/>
          <cell r="BE3437">
            <v>1817.5</v>
          </cell>
          <cell r="BF3437">
            <v>1430.66</v>
          </cell>
          <cell r="BG3437">
            <v>27.04</v>
          </cell>
          <cell r="BH3437"/>
          <cell r="BI3437">
            <v>39.96</v>
          </cell>
          <cell r="BJ3437"/>
          <cell r="BK3437">
            <v>360</v>
          </cell>
          <cell r="BL3437">
            <v>240</v>
          </cell>
          <cell r="BM3437">
            <v>50</v>
          </cell>
          <cell r="BN3437"/>
          <cell r="BO3437">
            <v>30</v>
          </cell>
          <cell r="BP3437">
            <v>20</v>
          </cell>
          <cell r="BQ3437">
            <v>50</v>
          </cell>
          <cell r="BR3437"/>
          <cell r="BS3437">
            <v>4548.6000000000004</v>
          </cell>
          <cell r="BT3437">
            <v>2893.8</v>
          </cell>
          <cell r="BU3437">
            <v>57.18</v>
          </cell>
          <cell r="BV3437"/>
          <cell r="BW3437">
            <v>1817.5</v>
          </cell>
          <cell r="BX3437">
            <v>1159.5899999999999</v>
          </cell>
          <cell r="BY3437">
            <v>56.74</v>
          </cell>
          <cell r="BZ3437"/>
          <cell r="CA3437">
            <v>39.96</v>
          </cell>
          <cell r="CB3437"/>
          <cell r="CC3437"/>
          <cell r="CD3437">
            <v>180</v>
          </cell>
          <cell r="CE3437">
            <v>-100</v>
          </cell>
          <cell r="CF3437"/>
          <cell r="CG3437"/>
          <cell r="CH3437">
            <v>15</v>
          </cell>
          <cell r="CI3437">
            <v>-100</v>
          </cell>
          <cell r="CJ3437"/>
          <cell r="CK3437"/>
          <cell r="CL3437">
            <v>2170.98</v>
          </cell>
          <cell r="CM3437">
            <v>-100</v>
          </cell>
          <cell r="CN3437"/>
          <cell r="CO3437"/>
          <cell r="CP3437">
            <v>865.03</v>
          </cell>
          <cell r="CQ3437">
            <v>-100</v>
          </cell>
          <cell r="CR3437"/>
          <cell r="CS3437"/>
        </row>
        <row r="3438">
          <cell r="A3438">
            <v>1010782</v>
          </cell>
          <cell r="B3438" t="str">
            <v>CREW MATCHBOOK CABERNET SAUVIGNON 750ml</v>
          </cell>
          <cell r="C3438">
            <v>12</v>
          </cell>
          <cell r="D3438" t="str">
            <v>#</v>
          </cell>
          <cell r="E3438" t="str">
            <v>OTHER</v>
          </cell>
          <cell r="F3438">
            <v>750</v>
          </cell>
          <cell r="G3438" t="str">
            <v>G</v>
          </cell>
          <cell r="H3438" t="str">
            <v>PW</v>
          </cell>
          <cell r="I3438" t="str">
            <v>Premium</v>
          </cell>
          <cell r="J3438" t="str">
            <v>Wine</v>
          </cell>
          <cell r="K3438" t="str">
            <v>Table</v>
          </cell>
          <cell r="L3438" t="str">
            <v>MC12515</v>
          </cell>
          <cell r="M3438" t="str">
            <v>American Wine</v>
          </cell>
          <cell r="N3438" t="str">
            <v>US</v>
          </cell>
          <cell r="O3438" t="str">
            <v>USA</v>
          </cell>
          <cell r="P3438" t="str">
            <v>CALIFORNIA</v>
          </cell>
          <cell r="Q3438" t="str">
            <v>Wine</v>
          </cell>
          <cell r="R3438" t="str">
            <v>RED</v>
          </cell>
          <cell r="S3438" t="str">
            <v>#</v>
          </cell>
          <cell r="T3438">
            <v>23.17</v>
          </cell>
          <cell r="U3438" t="str">
            <v>NO AGENT</v>
          </cell>
          <cell r="V3438">
            <v>103931</v>
          </cell>
          <cell r="W3438" t="str">
            <v>Crew Wines</v>
          </cell>
          <cell r="X3438" t="str">
            <v>#</v>
          </cell>
          <cell r="Y3438" t="str">
            <v>Not assigned</v>
          </cell>
          <cell r="Z3438"/>
          <cell r="AA3438">
            <v>180</v>
          </cell>
          <cell r="AB3438">
            <v>600</v>
          </cell>
          <cell r="AC3438">
            <v>-70</v>
          </cell>
          <cell r="AD3438"/>
          <cell r="AE3438">
            <v>15</v>
          </cell>
          <cell r="AF3438">
            <v>50</v>
          </cell>
          <cell r="AG3438">
            <v>-70</v>
          </cell>
          <cell r="AH3438"/>
          <cell r="AI3438">
            <v>2402.8200000000002</v>
          </cell>
          <cell r="AJ3438">
            <v>7878.36</v>
          </cell>
          <cell r="AK3438">
            <v>-69.5</v>
          </cell>
          <cell r="AL3438"/>
          <cell r="AM3438">
            <v>974.86</v>
          </cell>
          <cell r="AN3438">
            <v>3166.93</v>
          </cell>
          <cell r="AO3438">
            <v>-69.22</v>
          </cell>
          <cell r="AP3438"/>
          <cell r="AQ3438">
            <v>40.57</v>
          </cell>
          <cell r="AR3438"/>
          <cell r="AS3438"/>
          <cell r="AT3438"/>
          <cell r="AU3438"/>
          <cell r="AV3438"/>
          <cell r="AW3438"/>
          <cell r="AX3438"/>
          <cell r="AY3438"/>
          <cell r="AZ3438"/>
          <cell r="BA3438"/>
          <cell r="BB3438"/>
          <cell r="BC3438"/>
          <cell r="BD3438"/>
          <cell r="BE3438"/>
          <cell r="BF3438"/>
          <cell r="BG3438"/>
          <cell r="BH3438"/>
          <cell r="BI3438"/>
          <cell r="BJ3438"/>
          <cell r="BK3438"/>
          <cell r="BL3438">
            <v>120</v>
          </cell>
          <cell r="BM3438">
            <v>-100</v>
          </cell>
          <cell r="BN3438"/>
          <cell r="BO3438"/>
          <cell r="BP3438">
            <v>10</v>
          </cell>
          <cell r="BQ3438">
            <v>-100</v>
          </cell>
          <cell r="BR3438"/>
          <cell r="BS3438"/>
          <cell r="BT3438">
            <v>1579.2</v>
          </cell>
          <cell r="BU3438">
            <v>-100</v>
          </cell>
          <cell r="BV3438"/>
          <cell r="BW3438"/>
          <cell r="BX3438">
            <v>647.83000000000004</v>
          </cell>
          <cell r="BY3438">
            <v>-100</v>
          </cell>
          <cell r="BZ3438"/>
          <cell r="CA3438"/>
          <cell r="CB3438"/>
          <cell r="CC3438"/>
          <cell r="CD3438"/>
          <cell r="CE3438"/>
          <cell r="CF3438"/>
          <cell r="CG3438"/>
          <cell r="CH3438"/>
          <cell r="CI3438"/>
          <cell r="CJ3438"/>
          <cell r="CK3438"/>
          <cell r="CL3438"/>
          <cell r="CM3438"/>
          <cell r="CN3438"/>
          <cell r="CO3438"/>
          <cell r="CP3438"/>
          <cell r="CQ3438"/>
          <cell r="CR3438"/>
          <cell r="CS3438"/>
        </row>
        <row r="3439">
          <cell r="A3439">
            <v>1010783</v>
          </cell>
          <cell r="B3439" t="str">
            <v>CREW MATCHBOOK TEMPRANILLO 750ml</v>
          </cell>
          <cell r="C3439">
            <v>12</v>
          </cell>
          <cell r="D3439" t="str">
            <v>#</v>
          </cell>
          <cell r="E3439" t="str">
            <v>OTHER</v>
          </cell>
          <cell r="F3439">
            <v>750</v>
          </cell>
          <cell r="G3439" t="str">
            <v>G</v>
          </cell>
          <cell r="H3439" t="str">
            <v>PW</v>
          </cell>
          <cell r="I3439" t="str">
            <v>Premium</v>
          </cell>
          <cell r="J3439" t="str">
            <v>Wine</v>
          </cell>
          <cell r="K3439" t="str">
            <v>Table</v>
          </cell>
          <cell r="L3439" t="str">
            <v>MC12515</v>
          </cell>
          <cell r="M3439" t="str">
            <v>American Wine</v>
          </cell>
          <cell r="N3439" t="str">
            <v>US</v>
          </cell>
          <cell r="O3439" t="str">
            <v>USA</v>
          </cell>
          <cell r="P3439" t="str">
            <v>CALIFORNIA</v>
          </cell>
          <cell r="Q3439" t="str">
            <v>Wine</v>
          </cell>
          <cell r="R3439" t="str">
            <v>RED</v>
          </cell>
          <cell r="S3439" t="str">
            <v>#</v>
          </cell>
          <cell r="T3439">
            <v>21.21</v>
          </cell>
          <cell r="U3439" t="str">
            <v>NO AGENT</v>
          </cell>
          <cell r="V3439">
            <v>103931</v>
          </cell>
          <cell r="W3439" t="str">
            <v>Crew Wines</v>
          </cell>
          <cell r="X3439" t="str">
            <v>#</v>
          </cell>
          <cell r="Y3439" t="str">
            <v>Not assigned</v>
          </cell>
          <cell r="Z3439"/>
          <cell r="AA3439"/>
          <cell r="AB3439">
            <v>420</v>
          </cell>
          <cell r="AC3439">
            <v>-100</v>
          </cell>
          <cell r="AD3439"/>
          <cell r="AE3439"/>
          <cell r="AF3439">
            <v>35</v>
          </cell>
          <cell r="AG3439">
            <v>-100</v>
          </cell>
          <cell r="AH3439"/>
          <cell r="AI3439"/>
          <cell r="AJ3439">
            <v>5093.34</v>
          </cell>
          <cell r="AK3439">
            <v>-100</v>
          </cell>
          <cell r="AL3439"/>
          <cell r="AM3439"/>
          <cell r="AN3439">
            <v>2051.1999999999998</v>
          </cell>
          <cell r="AO3439">
            <v>-100</v>
          </cell>
          <cell r="AP3439"/>
          <cell r="AQ3439"/>
          <cell r="AR3439"/>
          <cell r="AS3439"/>
          <cell r="AT3439"/>
          <cell r="AU3439"/>
          <cell r="AV3439"/>
          <cell r="AW3439"/>
          <cell r="AX3439"/>
          <cell r="AY3439"/>
          <cell r="AZ3439"/>
          <cell r="BA3439"/>
          <cell r="BB3439"/>
          <cell r="BC3439"/>
          <cell r="BD3439"/>
          <cell r="BE3439"/>
          <cell r="BF3439"/>
          <cell r="BG3439"/>
          <cell r="BH3439"/>
          <cell r="BI3439"/>
          <cell r="BJ3439"/>
          <cell r="BK3439"/>
          <cell r="BL3439">
            <v>60</v>
          </cell>
          <cell r="BM3439">
            <v>-100</v>
          </cell>
          <cell r="BN3439"/>
          <cell r="BO3439"/>
          <cell r="BP3439">
            <v>5</v>
          </cell>
          <cell r="BQ3439">
            <v>-100</v>
          </cell>
          <cell r="BR3439"/>
          <cell r="BS3439"/>
          <cell r="BT3439">
            <v>723.24</v>
          </cell>
          <cell r="BU3439">
            <v>-100</v>
          </cell>
          <cell r="BV3439"/>
          <cell r="BW3439"/>
          <cell r="BX3439">
            <v>296.97000000000003</v>
          </cell>
          <cell r="BY3439">
            <v>-100</v>
          </cell>
          <cell r="BZ3439"/>
          <cell r="CA3439"/>
          <cell r="CB3439"/>
          <cell r="CC3439"/>
          <cell r="CD3439"/>
          <cell r="CE3439"/>
          <cell r="CF3439"/>
          <cell r="CG3439"/>
          <cell r="CH3439"/>
          <cell r="CI3439"/>
          <cell r="CJ3439"/>
          <cell r="CK3439"/>
          <cell r="CL3439"/>
          <cell r="CM3439"/>
          <cell r="CN3439"/>
          <cell r="CO3439"/>
          <cell r="CP3439"/>
          <cell r="CQ3439"/>
          <cell r="CR3439"/>
          <cell r="CS3439"/>
        </row>
        <row r="3440">
          <cell r="A3440">
            <v>1010784</v>
          </cell>
          <cell r="B3440" t="str">
            <v>CREW MOSSBACK CABERNET SAUVIGNON 750ml</v>
          </cell>
          <cell r="C3440">
            <v>12</v>
          </cell>
          <cell r="D3440" t="str">
            <v>#</v>
          </cell>
          <cell r="E3440" t="str">
            <v>OTHER</v>
          </cell>
          <cell r="F3440">
            <v>750</v>
          </cell>
          <cell r="G3440" t="str">
            <v>G</v>
          </cell>
          <cell r="H3440" t="str">
            <v>PW</v>
          </cell>
          <cell r="I3440" t="str">
            <v>Super Premium</v>
          </cell>
          <cell r="J3440" t="str">
            <v>Wine</v>
          </cell>
          <cell r="K3440" t="str">
            <v>Table</v>
          </cell>
          <cell r="L3440" t="str">
            <v>MC12515</v>
          </cell>
          <cell r="M3440" t="str">
            <v>American Wine</v>
          </cell>
          <cell r="N3440" t="str">
            <v>US</v>
          </cell>
          <cell r="O3440" t="str">
            <v>USA</v>
          </cell>
          <cell r="P3440" t="str">
            <v>CALIFORNIA</v>
          </cell>
          <cell r="Q3440" t="str">
            <v>Wine</v>
          </cell>
          <cell r="R3440" t="str">
            <v>RED</v>
          </cell>
          <cell r="S3440" t="str">
            <v>#</v>
          </cell>
          <cell r="T3440">
            <v>33</v>
          </cell>
          <cell r="U3440" t="str">
            <v>NO AGENT</v>
          </cell>
          <cell r="V3440">
            <v>103931</v>
          </cell>
          <cell r="W3440" t="str">
            <v>Crew Wines</v>
          </cell>
          <cell r="X3440" t="str">
            <v>#</v>
          </cell>
          <cell r="Y3440" t="str">
            <v>Not assigned</v>
          </cell>
          <cell r="Z3440"/>
          <cell r="AA3440"/>
          <cell r="AB3440">
            <v>288</v>
          </cell>
          <cell r="AC3440">
            <v>-100</v>
          </cell>
          <cell r="AD3440"/>
          <cell r="AE3440"/>
          <cell r="AF3440">
            <v>24</v>
          </cell>
          <cell r="AG3440">
            <v>-100</v>
          </cell>
          <cell r="AH3440"/>
          <cell r="AI3440"/>
          <cell r="AJ3440">
            <v>5576.42</v>
          </cell>
          <cell r="AK3440">
            <v>-100</v>
          </cell>
          <cell r="AL3440"/>
          <cell r="AM3440"/>
          <cell r="AN3440">
            <v>2073.38</v>
          </cell>
          <cell r="AO3440">
            <v>-100</v>
          </cell>
          <cell r="AP3440"/>
          <cell r="AQ3440"/>
          <cell r="AR3440"/>
          <cell r="AS3440"/>
          <cell r="AT3440"/>
          <cell r="AU3440"/>
          <cell r="AV3440"/>
          <cell r="AW3440"/>
          <cell r="AX3440"/>
          <cell r="AY3440"/>
          <cell r="AZ3440"/>
          <cell r="BA3440"/>
          <cell r="BB3440"/>
          <cell r="BC3440"/>
          <cell r="BD3440"/>
          <cell r="BE3440"/>
          <cell r="BF3440"/>
          <cell r="BG3440"/>
          <cell r="BH3440"/>
          <cell r="BI3440"/>
          <cell r="BJ3440"/>
          <cell r="BK3440"/>
          <cell r="BL3440">
            <v>60</v>
          </cell>
          <cell r="BM3440">
            <v>-100</v>
          </cell>
          <cell r="BN3440"/>
          <cell r="BO3440"/>
          <cell r="BP3440">
            <v>5</v>
          </cell>
          <cell r="BQ3440">
            <v>-100</v>
          </cell>
          <cell r="BR3440"/>
          <cell r="BS3440"/>
          <cell r="BT3440">
            <v>1157.52</v>
          </cell>
          <cell r="BU3440">
            <v>-100</v>
          </cell>
          <cell r="BV3440"/>
          <cell r="BW3440"/>
          <cell r="BX3440">
            <v>435.53</v>
          </cell>
          <cell r="BY3440">
            <v>-100</v>
          </cell>
          <cell r="BZ3440"/>
          <cell r="CA3440"/>
          <cell r="CB3440"/>
          <cell r="CC3440"/>
          <cell r="CD3440"/>
          <cell r="CE3440"/>
          <cell r="CF3440"/>
          <cell r="CG3440"/>
          <cell r="CH3440"/>
          <cell r="CI3440"/>
          <cell r="CJ3440"/>
          <cell r="CK3440"/>
          <cell r="CL3440"/>
          <cell r="CM3440"/>
          <cell r="CN3440"/>
          <cell r="CO3440"/>
          <cell r="CP3440"/>
          <cell r="CQ3440"/>
          <cell r="CR3440"/>
          <cell r="CS3440"/>
        </row>
        <row r="3441">
          <cell r="A3441">
            <v>1010785</v>
          </cell>
          <cell r="B3441" t="str">
            <v>CREW MOSSBACK PINOT NOIR 750ml</v>
          </cell>
          <cell r="C3441">
            <v>12</v>
          </cell>
          <cell r="D3441" t="str">
            <v>#</v>
          </cell>
          <cell r="E3441" t="str">
            <v>OTHER</v>
          </cell>
          <cell r="F3441">
            <v>750</v>
          </cell>
          <cell r="G3441" t="str">
            <v>G</v>
          </cell>
          <cell r="H3441" t="str">
            <v>PW</v>
          </cell>
          <cell r="I3441" t="str">
            <v>Super Premium</v>
          </cell>
          <cell r="J3441" t="str">
            <v>Wine</v>
          </cell>
          <cell r="K3441" t="str">
            <v>Table</v>
          </cell>
          <cell r="L3441" t="str">
            <v>MC12515</v>
          </cell>
          <cell r="M3441" t="str">
            <v>American Wine</v>
          </cell>
          <cell r="N3441" t="str">
            <v>US</v>
          </cell>
          <cell r="O3441" t="str">
            <v>USA</v>
          </cell>
          <cell r="P3441" t="str">
            <v>CALIFORNIA</v>
          </cell>
          <cell r="Q3441" t="str">
            <v>Wine</v>
          </cell>
          <cell r="R3441" t="str">
            <v>RED</v>
          </cell>
          <cell r="S3441" t="str">
            <v>#</v>
          </cell>
          <cell r="T3441">
            <v>33.020000000000003</v>
          </cell>
          <cell r="U3441" t="str">
            <v>NO AGENT</v>
          </cell>
          <cell r="V3441">
            <v>103931</v>
          </cell>
          <cell r="W3441" t="str">
            <v>Crew Wines</v>
          </cell>
          <cell r="X3441" t="str">
            <v>#</v>
          </cell>
          <cell r="Y3441" t="str">
            <v>Not assigned</v>
          </cell>
          <cell r="Z3441"/>
          <cell r="AA3441"/>
          <cell r="AB3441">
            <v>300</v>
          </cell>
          <cell r="AC3441">
            <v>-100</v>
          </cell>
          <cell r="AD3441"/>
          <cell r="AE3441"/>
          <cell r="AF3441">
            <v>25</v>
          </cell>
          <cell r="AG3441">
            <v>-100</v>
          </cell>
          <cell r="AH3441"/>
          <cell r="AI3441"/>
          <cell r="AJ3441">
            <v>5793.48</v>
          </cell>
          <cell r="AK3441">
            <v>-100</v>
          </cell>
          <cell r="AL3441"/>
          <cell r="AM3441"/>
          <cell r="AN3441">
            <v>2129.8200000000002</v>
          </cell>
          <cell r="AO3441">
            <v>-100</v>
          </cell>
          <cell r="AP3441"/>
          <cell r="AQ3441"/>
          <cell r="AR3441"/>
          <cell r="AS3441"/>
          <cell r="AT3441"/>
          <cell r="AU3441"/>
          <cell r="AV3441"/>
          <cell r="AW3441"/>
          <cell r="AX3441"/>
          <cell r="AY3441"/>
          <cell r="AZ3441"/>
          <cell r="BA3441"/>
          <cell r="BB3441"/>
          <cell r="BC3441"/>
          <cell r="BD3441"/>
          <cell r="BE3441"/>
          <cell r="BF3441"/>
          <cell r="BG3441"/>
          <cell r="BH3441"/>
          <cell r="BI3441"/>
          <cell r="BJ3441"/>
          <cell r="BK3441"/>
          <cell r="BL3441">
            <v>60</v>
          </cell>
          <cell r="BM3441">
            <v>-100</v>
          </cell>
          <cell r="BN3441"/>
          <cell r="BO3441"/>
          <cell r="BP3441">
            <v>5</v>
          </cell>
          <cell r="BQ3441">
            <v>-100</v>
          </cell>
          <cell r="BR3441"/>
          <cell r="BS3441"/>
          <cell r="BT3441">
            <v>1158.3599999999999</v>
          </cell>
          <cell r="BU3441">
            <v>-100</v>
          </cell>
          <cell r="BV3441"/>
          <cell r="BW3441"/>
          <cell r="BX3441">
            <v>435.11</v>
          </cell>
          <cell r="BY3441">
            <v>-100</v>
          </cell>
          <cell r="BZ3441"/>
          <cell r="CA3441"/>
          <cell r="CB3441"/>
          <cell r="CC3441"/>
          <cell r="CD3441"/>
          <cell r="CE3441"/>
          <cell r="CF3441"/>
          <cell r="CG3441"/>
          <cell r="CH3441"/>
          <cell r="CI3441"/>
          <cell r="CJ3441"/>
          <cell r="CK3441"/>
          <cell r="CL3441"/>
          <cell r="CM3441"/>
          <cell r="CN3441"/>
          <cell r="CO3441"/>
          <cell r="CP3441"/>
          <cell r="CQ3441"/>
          <cell r="CR3441"/>
          <cell r="CS3441"/>
        </row>
        <row r="3442">
          <cell r="A3442">
            <v>1010790</v>
          </cell>
          <cell r="B3442" t="str">
            <v>CARMEN ROSE 750ml</v>
          </cell>
          <cell r="C3442">
            <v>12</v>
          </cell>
          <cell r="D3442" t="str">
            <v>CABERNET SAUVIGNON</v>
          </cell>
          <cell r="E3442" t="str">
            <v>OTHER</v>
          </cell>
          <cell r="F3442">
            <v>750</v>
          </cell>
          <cell r="G3442" t="str">
            <v>G</v>
          </cell>
          <cell r="H3442">
            <v>99</v>
          </cell>
          <cell r="I3442" t="str">
            <v>Mainstream</v>
          </cell>
          <cell r="J3442" t="str">
            <v>Wine</v>
          </cell>
          <cell r="K3442" t="str">
            <v>Table</v>
          </cell>
          <cell r="L3442" t="str">
            <v>MC12505</v>
          </cell>
          <cell r="M3442" t="str">
            <v>Chilean Wine</v>
          </cell>
          <cell r="N3442" t="str">
            <v>CL</v>
          </cell>
          <cell r="O3442" t="str">
            <v>CHILE</v>
          </cell>
          <cell r="P3442" t="str">
            <v>MAIPO</v>
          </cell>
          <cell r="Q3442" t="str">
            <v>Wine</v>
          </cell>
          <cell r="R3442" t="str">
            <v>ROSE</v>
          </cell>
          <cell r="S3442" t="str">
            <v>LIGHT &amp; FRUITY</v>
          </cell>
          <cell r="T3442">
            <v>12.19</v>
          </cell>
          <cell r="U3442" t="str">
            <v>INNOVATIVE BEVERAGES</v>
          </cell>
          <cell r="V3442">
            <v>100073</v>
          </cell>
          <cell r="W3442" t="str">
            <v>Carmen Vineyards</v>
          </cell>
          <cell r="X3442" t="str">
            <v>#</v>
          </cell>
          <cell r="Y3442" t="str">
            <v>Not assigned</v>
          </cell>
          <cell r="Z3442">
            <v>6</v>
          </cell>
          <cell r="AA3442"/>
          <cell r="AB3442"/>
          <cell r="AC3442"/>
          <cell r="AD3442"/>
          <cell r="AE3442"/>
          <cell r="AF3442"/>
          <cell r="AG3442"/>
          <cell r="AH3442"/>
          <cell r="AI3442"/>
          <cell r="AJ3442"/>
          <cell r="AK3442"/>
          <cell r="AL3442"/>
          <cell r="AM3442"/>
          <cell r="AN3442"/>
          <cell r="AO3442"/>
          <cell r="AP3442"/>
          <cell r="AQ3442"/>
          <cell r="AR3442"/>
          <cell r="AS3442"/>
          <cell r="AT3442"/>
          <cell r="AU3442"/>
          <cell r="AV3442"/>
          <cell r="AW3442"/>
          <cell r="AX3442"/>
          <cell r="AY3442"/>
          <cell r="AZ3442"/>
          <cell r="BA3442"/>
          <cell r="BB3442"/>
          <cell r="BC3442"/>
          <cell r="BD3442"/>
          <cell r="BE3442"/>
          <cell r="BF3442"/>
          <cell r="BG3442"/>
          <cell r="BH3442"/>
          <cell r="BI3442"/>
          <cell r="BJ3442"/>
          <cell r="BK3442"/>
          <cell r="BL3442"/>
          <cell r="BM3442"/>
          <cell r="BN3442"/>
          <cell r="BO3442"/>
          <cell r="BP3442"/>
          <cell r="BQ3442"/>
          <cell r="BR3442"/>
          <cell r="BS3442"/>
          <cell r="BT3442"/>
          <cell r="BU3442"/>
          <cell r="BV3442"/>
          <cell r="BW3442"/>
          <cell r="BX3442"/>
          <cell r="BY3442"/>
          <cell r="BZ3442"/>
          <cell r="CA3442"/>
          <cell r="CB3442"/>
          <cell r="CC3442"/>
          <cell r="CD3442"/>
          <cell r="CE3442"/>
          <cell r="CF3442"/>
          <cell r="CG3442"/>
          <cell r="CH3442"/>
          <cell r="CI3442"/>
          <cell r="CJ3442"/>
          <cell r="CK3442"/>
          <cell r="CL3442"/>
          <cell r="CM3442"/>
          <cell r="CN3442"/>
          <cell r="CO3442"/>
          <cell r="CP3442"/>
          <cell r="CQ3442"/>
          <cell r="CR3442"/>
          <cell r="CS3442"/>
        </row>
        <row r="3443">
          <cell r="A3443">
            <v>1010792</v>
          </cell>
          <cell r="B3443" t="str">
            <v>HOYA DE CADENAS ROSADO 750ml</v>
          </cell>
          <cell r="C3443">
            <v>12</v>
          </cell>
          <cell r="D3443" t="str">
            <v>BOBAL</v>
          </cell>
          <cell r="E3443" t="str">
            <v>OTHER</v>
          </cell>
          <cell r="F3443">
            <v>750</v>
          </cell>
          <cell r="G3443" t="str">
            <v>G</v>
          </cell>
          <cell r="H3443">
            <v>99</v>
          </cell>
          <cell r="I3443" t="str">
            <v>Mainstream</v>
          </cell>
          <cell r="J3443" t="str">
            <v>Wine</v>
          </cell>
          <cell r="K3443" t="str">
            <v>Table</v>
          </cell>
          <cell r="L3443" t="str">
            <v>MC12514</v>
          </cell>
          <cell r="M3443" t="str">
            <v>Spanish Wine</v>
          </cell>
          <cell r="N3443" t="str">
            <v>ES</v>
          </cell>
          <cell r="O3443" t="str">
            <v>SPAIN</v>
          </cell>
          <cell r="P3443" t="str">
            <v>OTHER SPAIN</v>
          </cell>
          <cell r="Q3443" t="str">
            <v>Wine</v>
          </cell>
          <cell r="R3443" t="str">
            <v>ROSE</v>
          </cell>
          <cell r="S3443" t="str">
            <v>#</v>
          </cell>
          <cell r="T3443">
            <v>12.08</v>
          </cell>
          <cell r="U3443" t="str">
            <v>LONE STAR DISTRIBUTING</v>
          </cell>
          <cell r="V3443">
            <v>100458</v>
          </cell>
          <cell r="W3443" t="str">
            <v>Vicente Gandia Pla.</v>
          </cell>
          <cell r="X3443" t="str">
            <v>#</v>
          </cell>
          <cell r="Y3443" t="str">
            <v>Not assigned</v>
          </cell>
          <cell r="Z3443">
            <v>1</v>
          </cell>
          <cell r="AA3443"/>
          <cell r="AB3443"/>
          <cell r="AC3443"/>
          <cell r="AD3443"/>
          <cell r="AE3443"/>
          <cell r="AF3443"/>
          <cell r="AG3443"/>
          <cell r="AH3443"/>
          <cell r="AI3443"/>
          <cell r="AJ3443"/>
          <cell r="AK3443"/>
          <cell r="AL3443"/>
          <cell r="AM3443"/>
          <cell r="AN3443"/>
          <cell r="AO3443"/>
          <cell r="AP3443"/>
          <cell r="AQ3443"/>
          <cell r="AR3443"/>
          <cell r="AS3443"/>
          <cell r="AT3443"/>
          <cell r="AU3443"/>
          <cell r="AV3443"/>
          <cell r="AW3443"/>
          <cell r="AX3443"/>
          <cell r="AY3443"/>
          <cell r="AZ3443"/>
          <cell r="BA3443"/>
          <cell r="BB3443"/>
          <cell r="BC3443"/>
          <cell r="BD3443"/>
          <cell r="BE3443"/>
          <cell r="BF3443"/>
          <cell r="BG3443"/>
          <cell r="BH3443"/>
          <cell r="BI3443"/>
          <cell r="BJ3443"/>
          <cell r="BK3443"/>
          <cell r="BL3443"/>
          <cell r="BM3443"/>
          <cell r="BN3443"/>
          <cell r="BO3443"/>
          <cell r="BP3443"/>
          <cell r="BQ3443"/>
          <cell r="BR3443"/>
          <cell r="BS3443"/>
          <cell r="BT3443"/>
          <cell r="BU3443"/>
          <cell r="BV3443"/>
          <cell r="BW3443"/>
          <cell r="BX3443"/>
          <cell r="BY3443"/>
          <cell r="BZ3443"/>
          <cell r="CA3443"/>
          <cell r="CB3443"/>
          <cell r="CC3443"/>
          <cell r="CD3443"/>
          <cell r="CE3443"/>
          <cell r="CF3443"/>
          <cell r="CG3443"/>
          <cell r="CH3443"/>
          <cell r="CI3443"/>
          <cell r="CJ3443"/>
          <cell r="CK3443"/>
          <cell r="CL3443"/>
          <cell r="CM3443"/>
          <cell r="CN3443"/>
          <cell r="CO3443"/>
          <cell r="CP3443"/>
          <cell r="CQ3443"/>
          <cell r="CR3443"/>
          <cell r="CS3443"/>
        </row>
        <row r="3444">
          <cell r="A3444">
            <v>1010795</v>
          </cell>
          <cell r="B3444" t="str">
            <v>DOMAINE DU TARIQUET SAU BL 750ml</v>
          </cell>
          <cell r="C3444">
            <v>12</v>
          </cell>
          <cell r="D3444" t="str">
            <v>SAUVIGNON BLANC</v>
          </cell>
          <cell r="E3444" t="str">
            <v>TARIQUET</v>
          </cell>
          <cell r="F3444">
            <v>750</v>
          </cell>
          <cell r="G3444" t="str">
            <v>G</v>
          </cell>
          <cell r="H3444" t="str">
            <v>OT</v>
          </cell>
          <cell r="I3444" t="str">
            <v>Mainstream</v>
          </cell>
          <cell r="J3444" t="str">
            <v>Wine</v>
          </cell>
          <cell r="K3444" t="str">
            <v>Table</v>
          </cell>
          <cell r="L3444" t="str">
            <v>MC12506</v>
          </cell>
          <cell r="M3444" t="str">
            <v>French Wine</v>
          </cell>
          <cell r="N3444" t="str">
            <v>FR</v>
          </cell>
          <cell r="O3444" t="str">
            <v>FRANCE</v>
          </cell>
          <cell r="P3444" t="str">
            <v>OTHER FRANCE</v>
          </cell>
          <cell r="Q3444" t="str">
            <v>Wine</v>
          </cell>
          <cell r="R3444" t="str">
            <v>WHITE</v>
          </cell>
          <cell r="S3444" t="str">
            <v>CRISP &amp; LIGHT</v>
          </cell>
          <cell r="T3444">
            <v>15.99</v>
          </cell>
          <cell r="U3444" t="str">
            <v>MAINBRACE WINE &amp; SPIRITS LTD</v>
          </cell>
          <cell r="V3444">
            <v>103577</v>
          </cell>
          <cell r="W3444" t="str">
            <v>Domaine Du Tariquet</v>
          </cell>
          <cell r="X3444">
            <v>502079</v>
          </cell>
          <cell r="Y3444" t="str">
            <v>Mainbrace Wine &amp; Spirits Ltd</v>
          </cell>
          <cell r="Z3444">
            <v>16</v>
          </cell>
          <cell r="AA3444">
            <v>587</v>
          </cell>
          <cell r="AB3444">
            <v>858</v>
          </cell>
          <cell r="AC3444">
            <v>-31.59</v>
          </cell>
          <cell r="AD3444">
            <v>36.69</v>
          </cell>
          <cell r="AE3444">
            <v>48.92</v>
          </cell>
          <cell r="AF3444">
            <v>71.5</v>
          </cell>
          <cell r="AG3444">
            <v>-31.59</v>
          </cell>
          <cell r="AH3444">
            <v>3.06</v>
          </cell>
          <cell r="AI3444">
            <v>8049.9</v>
          </cell>
          <cell r="AJ3444">
            <v>11743.1</v>
          </cell>
          <cell r="AK3444">
            <v>-31.45</v>
          </cell>
          <cell r="AL3444">
            <v>503.12</v>
          </cell>
          <cell r="AM3444">
            <v>4710.8</v>
          </cell>
          <cell r="AN3444">
            <v>6871.72</v>
          </cell>
          <cell r="AO3444">
            <v>-31.45</v>
          </cell>
          <cell r="AP3444">
            <v>294.43</v>
          </cell>
          <cell r="AQ3444">
            <v>58.52</v>
          </cell>
          <cell r="AR3444"/>
          <cell r="AS3444">
            <v>97</v>
          </cell>
          <cell r="AT3444">
            <v>197</v>
          </cell>
          <cell r="AU3444">
            <v>-50.76</v>
          </cell>
          <cell r="AV3444">
            <v>6.06</v>
          </cell>
          <cell r="AW3444">
            <v>8.08</v>
          </cell>
          <cell r="AX3444">
            <v>16.420000000000002</v>
          </cell>
          <cell r="AY3444">
            <v>-50.76</v>
          </cell>
          <cell r="AZ3444">
            <v>0.51</v>
          </cell>
          <cell r="BA3444">
            <v>1337.3</v>
          </cell>
          <cell r="BB3444">
            <v>2700.7</v>
          </cell>
          <cell r="BC3444">
            <v>-50.48</v>
          </cell>
          <cell r="BD3444">
            <v>83.58</v>
          </cell>
          <cell r="BE3444">
            <v>785.06</v>
          </cell>
          <cell r="BF3444">
            <v>1582.02</v>
          </cell>
          <cell r="BG3444">
            <v>-50.38</v>
          </cell>
          <cell r="BH3444">
            <v>49.07</v>
          </cell>
          <cell r="BI3444">
            <v>58.7</v>
          </cell>
          <cell r="BJ3444"/>
          <cell r="BK3444">
            <v>173</v>
          </cell>
          <cell r="BL3444">
            <v>264</v>
          </cell>
          <cell r="BM3444">
            <v>-34.47</v>
          </cell>
          <cell r="BN3444">
            <v>10.81</v>
          </cell>
          <cell r="BO3444">
            <v>14.42</v>
          </cell>
          <cell r="BP3444">
            <v>22</v>
          </cell>
          <cell r="BQ3444">
            <v>-34.47</v>
          </cell>
          <cell r="BR3444">
            <v>0.9</v>
          </cell>
          <cell r="BS3444">
            <v>2368.42</v>
          </cell>
          <cell r="BT3444">
            <v>3610.99</v>
          </cell>
          <cell r="BU3444">
            <v>-34.409999999999997</v>
          </cell>
          <cell r="BV3444">
            <v>148.03</v>
          </cell>
          <cell r="BW3444">
            <v>1383.29</v>
          </cell>
          <cell r="BX3444">
            <v>2111.38</v>
          </cell>
          <cell r="BY3444">
            <v>-34.479999999999997</v>
          </cell>
          <cell r="BZ3444">
            <v>86.46</v>
          </cell>
          <cell r="CA3444">
            <v>58.41</v>
          </cell>
          <cell r="CB3444"/>
          <cell r="CC3444">
            <v>50</v>
          </cell>
          <cell r="CD3444">
            <v>107</v>
          </cell>
          <cell r="CE3444">
            <v>-53.27</v>
          </cell>
          <cell r="CF3444">
            <v>3.13</v>
          </cell>
          <cell r="CG3444">
            <v>4.17</v>
          </cell>
          <cell r="CH3444">
            <v>8.92</v>
          </cell>
          <cell r="CI3444">
            <v>-53.27</v>
          </cell>
          <cell r="CJ3444">
            <v>0.26</v>
          </cell>
          <cell r="CK3444">
            <v>686.5</v>
          </cell>
          <cell r="CL3444">
            <v>1467.74</v>
          </cell>
          <cell r="CM3444">
            <v>-53.23</v>
          </cell>
          <cell r="CN3444">
            <v>42.91</v>
          </cell>
          <cell r="CO3444">
            <v>401.82</v>
          </cell>
          <cell r="CP3444">
            <v>859.64</v>
          </cell>
          <cell r="CQ3444">
            <v>-53.26</v>
          </cell>
          <cell r="CR3444">
            <v>25.11</v>
          </cell>
          <cell r="CS3444">
            <v>58.53</v>
          </cell>
        </row>
        <row r="3445">
          <cell r="A3445">
            <v>1010806</v>
          </cell>
          <cell r="B3445" t="str">
            <v>PICAROONS WINTER WARMER 500ml</v>
          </cell>
          <cell r="C3445">
            <v>16</v>
          </cell>
          <cell r="D3445" t="str">
            <v>#</v>
          </cell>
          <cell r="E3445" t="str">
            <v>PICAROONS</v>
          </cell>
          <cell r="F3445">
            <v>500</v>
          </cell>
          <cell r="G3445" t="str">
            <v>G</v>
          </cell>
          <cell r="H3445">
            <v>98</v>
          </cell>
          <cell r="I3445" t="str">
            <v>Premium</v>
          </cell>
          <cell r="J3445" t="str">
            <v>Beer</v>
          </cell>
          <cell r="K3445" t="str">
            <v>Specialty</v>
          </cell>
          <cell r="L3445" t="str">
            <v>MC13301</v>
          </cell>
          <cell r="M3445" t="str">
            <v>Specialty Beer</v>
          </cell>
          <cell r="N3445" t="str">
            <v>CA</v>
          </cell>
          <cell r="O3445" t="str">
            <v>CANADA</v>
          </cell>
          <cell r="P3445" t="str">
            <v>NEW BRUNSWICK</v>
          </cell>
          <cell r="Q3445" t="str">
            <v>AtlPr Beer</v>
          </cell>
          <cell r="R3445" t="str">
            <v>DARK</v>
          </cell>
          <cell r="S3445" t="str">
            <v>BOLD &amp; FULL FLAVOURED</v>
          </cell>
          <cell r="T3445">
            <v>4.5</v>
          </cell>
          <cell r="U3445" t="str">
            <v>NORTHAMPTON BREWING</v>
          </cell>
          <cell r="V3445">
            <v>103812</v>
          </cell>
          <cell r="W3445" t="str">
            <v>Northampton Brewing Company</v>
          </cell>
          <cell r="X3445">
            <v>502983</v>
          </cell>
          <cell r="Y3445" t="str">
            <v>Northampton Brewing (Picaroons)</v>
          </cell>
          <cell r="Z3445">
            <v>206</v>
          </cell>
          <cell r="AA3445">
            <v>6198</v>
          </cell>
          <cell r="AB3445">
            <v>3474</v>
          </cell>
          <cell r="AC3445">
            <v>78.41</v>
          </cell>
          <cell r="AD3445">
            <v>30.09</v>
          </cell>
          <cell r="AE3445">
            <v>344.33</v>
          </cell>
          <cell r="AF3445">
            <v>193</v>
          </cell>
          <cell r="AG3445">
            <v>78.41</v>
          </cell>
          <cell r="AH3445">
            <v>1.67</v>
          </cell>
          <cell r="AI3445">
            <v>23285.22</v>
          </cell>
          <cell r="AJ3445">
            <v>11467.06</v>
          </cell>
          <cell r="AK3445">
            <v>103.06</v>
          </cell>
          <cell r="AL3445">
            <v>113.04</v>
          </cell>
          <cell r="AM3445">
            <v>6623.67</v>
          </cell>
          <cell r="AN3445">
            <v>3153.23</v>
          </cell>
          <cell r="AO3445">
            <v>110.06</v>
          </cell>
          <cell r="AP3445">
            <v>32.15</v>
          </cell>
          <cell r="AQ3445">
            <v>28.45</v>
          </cell>
          <cell r="AR3445"/>
          <cell r="AS3445">
            <v>784</v>
          </cell>
          <cell r="AT3445">
            <v>233</v>
          </cell>
          <cell r="AU3445">
            <v>236.48</v>
          </cell>
          <cell r="AV3445">
            <v>3.81</v>
          </cell>
          <cell r="AW3445">
            <v>43.56</v>
          </cell>
          <cell r="AX3445">
            <v>12.94</v>
          </cell>
          <cell r="AY3445">
            <v>236.48</v>
          </cell>
          <cell r="AZ3445">
            <v>0.21</v>
          </cell>
          <cell r="BA3445">
            <v>2540.16</v>
          </cell>
          <cell r="BB3445">
            <v>659.91</v>
          </cell>
          <cell r="BC3445">
            <v>284.93</v>
          </cell>
          <cell r="BD3445">
            <v>12.33</v>
          </cell>
          <cell r="BE3445">
            <v>406.02</v>
          </cell>
          <cell r="BF3445">
            <v>101.94</v>
          </cell>
          <cell r="BG3445">
            <v>298.29000000000002</v>
          </cell>
          <cell r="BH3445">
            <v>1.97</v>
          </cell>
          <cell r="BI3445">
            <v>15.98</v>
          </cell>
          <cell r="BJ3445"/>
          <cell r="BK3445">
            <v>2111</v>
          </cell>
          <cell r="BL3445">
            <v>2280</v>
          </cell>
          <cell r="BM3445">
            <v>-7.41</v>
          </cell>
          <cell r="BN3445">
            <v>10.25</v>
          </cell>
          <cell r="BO3445">
            <v>117.28</v>
          </cell>
          <cell r="BP3445">
            <v>126.67</v>
          </cell>
          <cell r="BQ3445">
            <v>-7.41</v>
          </cell>
          <cell r="BR3445">
            <v>0.56999999999999995</v>
          </cell>
          <cell r="BS3445">
            <v>7709.3</v>
          </cell>
          <cell r="BT3445">
            <v>7517.36</v>
          </cell>
          <cell r="BU3445">
            <v>2.5499999999999998</v>
          </cell>
          <cell r="BV3445">
            <v>37.42</v>
          </cell>
          <cell r="BW3445">
            <v>1961.72</v>
          </cell>
          <cell r="BX3445">
            <v>2059.1999999999998</v>
          </cell>
          <cell r="BY3445">
            <v>-4.7300000000000004</v>
          </cell>
          <cell r="BZ3445">
            <v>9.52</v>
          </cell>
          <cell r="CA3445">
            <v>25.45</v>
          </cell>
          <cell r="CB3445"/>
          <cell r="CC3445">
            <v>147</v>
          </cell>
          <cell r="CD3445">
            <v>1</v>
          </cell>
          <cell r="CE3445">
            <v>14600</v>
          </cell>
          <cell r="CF3445">
            <v>0.71</v>
          </cell>
          <cell r="CG3445">
            <v>8.17</v>
          </cell>
          <cell r="CH3445">
            <v>0.06</v>
          </cell>
          <cell r="CI3445">
            <v>14600</v>
          </cell>
          <cell r="CJ3445">
            <v>0.04</v>
          </cell>
          <cell r="CK3445">
            <v>476.28</v>
          </cell>
          <cell r="CL3445">
            <v>3.35</v>
          </cell>
          <cell r="CM3445">
            <v>14117.31</v>
          </cell>
          <cell r="CN3445">
            <v>2.31</v>
          </cell>
          <cell r="CO3445">
            <v>75.87</v>
          </cell>
          <cell r="CP3445">
            <v>0.98</v>
          </cell>
          <cell r="CQ3445">
            <v>7641.84</v>
          </cell>
          <cell r="CR3445">
            <v>0.37</v>
          </cell>
          <cell r="CS3445">
            <v>15.93</v>
          </cell>
        </row>
        <row r="3446">
          <cell r="A3446">
            <v>1010807</v>
          </cell>
          <cell r="B3446" t="str">
            <v>ZENATO AMARONE VALPOLICELLA 375ml</v>
          </cell>
          <cell r="C3446">
            <v>12</v>
          </cell>
          <cell r="D3446" t="str">
            <v>#</v>
          </cell>
          <cell r="E3446" t="str">
            <v>OTHER</v>
          </cell>
          <cell r="F3446">
            <v>375</v>
          </cell>
          <cell r="G3446" t="str">
            <v>G</v>
          </cell>
          <cell r="H3446" t="str">
            <v>PW</v>
          </cell>
          <cell r="I3446" t="str">
            <v>Super Premium</v>
          </cell>
          <cell r="J3446" t="str">
            <v>Wine</v>
          </cell>
          <cell r="K3446" t="str">
            <v>Table</v>
          </cell>
          <cell r="L3446" t="str">
            <v>MC12510</v>
          </cell>
          <cell r="M3446" t="str">
            <v>Italian Wine</v>
          </cell>
          <cell r="N3446" t="str">
            <v>IT</v>
          </cell>
          <cell r="O3446" t="str">
            <v>ITALY</v>
          </cell>
          <cell r="P3446" t="str">
            <v>OTHER ITALY</v>
          </cell>
          <cell r="Q3446" t="str">
            <v>Wine</v>
          </cell>
          <cell r="R3446" t="str">
            <v>RED</v>
          </cell>
          <cell r="S3446" t="str">
            <v>#</v>
          </cell>
          <cell r="T3446">
            <v>27.9</v>
          </cell>
          <cell r="U3446" t="str">
            <v>INNOVATIVE BEVERAGES</v>
          </cell>
          <cell r="V3446">
            <v>102352</v>
          </cell>
          <cell r="W3446" t="str">
            <v>Azienda Vinicola Zenato</v>
          </cell>
          <cell r="X3446" t="str">
            <v>#</v>
          </cell>
          <cell r="Y3446" t="str">
            <v>Not assigned</v>
          </cell>
          <cell r="Z3446"/>
          <cell r="AA3446">
            <v>644</v>
          </cell>
          <cell r="AB3446">
            <v>360</v>
          </cell>
          <cell r="AC3446">
            <v>78.89</v>
          </cell>
          <cell r="AD3446"/>
          <cell r="AE3446">
            <v>26.83</v>
          </cell>
          <cell r="AF3446">
            <v>15</v>
          </cell>
          <cell r="AG3446">
            <v>78.89</v>
          </cell>
          <cell r="AH3446"/>
          <cell r="AI3446">
            <v>10760.04</v>
          </cell>
          <cell r="AJ3446">
            <v>5829.61</v>
          </cell>
          <cell r="AK3446">
            <v>84.58</v>
          </cell>
          <cell r="AL3446"/>
          <cell r="AM3446">
            <v>1523.03</v>
          </cell>
          <cell r="AN3446">
            <v>736.43</v>
          </cell>
          <cell r="AO3446">
            <v>106.81</v>
          </cell>
          <cell r="AP3446"/>
          <cell r="AQ3446">
            <v>14.15</v>
          </cell>
          <cell r="AR3446"/>
          <cell r="AS3446">
            <v>84</v>
          </cell>
          <cell r="AT3446">
            <v>48</v>
          </cell>
          <cell r="AU3446">
            <v>75</v>
          </cell>
          <cell r="AV3446"/>
          <cell r="AW3446">
            <v>3.5</v>
          </cell>
          <cell r="AX3446">
            <v>2</v>
          </cell>
          <cell r="AY3446">
            <v>75</v>
          </cell>
          <cell r="AZ3446"/>
          <cell r="BA3446">
            <v>1408.26</v>
          </cell>
          <cell r="BB3446">
            <v>808.42</v>
          </cell>
          <cell r="BC3446">
            <v>74.2</v>
          </cell>
          <cell r="BD3446"/>
          <cell r="BE3446">
            <v>191.59</v>
          </cell>
          <cell r="BF3446">
            <v>113.12</v>
          </cell>
          <cell r="BG3446">
            <v>69.37</v>
          </cell>
          <cell r="BH3446"/>
          <cell r="BI3446">
            <v>13.6</v>
          </cell>
          <cell r="BJ3446"/>
          <cell r="BK3446"/>
          <cell r="BL3446">
            <v>84</v>
          </cell>
          <cell r="BM3446">
            <v>-100</v>
          </cell>
          <cell r="BN3446"/>
          <cell r="BO3446"/>
          <cell r="BP3446">
            <v>3.5</v>
          </cell>
          <cell r="BQ3446">
            <v>-100</v>
          </cell>
          <cell r="BR3446"/>
          <cell r="BS3446"/>
          <cell r="BT3446">
            <v>1371.22</v>
          </cell>
          <cell r="BU3446">
            <v>-100</v>
          </cell>
          <cell r="BV3446"/>
          <cell r="BW3446"/>
          <cell r="BX3446">
            <v>164.79</v>
          </cell>
          <cell r="BY3446">
            <v>-100</v>
          </cell>
          <cell r="BZ3446"/>
          <cell r="CA3446"/>
          <cell r="CB3446"/>
          <cell r="CC3446">
            <v>84</v>
          </cell>
          <cell r="CD3446">
            <v>48</v>
          </cell>
          <cell r="CE3446">
            <v>75</v>
          </cell>
          <cell r="CF3446"/>
          <cell r="CG3446">
            <v>3.5</v>
          </cell>
          <cell r="CH3446">
            <v>2</v>
          </cell>
          <cell r="CI3446">
            <v>75</v>
          </cell>
          <cell r="CJ3446"/>
          <cell r="CK3446">
            <v>1408.26</v>
          </cell>
          <cell r="CL3446">
            <v>808.42</v>
          </cell>
          <cell r="CM3446">
            <v>74.2</v>
          </cell>
          <cell r="CN3446"/>
          <cell r="CO3446">
            <v>191.59</v>
          </cell>
          <cell r="CP3446">
            <v>113.12</v>
          </cell>
          <cell r="CQ3446">
            <v>69.37</v>
          </cell>
          <cell r="CR3446"/>
          <cell r="CS3446">
            <v>13.6</v>
          </cell>
        </row>
        <row r="3447">
          <cell r="A3447">
            <v>1010808</v>
          </cell>
          <cell r="B3447" t="str">
            <v>ZENATO VALPOLICELLA SUPERIORE 750ml</v>
          </cell>
          <cell r="C3447">
            <v>12</v>
          </cell>
          <cell r="D3447" t="str">
            <v>#</v>
          </cell>
          <cell r="E3447" t="str">
            <v>OTHER</v>
          </cell>
          <cell r="F3447">
            <v>750</v>
          </cell>
          <cell r="G3447" t="str">
            <v>G</v>
          </cell>
          <cell r="H3447" t="str">
            <v>PW</v>
          </cell>
          <cell r="I3447" t="str">
            <v>Premium</v>
          </cell>
          <cell r="J3447" t="str">
            <v>Wine</v>
          </cell>
          <cell r="K3447" t="str">
            <v>Table</v>
          </cell>
          <cell r="L3447" t="str">
            <v>MC12510</v>
          </cell>
          <cell r="M3447" t="str">
            <v>Italian Wine</v>
          </cell>
          <cell r="N3447" t="str">
            <v>IT</v>
          </cell>
          <cell r="O3447" t="str">
            <v>ITALY</v>
          </cell>
          <cell r="P3447" t="str">
            <v>OTHER ITALY</v>
          </cell>
          <cell r="Q3447" t="str">
            <v>Wine</v>
          </cell>
          <cell r="R3447" t="str">
            <v>RED</v>
          </cell>
          <cell r="S3447" t="str">
            <v>#</v>
          </cell>
          <cell r="T3447">
            <v>21.79</v>
          </cell>
          <cell r="U3447" t="str">
            <v>INNOVATIVE BEVERAGES</v>
          </cell>
          <cell r="V3447">
            <v>102352</v>
          </cell>
          <cell r="W3447" t="str">
            <v>Azienda Vinicola Zenato</v>
          </cell>
          <cell r="X3447" t="str">
            <v>#</v>
          </cell>
          <cell r="Y3447" t="str">
            <v>Not assigned</v>
          </cell>
          <cell r="Z3447"/>
          <cell r="AA3447">
            <v>6720</v>
          </cell>
          <cell r="AB3447">
            <v>5208</v>
          </cell>
          <cell r="AC3447">
            <v>29.03</v>
          </cell>
          <cell r="AD3447"/>
          <cell r="AE3447">
            <v>560</v>
          </cell>
          <cell r="AF3447">
            <v>434</v>
          </cell>
          <cell r="AG3447">
            <v>29.03</v>
          </cell>
          <cell r="AH3447"/>
          <cell r="AI3447">
            <v>85204.72</v>
          </cell>
          <cell r="AJ3447">
            <v>62607.89</v>
          </cell>
          <cell r="AK3447">
            <v>36.090000000000003</v>
          </cell>
          <cell r="AL3447"/>
          <cell r="AM3447">
            <v>34979.25</v>
          </cell>
          <cell r="AN3447">
            <v>24909.43</v>
          </cell>
          <cell r="AO3447">
            <v>40.43</v>
          </cell>
          <cell r="AP3447"/>
          <cell r="AQ3447">
            <v>41.05</v>
          </cell>
          <cell r="AR3447"/>
          <cell r="AS3447">
            <v>1008</v>
          </cell>
          <cell r="AT3447">
            <v>336</v>
          </cell>
          <cell r="AU3447">
            <v>200</v>
          </cell>
          <cell r="AV3447"/>
          <cell r="AW3447">
            <v>84</v>
          </cell>
          <cell r="AX3447">
            <v>28</v>
          </cell>
          <cell r="AY3447">
            <v>200</v>
          </cell>
          <cell r="AZ3447"/>
          <cell r="BA3447">
            <v>13095.93</v>
          </cell>
          <cell r="BB3447">
            <v>4210.08</v>
          </cell>
          <cell r="BC3447">
            <v>211.06</v>
          </cell>
          <cell r="BD3447"/>
          <cell r="BE3447">
            <v>5339.06</v>
          </cell>
          <cell r="BF3447">
            <v>1735.89</v>
          </cell>
          <cell r="BG3447">
            <v>207.57</v>
          </cell>
          <cell r="BH3447"/>
          <cell r="BI3447">
            <v>40.770000000000003</v>
          </cell>
          <cell r="BJ3447"/>
          <cell r="BK3447">
            <v>1680</v>
          </cell>
          <cell r="BL3447">
            <v>1344</v>
          </cell>
          <cell r="BM3447">
            <v>25</v>
          </cell>
          <cell r="BN3447"/>
          <cell r="BO3447">
            <v>140</v>
          </cell>
          <cell r="BP3447">
            <v>112</v>
          </cell>
          <cell r="BQ3447">
            <v>25</v>
          </cell>
          <cell r="BR3447"/>
          <cell r="BS3447">
            <v>21819.5</v>
          </cell>
          <cell r="BT3447">
            <v>16200.58</v>
          </cell>
          <cell r="BU3447">
            <v>34.68</v>
          </cell>
          <cell r="BV3447"/>
          <cell r="BW3447">
            <v>8879.64</v>
          </cell>
          <cell r="BX3447">
            <v>6225.69</v>
          </cell>
          <cell r="BY3447">
            <v>42.63</v>
          </cell>
          <cell r="BZ3447"/>
          <cell r="CA3447">
            <v>40.700000000000003</v>
          </cell>
          <cell r="CB3447"/>
          <cell r="CC3447">
            <v>336</v>
          </cell>
          <cell r="CD3447">
            <v>336</v>
          </cell>
          <cell r="CE3447"/>
          <cell r="CF3447"/>
          <cell r="CG3447">
            <v>28</v>
          </cell>
          <cell r="CH3447">
            <v>28</v>
          </cell>
          <cell r="CI3447"/>
          <cell r="CJ3447"/>
          <cell r="CK3447">
            <v>4365.3100000000004</v>
          </cell>
          <cell r="CL3447">
            <v>4210.08</v>
          </cell>
          <cell r="CM3447">
            <v>3.69</v>
          </cell>
          <cell r="CN3447"/>
          <cell r="CO3447">
            <v>1784.39</v>
          </cell>
          <cell r="CP3447">
            <v>1735.89</v>
          </cell>
          <cell r="CQ3447">
            <v>2.79</v>
          </cell>
          <cell r="CR3447"/>
          <cell r="CS3447">
            <v>40.880000000000003</v>
          </cell>
        </row>
        <row r="3448">
          <cell r="A3448">
            <v>1010809</v>
          </cell>
          <cell r="B3448" t="str">
            <v>KAIKEN ULTRA RESERVE MALBEC 750ml</v>
          </cell>
          <cell r="C3448">
            <v>12</v>
          </cell>
          <cell r="D3448" t="str">
            <v>#</v>
          </cell>
          <cell r="E3448" t="str">
            <v>KAIKEN</v>
          </cell>
          <cell r="F3448">
            <v>750</v>
          </cell>
          <cell r="G3448" t="str">
            <v>G</v>
          </cell>
          <cell r="H3448" t="str">
            <v>PW</v>
          </cell>
          <cell r="I3448" t="str">
            <v>Super Premium</v>
          </cell>
          <cell r="J3448" t="str">
            <v>Wine</v>
          </cell>
          <cell r="K3448" t="str">
            <v>Table</v>
          </cell>
          <cell r="L3448" t="str">
            <v>MC12501</v>
          </cell>
          <cell r="M3448" t="str">
            <v>Argentinian Wine</v>
          </cell>
          <cell r="N3448" t="str">
            <v>AR</v>
          </cell>
          <cell r="O3448" t="str">
            <v>ARGENTINA</v>
          </cell>
          <cell r="P3448" t="str">
            <v>OTHER ARGENTINA</v>
          </cell>
          <cell r="Q3448" t="str">
            <v>Wine</v>
          </cell>
          <cell r="R3448" t="str">
            <v>RED</v>
          </cell>
          <cell r="S3448" t="str">
            <v>#</v>
          </cell>
          <cell r="T3448">
            <v>30.42</v>
          </cell>
          <cell r="U3448" t="str">
            <v>TRAJECTORY BEVERAGE PARTNERS</v>
          </cell>
          <cell r="V3448">
            <v>103937</v>
          </cell>
          <cell r="W3448" t="str">
            <v>Kaiken SA (Vina Montes)</v>
          </cell>
          <cell r="X3448" t="str">
            <v>#</v>
          </cell>
          <cell r="Y3448" t="str">
            <v>Not assigned</v>
          </cell>
          <cell r="Z3448"/>
          <cell r="AA3448">
            <v>1272</v>
          </cell>
          <cell r="AB3448">
            <v>1464</v>
          </cell>
          <cell r="AC3448">
            <v>-13.11</v>
          </cell>
          <cell r="AD3448"/>
          <cell r="AE3448">
            <v>106</v>
          </cell>
          <cell r="AF3448">
            <v>122</v>
          </cell>
          <cell r="AG3448">
            <v>-13.11</v>
          </cell>
          <cell r="AH3448"/>
          <cell r="AI3448">
            <v>23390.799999999999</v>
          </cell>
          <cell r="AJ3448">
            <v>26913.599999999999</v>
          </cell>
          <cell r="AK3448">
            <v>-13.09</v>
          </cell>
          <cell r="AL3448"/>
          <cell r="AM3448">
            <v>9368.7199999999993</v>
          </cell>
          <cell r="AN3448">
            <v>10786.23</v>
          </cell>
          <cell r="AO3448">
            <v>-13.14</v>
          </cell>
          <cell r="AP3448"/>
          <cell r="AQ3448">
            <v>40.049999999999997</v>
          </cell>
          <cell r="AR3448"/>
          <cell r="AS3448"/>
          <cell r="AT3448">
            <v>336</v>
          </cell>
          <cell r="AU3448">
            <v>-100</v>
          </cell>
          <cell r="AV3448"/>
          <cell r="AW3448"/>
          <cell r="AX3448">
            <v>28</v>
          </cell>
          <cell r="AY3448">
            <v>-100</v>
          </cell>
          <cell r="AZ3448"/>
          <cell r="BA3448"/>
          <cell r="BB3448">
            <v>6178.7</v>
          </cell>
          <cell r="BC3448">
            <v>-100</v>
          </cell>
          <cell r="BD3448"/>
          <cell r="BE3448"/>
          <cell r="BF3448">
            <v>2476.5100000000002</v>
          </cell>
          <cell r="BG3448">
            <v>-100</v>
          </cell>
          <cell r="BH3448"/>
          <cell r="BI3448"/>
          <cell r="BJ3448"/>
          <cell r="BK3448">
            <v>336</v>
          </cell>
          <cell r="BL3448">
            <v>240</v>
          </cell>
          <cell r="BM3448">
            <v>40</v>
          </cell>
          <cell r="BN3448"/>
          <cell r="BO3448">
            <v>28</v>
          </cell>
          <cell r="BP3448">
            <v>20</v>
          </cell>
          <cell r="BQ3448">
            <v>40</v>
          </cell>
          <cell r="BR3448"/>
          <cell r="BS3448">
            <v>6178.7</v>
          </cell>
          <cell r="BT3448">
            <v>4411.68</v>
          </cell>
          <cell r="BU3448">
            <v>40.049999999999997</v>
          </cell>
          <cell r="BV3448"/>
          <cell r="BW3448">
            <v>2474.2399999999998</v>
          </cell>
          <cell r="BX3448">
            <v>1767.26</v>
          </cell>
          <cell r="BY3448">
            <v>40</v>
          </cell>
          <cell r="BZ3448"/>
          <cell r="CA3448">
            <v>40.04</v>
          </cell>
          <cell r="CB3448"/>
          <cell r="CC3448"/>
          <cell r="CD3448">
            <v>336</v>
          </cell>
          <cell r="CE3448">
            <v>-100</v>
          </cell>
          <cell r="CF3448"/>
          <cell r="CG3448"/>
          <cell r="CH3448">
            <v>28</v>
          </cell>
          <cell r="CI3448">
            <v>-100</v>
          </cell>
          <cell r="CJ3448"/>
          <cell r="CK3448"/>
          <cell r="CL3448">
            <v>6178.7</v>
          </cell>
          <cell r="CM3448">
            <v>-100</v>
          </cell>
          <cell r="CN3448"/>
          <cell r="CO3448"/>
          <cell r="CP3448">
            <v>2476.5100000000002</v>
          </cell>
          <cell r="CQ3448">
            <v>-100</v>
          </cell>
          <cell r="CR3448"/>
          <cell r="CS3448"/>
        </row>
        <row r="3449">
          <cell r="A3449">
            <v>1010819</v>
          </cell>
          <cell r="B3449" t="str">
            <v>LOT 5207 IXIA SAUVIGNON BLANC 2008 750ml</v>
          </cell>
          <cell r="C3449">
            <v>6</v>
          </cell>
          <cell r="D3449" t="str">
            <v>#</v>
          </cell>
          <cell r="E3449" t="str">
            <v>OTHER</v>
          </cell>
          <cell r="F3449">
            <v>750</v>
          </cell>
          <cell r="G3449" t="str">
            <v>G</v>
          </cell>
          <cell r="H3449" t="str">
            <v>OP</v>
          </cell>
          <cell r="I3449" t="str">
            <v>Premium</v>
          </cell>
          <cell r="J3449" t="str">
            <v>Wine</v>
          </cell>
          <cell r="K3449" t="str">
            <v>Table</v>
          </cell>
          <cell r="L3449" t="str">
            <v>MC12513</v>
          </cell>
          <cell r="M3449" t="str">
            <v>South African Wine</v>
          </cell>
          <cell r="N3449" t="str">
            <v>ZA</v>
          </cell>
          <cell r="O3449" t="str">
            <v>SOUTH AFRICA</v>
          </cell>
          <cell r="P3449" t="str">
            <v>STELLENBOSCH</v>
          </cell>
          <cell r="Q3449" t="str">
            <v>Wine</v>
          </cell>
          <cell r="R3449" t="str">
            <v>WHITE</v>
          </cell>
          <cell r="S3449" t="str">
            <v>#</v>
          </cell>
          <cell r="T3449">
            <v>18.989999999999998</v>
          </cell>
          <cell r="U3449" t="str">
            <v>NO AGENT</v>
          </cell>
          <cell r="V3449">
            <v>101001</v>
          </cell>
          <cell r="W3449" t="str">
            <v>Wine Concepts</v>
          </cell>
          <cell r="X3449" t="str">
            <v>#</v>
          </cell>
          <cell r="Y3449" t="str">
            <v>Not assigned</v>
          </cell>
          <cell r="Z3449">
            <v>1</v>
          </cell>
          <cell r="AA3449"/>
          <cell r="AB3449"/>
          <cell r="AC3449"/>
          <cell r="AD3449"/>
          <cell r="AE3449"/>
          <cell r="AF3449"/>
          <cell r="AG3449"/>
          <cell r="AH3449"/>
          <cell r="AI3449"/>
          <cell r="AJ3449"/>
          <cell r="AK3449"/>
          <cell r="AL3449"/>
          <cell r="AM3449"/>
          <cell r="AN3449"/>
          <cell r="AO3449"/>
          <cell r="AP3449"/>
          <cell r="AQ3449"/>
          <cell r="AR3449"/>
          <cell r="AS3449"/>
          <cell r="AT3449"/>
          <cell r="AU3449"/>
          <cell r="AV3449"/>
          <cell r="AW3449"/>
          <cell r="AX3449"/>
          <cell r="AY3449"/>
          <cell r="AZ3449"/>
          <cell r="BA3449"/>
          <cell r="BB3449"/>
          <cell r="BC3449"/>
          <cell r="BD3449"/>
          <cell r="BE3449"/>
          <cell r="BF3449"/>
          <cell r="BG3449"/>
          <cell r="BH3449"/>
          <cell r="BI3449"/>
          <cell r="BJ3449"/>
          <cell r="BK3449"/>
          <cell r="BL3449"/>
          <cell r="BM3449"/>
          <cell r="BN3449"/>
          <cell r="BO3449"/>
          <cell r="BP3449"/>
          <cell r="BQ3449"/>
          <cell r="BR3449"/>
          <cell r="BS3449"/>
          <cell r="BT3449"/>
          <cell r="BU3449"/>
          <cell r="BV3449"/>
          <cell r="BW3449"/>
          <cell r="BX3449"/>
          <cell r="BY3449"/>
          <cell r="BZ3449"/>
          <cell r="CA3449"/>
          <cell r="CB3449"/>
          <cell r="CC3449"/>
          <cell r="CD3449"/>
          <cell r="CE3449"/>
          <cell r="CF3449"/>
          <cell r="CG3449"/>
          <cell r="CH3449"/>
          <cell r="CI3449"/>
          <cell r="CJ3449"/>
          <cell r="CK3449"/>
          <cell r="CL3449"/>
          <cell r="CM3449"/>
          <cell r="CN3449"/>
          <cell r="CO3449"/>
          <cell r="CP3449"/>
          <cell r="CQ3449"/>
          <cell r="CR3449"/>
          <cell r="CS3449"/>
        </row>
        <row r="3450">
          <cell r="A3450">
            <v>1010820</v>
          </cell>
          <cell r="B3450" t="str">
            <v>LOT 5208 THEUNISKRAAL PRESTIGE 08 750ml</v>
          </cell>
          <cell r="C3450">
            <v>6</v>
          </cell>
          <cell r="D3450" t="str">
            <v>#</v>
          </cell>
          <cell r="E3450" t="str">
            <v>OTHER</v>
          </cell>
          <cell r="F3450">
            <v>750</v>
          </cell>
          <cell r="G3450" t="str">
            <v>G</v>
          </cell>
          <cell r="H3450" t="str">
            <v>OP</v>
          </cell>
          <cell r="I3450" t="str">
            <v>Premium</v>
          </cell>
          <cell r="J3450" t="str">
            <v>Wine</v>
          </cell>
          <cell r="K3450" t="str">
            <v>Table</v>
          </cell>
          <cell r="L3450" t="str">
            <v>MC12513</v>
          </cell>
          <cell r="M3450" t="str">
            <v>South African Wine</v>
          </cell>
          <cell r="N3450" t="str">
            <v>ZA</v>
          </cell>
          <cell r="O3450" t="str">
            <v>SOUTH AFRICA</v>
          </cell>
          <cell r="P3450" t="str">
            <v>STELLENBOSCH</v>
          </cell>
          <cell r="Q3450" t="str">
            <v>Wine</v>
          </cell>
          <cell r="R3450" t="str">
            <v>RED</v>
          </cell>
          <cell r="S3450" t="str">
            <v>#</v>
          </cell>
          <cell r="T3450">
            <v>19.29</v>
          </cell>
          <cell r="U3450" t="str">
            <v>NO AGENT</v>
          </cell>
          <cell r="V3450">
            <v>101001</v>
          </cell>
          <cell r="W3450" t="str">
            <v>Wine Concepts</v>
          </cell>
          <cell r="X3450" t="str">
            <v>#</v>
          </cell>
          <cell r="Y3450" t="str">
            <v>Not assigned</v>
          </cell>
          <cell r="Z3450">
            <v>1</v>
          </cell>
          <cell r="AA3450"/>
          <cell r="AB3450"/>
          <cell r="AC3450"/>
          <cell r="AD3450"/>
          <cell r="AE3450"/>
          <cell r="AF3450"/>
          <cell r="AG3450"/>
          <cell r="AH3450"/>
          <cell r="AI3450"/>
          <cell r="AJ3450"/>
          <cell r="AK3450"/>
          <cell r="AL3450"/>
          <cell r="AM3450"/>
          <cell r="AN3450"/>
          <cell r="AO3450"/>
          <cell r="AP3450"/>
          <cell r="AQ3450"/>
          <cell r="AR3450"/>
          <cell r="AS3450"/>
          <cell r="AT3450"/>
          <cell r="AU3450"/>
          <cell r="AV3450"/>
          <cell r="AW3450"/>
          <cell r="AX3450"/>
          <cell r="AY3450"/>
          <cell r="AZ3450"/>
          <cell r="BA3450"/>
          <cell r="BB3450"/>
          <cell r="BC3450"/>
          <cell r="BD3450"/>
          <cell r="BE3450"/>
          <cell r="BF3450"/>
          <cell r="BG3450"/>
          <cell r="BH3450"/>
          <cell r="BI3450"/>
          <cell r="BJ3450"/>
          <cell r="BK3450"/>
          <cell r="BL3450"/>
          <cell r="BM3450"/>
          <cell r="BN3450"/>
          <cell r="BO3450"/>
          <cell r="BP3450"/>
          <cell r="BQ3450"/>
          <cell r="BR3450"/>
          <cell r="BS3450"/>
          <cell r="BT3450"/>
          <cell r="BU3450"/>
          <cell r="BV3450"/>
          <cell r="BW3450"/>
          <cell r="BX3450"/>
          <cell r="BY3450"/>
          <cell r="BZ3450"/>
          <cell r="CA3450"/>
          <cell r="CB3450"/>
          <cell r="CC3450"/>
          <cell r="CD3450"/>
          <cell r="CE3450"/>
          <cell r="CF3450"/>
          <cell r="CG3450"/>
          <cell r="CH3450"/>
          <cell r="CI3450"/>
          <cell r="CJ3450"/>
          <cell r="CK3450"/>
          <cell r="CL3450"/>
          <cell r="CM3450"/>
          <cell r="CN3450"/>
          <cell r="CO3450"/>
          <cell r="CP3450"/>
          <cell r="CQ3450"/>
          <cell r="CR3450"/>
          <cell r="CS3450"/>
        </row>
        <row r="3451">
          <cell r="A3451">
            <v>1010834</v>
          </cell>
          <cell r="B3451" t="str">
            <v>TOLAINI AL PASSO 750ml</v>
          </cell>
          <cell r="C3451">
            <v>12</v>
          </cell>
          <cell r="D3451" t="str">
            <v>#</v>
          </cell>
          <cell r="E3451" t="str">
            <v>OTHER</v>
          </cell>
          <cell r="F3451">
            <v>750</v>
          </cell>
          <cell r="G3451" t="str">
            <v>G</v>
          </cell>
          <cell r="H3451" t="str">
            <v>PW</v>
          </cell>
          <cell r="I3451" t="str">
            <v>Super Premium</v>
          </cell>
          <cell r="J3451" t="str">
            <v>Wine</v>
          </cell>
          <cell r="K3451" t="str">
            <v>Table</v>
          </cell>
          <cell r="L3451" t="str">
            <v>MC12510</v>
          </cell>
          <cell r="M3451" t="str">
            <v>Italian Wine</v>
          </cell>
          <cell r="N3451" t="str">
            <v>IT</v>
          </cell>
          <cell r="O3451" t="str">
            <v>ITALY</v>
          </cell>
          <cell r="P3451" t="str">
            <v>TUSCANY</v>
          </cell>
          <cell r="Q3451" t="str">
            <v>Wine</v>
          </cell>
          <cell r="R3451" t="str">
            <v>RED</v>
          </cell>
          <cell r="S3451" t="str">
            <v>#</v>
          </cell>
          <cell r="T3451">
            <v>35.71</v>
          </cell>
          <cell r="U3451" t="str">
            <v>INNOVATIVE BEVERAGES</v>
          </cell>
          <cell r="V3451">
            <v>103944</v>
          </cell>
          <cell r="W3451" t="str">
            <v>Tolaini SRL</v>
          </cell>
          <cell r="X3451" t="str">
            <v>#</v>
          </cell>
          <cell r="Y3451" t="str">
            <v>Not assigned</v>
          </cell>
          <cell r="Z3451"/>
          <cell r="AA3451">
            <v>528</v>
          </cell>
          <cell r="AB3451">
            <v>720</v>
          </cell>
          <cell r="AC3451">
            <v>-26.67</v>
          </cell>
          <cell r="AD3451"/>
          <cell r="AE3451">
            <v>44</v>
          </cell>
          <cell r="AF3451">
            <v>60</v>
          </cell>
          <cell r="AG3451">
            <v>-26.67</v>
          </cell>
          <cell r="AH3451"/>
          <cell r="AI3451">
            <v>11295.31</v>
          </cell>
          <cell r="AJ3451">
            <v>15164.35</v>
          </cell>
          <cell r="AK3451">
            <v>-25.51</v>
          </cell>
          <cell r="AL3451"/>
          <cell r="AM3451">
            <v>3638.75</v>
          </cell>
          <cell r="AN3451">
            <v>4697.6899999999996</v>
          </cell>
          <cell r="AO3451">
            <v>-22.54</v>
          </cell>
          <cell r="AP3451"/>
          <cell r="AQ3451">
            <v>32.21</v>
          </cell>
          <cell r="AR3451"/>
          <cell r="AS3451">
            <v>84</v>
          </cell>
          <cell r="AT3451">
            <v>288</v>
          </cell>
          <cell r="AU3451">
            <v>-70.83</v>
          </cell>
          <cell r="AV3451"/>
          <cell r="AW3451">
            <v>7</v>
          </cell>
          <cell r="AX3451">
            <v>24</v>
          </cell>
          <cell r="AY3451">
            <v>-70.83</v>
          </cell>
          <cell r="AZ3451"/>
          <cell r="BA3451">
            <v>1803.98</v>
          </cell>
          <cell r="BB3451">
            <v>6116.54</v>
          </cell>
          <cell r="BC3451">
            <v>-70.510000000000005</v>
          </cell>
          <cell r="BD3451"/>
          <cell r="BE3451">
            <v>573.74</v>
          </cell>
          <cell r="BF3451">
            <v>1761.73</v>
          </cell>
          <cell r="BG3451">
            <v>-67.430000000000007</v>
          </cell>
          <cell r="BH3451"/>
          <cell r="BI3451">
            <v>31.8</v>
          </cell>
          <cell r="BJ3451"/>
          <cell r="BK3451">
            <v>144</v>
          </cell>
          <cell r="BL3451">
            <v>168</v>
          </cell>
          <cell r="BM3451">
            <v>-14.29</v>
          </cell>
          <cell r="BN3451"/>
          <cell r="BO3451">
            <v>12</v>
          </cell>
          <cell r="BP3451">
            <v>14</v>
          </cell>
          <cell r="BQ3451">
            <v>-14.29</v>
          </cell>
          <cell r="BR3451"/>
          <cell r="BS3451">
            <v>3092.12</v>
          </cell>
          <cell r="BT3451">
            <v>3532.7</v>
          </cell>
          <cell r="BU3451">
            <v>-12.47</v>
          </cell>
          <cell r="BV3451"/>
          <cell r="BW3451">
            <v>978.68</v>
          </cell>
          <cell r="BX3451">
            <v>943.7</v>
          </cell>
          <cell r="BY3451">
            <v>3.71</v>
          </cell>
          <cell r="BZ3451"/>
          <cell r="CA3451">
            <v>31.65</v>
          </cell>
          <cell r="CB3451"/>
          <cell r="CC3451"/>
          <cell r="CD3451">
            <v>120</v>
          </cell>
          <cell r="CE3451">
            <v>-100</v>
          </cell>
          <cell r="CF3451"/>
          <cell r="CG3451"/>
          <cell r="CH3451">
            <v>10</v>
          </cell>
          <cell r="CI3451">
            <v>-100</v>
          </cell>
          <cell r="CJ3451"/>
          <cell r="CK3451"/>
          <cell r="CL3451">
            <v>2583.84</v>
          </cell>
          <cell r="CM3451">
            <v>-100</v>
          </cell>
          <cell r="CN3451"/>
          <cell r="CO3451"/>
          <cell r="CP3451">
            <v>818.03</v>
          </cell>
          <cell r="CQ3451">
            <v>-100</v>
          </cell>
          <cell r="CR3451"/>
          <cell r="CS3451"/>
        </row>
        <row r="3452">
          <cell r="A3452">
            <v>1010840</v>
          </cell>
          <cell r="B3452" t="str">
            <v>KATNOOK FOUNDERS BLOCK CAB SAU 750ml</v>
          </cell>
          <cell r="C3452">
            <v>12</v>
          </cell>
          <cell r="D3452" t="str">
            <v>#</v>
          </cell>
          <cell r="E3452" t="str">
            <v>OTHER</v>
          </cell>
          <cell r="F3452">
            <v>750</v>
          </cell>
          <cell r="G3452" t="str">
            <v>G</v>
          </cell>
          <cell r="H3452" t="str">
            <v>PW</v>
          </cell>
          <cell r="I3452" t="str">
            <v>Premium</v>
          </cell>
          <cell r="J3452" t="str">
            <v>Wine</v>
          </cell>
          <cell r="K3452" t="str">
            <v>Table</v>
          </cell>
          <cell r="L3452" t="str">
            <v>MC12502</v>
          </cell>
          <cell r="M3452" t="str">
            <v>Australian Wine</v>
          </cell>
          <cell r="N3452" t="str">
            <v>AU</v>
          </cell>
          <cell r="O3452" t="str">
            <v>AUSTRALIA</v>
          </cell>
          <cell r="P3452" t="str">
            <v>VICTORIA</v>
          </cell>
          <cell r="Q3452" t="str">
            <v>Wine</v>
          </cell>
          <cell r="R3452" t="str">
            <v>RED</v>
          </cell>
          <cell r="S3452" t="str">
            <v>#</v>
          </cell>
          <cell r="T3452">
            <v>19.2</v>
          </cell>
          <cell r="U3452" t="str">
            <v>INNOVATIVE BEVERAGES</v>
          </cell>
          <cell r="V3452">
            <v>100495</v>
          </cell>
          <cell r="W3452" t="str">
            <v>Wingara Wine Group</v>
          </cell>
          <cell r="X3452" t="str">
            <v>#</v>
          </cell>
          <cell r="Y3452" t="str">
            <v>Not assigned</v>
          </cell>
          <cell r="Z3452">
            <v>1</v>
          </cell>
          <cell r="AA3452">
            <v>1356</v>
          </cell>
          <cell r="AB3452">
            <v>696</v>
          </cell>
          <cell r="AC3452">
            <v>94.83</v>
          </cell>
          <cell r="AD3452">
            <v>1356</v>
          </cell>
          <cell r="AE3452">
            <v>113</v>
          </cell>
          <cell r="AF3452">
            <v>58</v>
          </cell>
          <cell r="AG3452">
            <v>94.83</v>
          </cell>
          <cell r="AH3452">
            <v>113</v>
          </cell>
          <cell r="AI3452">
            <v>15673.32</v>
          </cell>
          <cell r="AJ3452">
            <v>8039.64</v>
          </cell>
          <cell r="AK3452">
            <v>94.95</v>
          </cell>
          <cell r="AL3452">
            <v>15673.32</v>
          </cell>
          <cell r="AM3452">
            <v>6388.19</v>
          </cell>
          <cell r="AN3452">
            <v>3278.26</v>
          </cell>
          <cell r="AO3452">
            <v>94.87</v>
          </cell>
          <cell r="AP3452">
            <v>6388.19</v>
          </cell>
          <cell r="AQ3452">
            <v>40.76</v>
          </cell>
          <cell r="AR3452"/>
          <cell r="AS3452">
            <v>396</v>
          </cell>
          <cell r="AT3452">
            <v>120</v>
          </cell>
          <cell r="AU3452">
            <v>230</v>
          </cell>
          <cell r="AV3452">
            <v>396</v>
          </cell>
          <cell r="AW3452">
            <v>33</v>
          </cell>
          <cell r="AX3452">
            <v>10</v>
          </cell>
          <cell r="AY3452">
            <v>230</v>
          </cell>
          <cell r="AZ3452">
            <v>33</v>
          </cell>
          <cell r="BA3452">
            <v>4579.34</v>
          </cell>
          <cell r="BB3452">
            <v>1386.84</v>
          </cell>
          <cell r="BC3452">
            <v>230.2</v>
          </cell>
          <cell r="BD3452">
            <v>4579.34</v>
          </cell>
          <cell r="BE3452">
            <v>1867.1</v>
          </cell>
          <cell r="BF3452">
            <v>565.76</v>
          </cell>
          <cell r="BG3452">
            <v>230.02</v>
          </cell>
          <cell r="BH3452">
            <v>1867.1</v>
          </cell>
          <cell r="BI3452">
            <v>40.770000000000003</v>
          </cell>
          <cell r="BJ3452"/>
          <cell r="BK3452">
            <v>168</v>
          </cell>
          <cell r="BL3452">
            <v>168</v>
          </cell>
          <cell r="BM3452"/>
          <cell r="BN3452">
            <v>168</v>
          </cell>
          <cell r="BO3452">
            <v>14</v>
          </cell>
          <cell r="BP3452">
            <v>14</v>
          </cell>
          <cell r="BQ3452"/>
          <cell r="BR3452">
            <v>14</v>
          </cell>
          <cell r="BS3452">
            <v>1941.58</v>
          </cell>
          <cell r="BT3452">
            <v>1940.4</v>
          </cell>
          <cell r="BU3452">
            <v>0.06</v>
          </cell>
          <cell r="BV3452">
            <v>1941.58</v>
          </cell>
          <cell r="BW3452">
            <v>790.93</v>
          </cell>
          <cell r="BX3452">
            <v>790.88</v>
          </cell>
          <cell r="BY3452">
            <v>0.01</v>
          </cell>
          <cell r="BZ3452">
            <v>790.93</v>
          </cell>
          <cell r="CA3452">
            <v>40.74</v>
          </cell>
          <cell r="CB3452"/>
          <cell r="CC3452">
            <v>396</v>
          </cell>
          <cell r="CD3452">
            <v>120</v>
          </cell>
          <cell r="CE3452">
            <v>230</v>
          </cell>
          <cell r="CF3452">
            <v>396</v>
          </cell>
          <cell r="CG3452">
            <v>33</v>
          </cell>
          <cell r="CH3452">
            <v>10</v>
          </cell>
          <cell r="CI3452">
            <v>230</v>
          </cell>
          <cell r="CJ3452">
            <v>33</v>
          </cell>
          <cell r="CK3452">
            <v>4579.34</v>
          </cell>
          <cell r="CL3452">
            <v>1386.84</v>
          </cell>
          <cell r="CM3452">
            <v>230.2</v>
          </cell>
          <cell r="CN3452">
            <v>4579.34</v>
          </cell>
          <cell r="CO3452">
            <v>1867.1</v>
          </cell>
          <cell r="CP3452">
            <v>565.76</v>
          </cell>
          <cell r="CQ3452">
            <v>230.02</v>
          </cell>
          <cell r="CR3452">
            <v>1867.1</v>
          </cell>
          <cell r="CS3452">
            <v>40.770000000000003</v>
          </cell>
        </row>
        <row r="3453">
          <cell r="A3453">
            <v>1010842</v>
          </cell>
          <cell r="B3453" t="str">
            <v>CHATEAU ROUET RESERVE TRAD ROSE 750ml</v>
          </cell>
          <cell r="C3453">
            <v>12</v>
          </cell>
          <cell r="D3453" t="str">
            <v>#</v>
          </cell>
          <cell r="E3453" t="str">
            <v>OTHER</v>
          </cell>
          <cell r="F3453">
            <v>750</v>
          </cell>
          <cell r="G3453" t="str">
            <v>G</v>
          </cell>
          <cell r="H3453" t="str">
            <v>PW</v>
          </cell>
          <cell r="I3453" t="str">
            <v>Premium</v>
          </cell>
          <cell r="J3453" t="str">
            <v>Wine</v>
          </cell>
          <cell r="K3453" t="str">
            <v>Table</v>
          </cell>
          <cell r="L3453" t="str">
            <v>MC12506</v>
          </cell>
          <cell r="M3453" t="str">
            <v>French Wine</v>
          </cell>
          <cell r="N3453" t="str">
            <v>FR</v>
          </cell>
          <cell r="O3453" t="str">
            <v>FRANCE</v>
          </cell>
          <cell r="P3453" t="str">
            <v>PROVENCE</v>
          </cell>
          <cell r="Q3453" t="str">
            <v>Wine</v>
          </cell>
          <cell r="R3453" t="str">
            <v>ROSE</v>
          </cell>
          <cell r="S3453" t="str">
            <v>#</v>
          </cell>
          <cell r="T3453">
            <v>21.73</v>
          </cell>
          <cell r="U3453" t="str">
            <v>NO AGENT</v>
          </cell>
          <cell r="V3453">
            <v>103963</v>
          </cell>
          <cell r="W3453" t="str">
            <v>Chateau Du Rouet/ SAS Savatier Sele</v>
          </cell>
          <cell r="X3453" t="str">
            <v>#</v>
          </cell>
          <cell r="Y3453" t="str">
            <v>Not assigned</v>
          </cell>
          <cell r="Z3453">
            <v>1</v>
          </cell>
          <cell r="AA3453"/>
          <cell r="AB3453"/>
          <cell r="AC3453"/>
          <cell r="AD3453"/>
          <cell r="AE3453"/>
          <cell r="AF3453"/>
          <cell r="AG3453"/>
          <cell r="AH3453"/>
          <cell r="AI3453"/>
          <cell r="AJ3453"/>
          <cell r="AK3453"/>
          <cell r="AL3453"/>
          <cell r="AM3453"/>
          <cell r="AN3453"/>
          <cell r="AO3453"/>
          <cell r="AP3453"/>
          <cell r="AQ3453"/>
          <cell r="AR3453"/>
          <cell r="AS3453"/>
          <cell r="AT3453"/>
          <cell r="AU3453"/>
          <cell r="AV3453"/>
          <cell r="AW3453"/>
          <cell r="AX3453"/>
          <cell r="AY3453"/>
          <cell r="AZ3453"/>
          <cell r="BA3453"/>
          <cell r="BB3453"/>
          <cell r="BC3453"/>
          <cell r="BD3453"/>
          <cell r="BE3453"/>
          <cell r="BF3453"/>
          <cell r="BG3453"/>
          <cell r="BH3453"/>
          <cell r="BI3453"/>
          <cell r="BJ3453"/>
          <cell r="BK3453"/>
          <cell r="BL3453"/>
          <cell r="BM3453"/>
          <cell r="BN3453"/>
          <cell r="BO3453"/>
          <cell r="BP3453"/>
          <cell r="BQ3453"/>
          <cell r="BR3453"/>
          <cell r="BS3453"/>
          <cell r="BT3453"/>
          <cell r="BU3453"/>
          <cell r="BV3453"/>
          <cell r="BW3453"/>
          <cell r="BX3453"/>
          <cell r="BY3453"/>
          <cell r="BZ3453"/>
          <cell r="CA3453"/>
          <cell r="CB3453"/>
          <cell r="CC3453"/>
          <cell r="CD3453"/>
          <cell r="CE3453"/>
          <cell r="CF3453"/>
          <cell r="CG3453"/>
          <cell r="CH3453"/>
          <cell r="CI3453"/>
          <cell r="CJ3453"/>
          <cell r="CK3453"/>
          <cell r="CL3453"/>
          <cell r="CM3453"/>
          <cell r="CN3453"/>
          <cell r="CO3453"/>
          <cell r="CP3453"/>
          <cell r="CQ3453"/>
          <cell r="CR3453"/>
          <cell r="CS3453"/>
        </row>
        <row r="3454">
          <cell r="A3454">
            <v>1010850</v>
          </cell>
          <cell r="B3454" t="str">
            <v>GIRELLI LAMURA ORGANICO BIANCO IGT 750ml</v>
          </cell>
          <cell r="C3454">
            <v>12</v>
          </cell>
          <cell r="D3454" t="str">
            <v>#</v>
          </cell>
          <cell r="E3454" t="str">
            <v>OTHER</v>
          </cell>
          <cell r="F3454">
            <v>750</v>
          </cell>
          <cell r="G3454" t="str">
            <v>G</v>
          </cell>
          <cell r="H3454" t="str">
            <v>PW</v>
          </cell>
          <cell r="I3454" t="str">
            <v>Economy</v>
          </cell>
          <cell r="J3454" t="str">
            <v>Wine</v>
          </cell>
          <cell r="K3454" t="str">
            <v>Table</v>
          </cell>
          <cell r="L3454" t="str">
            <v>MC12510</v>
          </cell>
          <cell r="M3454" t="str">
            <v>Italian Wine</v>
          </cell>
          <cell r="N3454" t="str">
            <v>IT</v>
          </cell>
          <cell r="O3454" t="str">
            <v>ITALY</v>
          </cell>
          <cell r="P3454" t="str">
            <v>SICILY</v>
          </cell>
          <cell r="Q3454" t="str">
            <v>Wine</v>
          </cell>
          <cell r="R3454" t="str">
            <v>WHITE</v>
          </cell>
          <cell r="S3454" t="str">
            <v>#</v>
          </cell>
          <cell r="T3454">
            <v>10.5</v>
          </cell>
          <cell r="U3454" t="str">
            <v>INNOVATIVE BEVERAGES</v>
          </cell>
          <cell r="V3454">
            <v>108019</v>
          </cell>
          <cell r="W3454" t="str">
            <v>Albatrans SPA/Savino del Bene</v>
          </cell>
          <cell r="X3454" t="str">
            <v>#</v>
          </cell>
          <cell r="Y3454" t="str">
            <v>Not assigned</v>
          </cell>
          <cell r="Z3454"/>
          <cell r="AA3454">
            <v>960</v>
          </cell>
          <cell r="AB3454">
            <v>2112</v>
          </cell>
          <cell r="AC3454">
            <v>-54.55</v>
          </cell>
          <cell r="AD3454"/>
          <cell r="AE3454">
            <v>80</v>
          </cell>
          <cell r="AF3454">
            <v>176</v>
          </cell>
          <cell r="AG3454">
            <v>-54.55</v>
          </cell>
          <cell r="AH3454"/>
          <cell r="AI3454">
            <v>6014.4</v>
          </cell>
          <cell r="AJ3454">
            <v>13244.78</v>
          </cell>
          <cell r="AK3454">
            <v>-54.59</v>
          </cell>
          <cell r="AL3454"/>
          <cell r="AM3454">
            <v>2470.02</v>
          </cell>
          <cell r="AN3454">
            <v>5459.9</v>
          </cell>
          <cell r="AO3454">
            <v>-54.76</v>
          </cell>
          <cell r="AP3454"/>
          <cell r="AQ3454">
            <v>41.07</v>
          </cell>
          <cell r="AR3454"/>
          <cell r="AS3454"/>
          <cell r="AT3454">
            <v>480</v>
          </cell>
          <cell r="AU3454">
            <v>-100</v>
          </cell>
          <cell r="AV3454"/>
          <cell r="AW3454"/>
          <cell r="AX3454">
            <v>40</v>
          </cell>
          <cell r="AY3454">
            <v>-100</v>
          </cell>
          <cell r="AZ3454"/>
          <cell r="BA3454"/>
          <cell r="BB3454">
            <v>3007.2</v>
          </cell>
          <cell r="BC3454">
            <v>-100</v>
          </cell>
          <cell r="BD3454"/>
          <cell r="BE3454"/>
          <cell r="BF3454">
            <v>1240</v>
          </cell>
          <cell r="BG3454">
            <v>-100</v>
          </cell>
          <cell r="BH3454"/>
          <cell r="BI3454"/>
          <cell r="BJ3454"/>
          <cell r="BK3454"/>
          <cell r="BL3454">
            <v>840</v>
          </cell>
          <cell r="BM3454">
            <v>-100</v>
          </cell>
          <cell r="BN3454"/>
          <cell r="BO3454"/>
          <cell r="BP3454">
            <v>70</v>
          </cell>
          <cell r="BQ3454">
            <v>-100</v>
          </cell>
          <cell r="BR3454"/>
          <cell r="BS3454"/>
          <cell r="BT3454">
            <v>5266.8</v>
          </cell>
          <cell r="BU3454">
            <v>-100</v>
          </cell>
          <cell r="BV3454"/>
          <cell r="BW3454"/>
          <cell r="BX3454">
            <v>2174.1999999999998</v>
          </cell>
          <cell r="BY3454">
            <v>-100</v>
          </cell>
          <cell r="BZ3454"/>
          <cell r="CA3454"/>
          <cell r="CB3454"/>
          <cell r="CC3454"/>
          <cell r="CD3454">
            <v>240</v>
          </cell>
          <cell r="CE3454">
            <v>-100</v>
          </cell>
          <cell r="CF3454"/>
          <cell r="CG3454"/>
          <cell r="CH3454">
            <v>20</v>
          </cell>
          <cell r="CI3454">
            <v>-100</v>
          </cell>
          <cell r="CJ3454"/>
          <cell r="CK3454"/>
          <cell r="CL3454">
            <v>1503.6</v>
          </cell>
          <cell r="CM3454">
            <v>-100</v>
          </cell>
          <cell r="CN3454"/>
          <cell r="CO3454"/>
          <cell r="CP3454">
            <v>620</v>
          </cell>
          <cell r="CQ3454">
            <v>-100</v>
          </cell>
          <cell r="CR3454"/>
          <cell r="CS3454"/>
        </row>
        <row r="3455">
          <cell r="A3455">
            <v>1010858</v>
          </cell>
          <cell r="B3455" t="str">
            <v>LOT 1013 CHAPMAN CAB MER 2016 750ml</v>
          </cell>
          <cell r="C3455">
            <v>6</v>
          </cell>
          <cell r="D3455" t="str">
            <v>#</v>
          </cell>
          <cell r="E3455" t="str">
            <v>OTHER</v>
          </cell>
          <cell r="F3455">
            <v>750</v>
          </cell>
          <cell r="G3455" t="str">
            <v>G</v>
          </cell>
          <cell r="H3455" t="str">
            <v>OP</v>
          </cell>
          <cell r="I3455" t="str">
            <v>Super Premium</v>
          </cell>
          <cell r="J3455" t="str">
            <v>Wine</v>
          </cell>
          <cell r="K3455" t="str">
            <v>Table</v>
          </cell>
          <cell r="L3455" t="str">
            <v>MC12502</v>
          </cell>
          <cell r="M3455" t="str">
            <v>Australian Wine</v>
          </cell>
          <cell r="N3455" t="str">
            <v>AU</v>
          </cell>
          <cell r="O3455" t="str">
            <v>AUSTRALIA</v>
          </cell>
          <cell r="P3455" t="str">
            <v>WESTERN AUSTRALIA</v>
          </cell>
          <cell r="Q3455" t="str">
            <v>Wine</v>
          </cell>
          <cell r="R3455" t="str">
            <v>RED</v>
          </cell>
          <cell r="S3455" t="str">
            <v>#</v>
          </cell>
          <cell r="T3455">
            <v>31.89</v>
          </cell>
          <cell r="U3455" t="str">
            <v>NO AGENT</v>
          </cell>
          <cell r="V3455">
            <v>107715</v>
          </cell>
          <cell r="W3455" t="str">
            <v>Vinpro</v>
          </cell>
          <cell r="X3455" t="str">
            <v>#</v>
          </cell>
          <cell r="Y3455" t="str">
            <v>Not assigned</v>
          </cell>
          <cell r="Z3455"/>
          <cell r="AA3455"/>
          <cell r="AB3455"/>
          <cell r="AC3455"/>
          <cell r="AD3455"/>
          <cell r="AE3455"/>
          <cell r="AF3455"/>
          <cell r="AG3455"/>
          <cell r="AH3455"/>
          <cell r="AI3455"/>
          <cell r="AJ3455"/>
          <cell r="AK3455"/>
          <cell r="AL3455"/>
          <cell r="AM3455"/>
          <cell r="AN3455"/>
          <cell r="AO3455"/>
          <cell r="AP3455"/>
          <cell r="AQ3455"/>
          <cell r="AR3455"/>
          <cell r="AS3455">
            <v>18</v>
          </cell>
          <cell r="AT3455"/>
          <cell r="AU3455" t="str">
            <v>0.00 EA</v>
          </cell>
          <cell r="AV3455"/>
          <cell r="AW3455">
            <v>1.5</v>
          </cell>
          <cell r="AX3455"/>
          <cell r="AY3455"/>
          <cell r="AZ3455"/>
          <cell r="BA3455">
            <v>496.08</v>
          </cell>
          <cell r="BB3455"/>
          <cell r="BC3455"/>
          <cell r="BD3455"/>
          <cell r="BE3455">
            <v>271.85000000000002</v>
          </cell>
          <cell r="BF3455"/>
          <cell r="BG3455"/>
          <cell r="BH3455"/>
          <cell r="BI3455">
            <v>54.8</v>
          </cell>
          <cell r="BJ3455"/>
          <cell r="BK3455"/>
          <cell r="BL3455"/>
          <cell r="BM3455"/>
          <cell r="BN3455"/>
          <cell r="BO3455"/>
          <cell r="BP3455"/>
          <cell r="BQ3455"/>
          <cell r="BR3455"/>
          <cell r="BS3455"/>
          <cell r="BT3455"/>
          <cell r="BU3455"/>
          <cell r="BV3455"/>
          <cell r="BW3455"/>
          <cell r="BX3455"/>
          <cell r="BY3455"/>
          <cell r="BZ3455"/>
          <cell r="CA3455"/>
          <cell r="CB3455"/>
          <cell r="CC3455">
            <v>18</v>
          </cell>
          <cell r="CD3455"/>
          <cell r="CE3455" t="str">
            <v>0.00 EA</v>
          </cell>
          <cell r="CF3455"/>
          <cell r="CG3455">
            <v>1.5</v>
          </cell>
          <cell r="CH3455"/>
          <cell r="CI3455"/>
          <cell r="CJ3455"/>
          <cell r="CK3455">
            <v>496.08</v>
          </cell>
          <cell r="CL3455"/>
          <cell r="CM3455"/>
          <cell r="CN3455"/>
          <cell r="CO3455">
            <v>271.85000000000002</v>
          </cell>
          <cell r="CP3455"/>
          <cell r="CQ3455"/>
          <cell r="CR3455"/>
          <cell r="CS3455">
            <v>54.8</v>
          </cell>
        </row>
        <row r="3456">
          <cell r="A3456">
            <v>1010875</v>
          </cell>
          <cell r="B3456" t="str">
            <v>LOT 1031 HASTWELL TEMPRA MCLAR 17 750ml</v>
          </cell>
          <cell r="C3456">
            <v>6</v>
          </cell>
          <cell r="D3456" t="str">
            <v>#</v>
          </cell>
          <cell r="E3456" t="str">
            <v>OTHER</v>
          </cell>
          <cell r="F3456">
            <v>750</v>
          </cell>
          <cell r="G3456" t="str">
            <v>G</v>
          </cell>
          <cell r="H3456" t="str">
            <v>OP</v>
          </cell>
          <cell r="I3456" t="str">
            <v>Super Premium</v>
          </cell>
          <cell r="J3456" t="str">
            <v>Wine</v>
          </cell>
          <cell r="K3456" t="str">
            <v>Table</v>
          </cell>
          <cell r="L3456" t="str">
            <v>MC12502</v>
          </cell>
          <cell r="M3456" t="str">
            <v>Australian Wine</v>
          </cell>
          <cell r="N3456" t="str">
            <v>AU</v>
          </cell>
          <cell r="O3456" t="str">
            <v>AUSTRALIA</v>
          </cell>
          <cell r="P3456" t="str">
            <v>MCLAREN VALE</v>
          </cell>
          <cell r="Q3456" t="str">
            <v>Wine</v>
          </cell>
          <cell r="R3456" t="str">
            <v>RED</v>
          </cell>
          <cell r="S3456" t="str">
            <v>#</v>
          </cell>
          <cell r="T3456">
            <v>30.87</v>
          </cell>
          <cell r="U3456" t="str">
            <v>NO AGENT</v>
          </cell>
          <cell r="V3456">
            <v>107714</v>
          </cell>
          <cell r="W3456" t="str">
            <v>Hastwell &amp; Lightfoot</v>
          </cell>
          <cell r="X3456" t="str">
            <v>#</v>
          </cell>
          <cell r="Y3456" t="str">
            <v>Not assigned</v>
          </cell>
          <cell r="Z3456"/>
          <cell r="AA3456"/>
          <cell r="AB3456"/>
          <cell r="AC3456"/>
          <cell r="AD3456"/>
          <cell r="AE3456"/>
          <cell r="AF3456"/>
          <cell r="AG3456"/>
          <cell r="AH3456"/>
          <cell r="AI3456"/>
          <cell r="AJ3456"/>
          <cell r="AK3456"/>
          <cell r="AL3456"/>
          <cell r="AM3456"/>
          <cell r="AN3456"/>
          <cell r="AO3456"/>
          <cell r="AP3456"/>
          <cell r="AQ3456"/>
          <cell r="AR3456"/>
          <cell r="AS3456">
            <v>6</v>
          </cell>
          <cell r="AT3456"/>
          <cell r="AU3456" t="str">
            <v>0.00 EA</v>
          </cell>
          <cell r="AV3456"/>
          <cell r="AW3456">
            <v>0.5</v>
          </cell>
          <cell r="AX3456"/>
          <cell r="AY3456"/>
          <cell r="AZ3456"/>
          <cell r="BA3456">
            <v>160.02000000000001</v>
          </cell>
          <cell r="BB3456"/>
          <cell r="BC3456"/>
          <cell r="BD3456"/>
          <cell r="BE3456">
            <v>90.25</v>
          </cell>
          <cell r="BF3456"/>
          <cell r="BG3456"/>
          <cell r="BH3456"/>
          <cell r="BI3456">
            <v>56.4</v>
          </cell>
          <cell r="BJ3456"/>
          <cell r="BK3456"/>
          <cell r="BL3456"/>
          <cell r="BM3456"/>
          <cell r="BN3456"/>
          <cell r="BO3456"/>
          <cell r="BP3456"/>
          <cell r="BQ3456"/>
          <cell r="BR3456"/>
          <cell r="BS3456"/>
          <cell r="BT3456"/>
          <cell r="BU3456"/>
          <cell r="BV3456"/>
          <cell r="BW3456"/>
          <cell r="BX3456"/>
          <cell r="BY3456"/>
          <cell r="BZ3456"/>
          <cell r="CA3456"/>
          <cell r="CB3456"/>
          <cell r="CC3456">
            <v>6</v>
          </cell>
          <cell r="CD3456"/>
          <cell r="CE3456" t="str">
            <v>0.00 EA</v>
          </cell>
          <cell r="CF3456"/>
          <cell r="CG3456">
            <v>0.5</v>
          </cell>
          <cell r="CH3456"/>
          <cell r="CI3456"/>
          <cell r="CJ3456"/>
          <cell r="CK3456">
            <v>160.02000000000001</v>
          </cell>
          <cell r="CL3456"/>
          <cell r="CM3456"/>
          <cell r="CN3456"/>
          <cell r="CO3456">
            <v>90.25</v>
          </cell>
          <cell r="CP3456"/>
          <cell r="CQ3456"/>
          <cell r="CR3456"/>
          <cell r="CS3456">
            <v>56.4</v>
          </cell>
        </row>
        <row r="3457">
          <cell r="A3457">
            <v>1010918</v>
          </cell>
          <cell r="B3457" t="str">
            <v>P_AV BACARDI BLACK 1140ml + 8 YO</v>
          </cell>
          <cell r="C3457">
            <v>12</v>
          </cell>
          <cell r="D3457" t="str">
            <v>#</v>
          </cell>
          <cell r="E3457" t="str">
            <v>OTHER</v>
          </cell>
          <cell r="F3457">
            <v>1140</v>
          </cell>
          <cell r="G3457" t="str">
            <v>G</v>
          </cell>
          <cell r="H3457">
            <v>99</v>
          </cell>
          <cell r="I3457" t="str">
            <v>Mainstream</v>
          </cell>
          <cell r="J3457" t="str">
            <v>Spirits</v>
          </cell>
          <cell r="K3457" t="str">
            <v>Rum</v>
          </cell>
          <cell r="L3457" t="str">
            <v>MC11103</v>
          </cell>
          <cell r="M3457" t="str">
            <v>Dark Rum</v>
          </cell>
          <cell r="N3457" t="str">
            <v>CA</v>
          </cell>
          <cell r="O3457" t="str">
            <v>CANADA</v>
          </cell>
          <cell r="P3457" t="str">
            <v>OTHER CANADA</v>
          </cell>
          <cell r="Q3457" t="str">
            <v>Spirits</v>
          </cell>
          <cell r="R3457" t="str">
            <v>DARK</v>
          </cell>
          <cell r="S3457" t="str">
            <v>#</v>
          </cell>
          <cell r="T3457">
            <v>40.5</v>
          </cell>
          <cell r="U3457" t="str">
            <v>BACARDI CANADA</v>
          </cell>
          <cell r="V3457">
            <v>100025</v>
          </cell>
          <cell r="W3457" t="str">
            <v>Bacardi Canada Inc</v>
          </cell>
          <cell r="X3457" t="str">
            <v>#</v>
          </cell>
          <cell r="Y3457" t="str">
            <v>Not assigned</v>
          </cell>
          <cell r="Z3457">
            <v>1</v>
          </cell>
          <cell r="AA3457"/>
          <cell r="AB3457"/>
          <cell r="AC3457"/>
          <cell r="AD3457"/>
          <cell r="AE3457"/>
          <cell r="AF3457"/>
          <cell r="AG3457"/>
          <cell r="AH3457"/>
          <cell r="AI3457"/>
          <cell r="AJ3457"/>
          <cell r="AK3457"/>
          <cell r="AL3457"/>
          <cell r="AM3457"/>
          <cell r="AN3457"/>
          <cell r="AO3457"/>
          <cell r="AP3457"/>
          <cell r="AQ3457"/>
          <cell r="AR3457"/>
          <cell r="AS3457"/>
          <cell r="AT3457"/>
          <cell r="AU3457"/>
          <cell r="AV3457"/>
          <cell r="AW3457"/>
          <cell r="AX3457"/>
          <cell r="AY3457"/>
          <cell r="AZ3457"/>
          <cell r="BA3457"/>
          <cell r="BB3457"/>
          <cell r="BC3457"/>
          <cell r="BD3457"/>
          <cell r="BE3457"/>
          <cell r="BF3457"/>
          <cell r="BG3457"/>
          <cell r="BH3457"/>
          <cell r="BI3457"/>
          <cell r="BJ3457"/>
          <cell r="BK3457"/>
          <cell r="BL3457"/>
          <cell r="BM3457"/>
          <cell r="BN3457"/>
          <cell r="BO3457"/>
          <cell r="BP3457"/>
          <cell r="BQ3457"/>
          <cell r="BR3457"/>
          <cell r="BS3457"/>
          <cell r="BT3457"/>
          <cell r="BU3457"/>
          <cell r="BV3457"/>
          <cell r="BW3457"/>
          <cell r="BX3457"/>
          <cell r="BY3457"/>
          <cell r="BZ3457"/>
          <cell r="CA3457"/>
          <cell r="CB3457"/>
          <cell r="CC3457"/>
          <cell r="CD3457"/>
          <cell r="CE3457"/>
          <cell r="CF3457"/>
          <cell r="CG3457"/>
          <cell r="CH3457"/>
          <cell r="CI3457"/>
          <cell r="CJ3457"/>
          <cell r="CK3457"/>
          <cell r="CL3457"/>
          <cell r="CM3457"/>
          <cell r="CN3457"/>
          <cell r="CO3457"/>
          <cell r="CP3457"/>
          <cell r="CQ3457"/>
          <cell r="CR3457"/>
          <cell r="CS3457"/>
        </row>
        <row r="3458">
          <cell r="A3458">
            <v>1010919</v>
          </cell>
          <cell r="B3458" t="str">
            <v>P_AV MARTINI ROSSI ROSSO 1000ml + BOMBAY</v>
          </cell>
          <cell r="C3458">
            <v>12</v>
          </cell>
          <cell r="D3458" t="str">
            <v>RED BLEND</v>
          </cell>
          <cell r="E3458" t="str">
            <v>OTHER</v>
          </cell>
          <cell r="F3458">
            <v>1000</v>
          </cell>
          <cell r="G3458" t="str">
            <v>G</v>
          </cell>
          <cell r="H3458">
            <v>99</v>
          </cell>
          <cell r="I3458" t="str">
            <v>Economy</v>
          </cell>
          <cell r="J3458" t="str">
            <v>Wine</v>
          </cell>
          <cell r="K3458" t="str">
            <v>Aperitif</v>
          </cell>
          <cell r="L3458" t="str">
            <v>MC12201</v>
          </cell>
          <cell r="M3458" t="str">
            <v>Vermouth</v>
          </cell>
          <cell r="N3458" t="str">
            <v>CA</v>
          </cell>
          <cell r="O3458" t="str">
            <v>ITALY</v>
          </cell>
          <cell r="P3458" t="str">
            <v>OTHER ITALY</v>
          </cell>
          <cell r="Q3458" t="str">
            <v>Wine</v>
          </cell>
          <cell r="R3458" t="str">
            <v>RED</v>
          </cell>
          <cell r="S3458" t="str">
            <v>BOLD &amp; FULL</v>
          </cell>
          <cell r="T3458">
            <v>12.99</v>
          </cell>
          <cell r="U3458" t="str">
            <v>BACARDI CANADA</v>
          </cell>
          <cell r="V3458">
            <v>100025</v>
          </cell>
          <cell r="W3458" t="str">
            <v>Bacardi Canada Inc</v>
          </cell>
          <cell r="X3458" t="str">
            <v>#</v>
          </cell>
          <cell r="Y3458" t="str">
            <v>Not assigned</v>
          </cell>
          <cell r="Z3458">
            <v>67</v>
          </cell>
          <cell r="AA3458"/>
          <cell r="AB3458"/>
          <cell r="AC3458"/>
          <cell r="AD3458"/>
          <cell r="AE3458"/>
          <cell r="AF3458"/>
          <cell r="AG3458"/>
          <cell r="AH3458"/>
          <cell r="AI3458"/>
          <cell r="AJ3458"/>
          <cell r="AK3458"/>
          <cell r="AL3458"/>
          <cell r="AM3458"/>
          <cell r="AN3458"/>
          <cell r="AO3458"/>
          <cell r="AP3458"/>
          <cell r="AQ3458"/>
          <cell r="AR3458"/>
          <cell r="AS3458"/>
          <cell r="AT3458"/>
          <cell r="AU3458"/>
          <cell r="AV3458"/>
          <cell r="AW3458"/>
          <cell r="AX3458"/>
          <cell r="AY3458"/>
          <cell r="AZ3458"/>
          <cell r="BA3458"/>
          <cell r="BB3458"/>
          <cell r="BC3458"/>
          <cell r="BD3458"/>
          <cell r="BE3458"/>
          <cell r="BF3458"/>
          <cell r="BG3458"/>
          <cell r="BH3458"/>
          <cell r="BI3458"/>
          <cell r="BJ3458"/>
          <cell r="BK3458"/>
          <cell r="BL3458"/>
          <cell r="BM3458"/>
          <cell r="BN3458"/>
          <cell r="BO3458"/>
          <cell r="BP3458"/>
          <cell r="BQ3458"/>
          <cell r="BR3458"/>
          <cell r="BS3458"/>
          <cell r="BT3458"/>
          <cell r="BU3458"/>
          <cell r="BV3458"/>
          <cell r="BW3458"/>
          <cell r="BX3458"/>
          <cell r="BY3458"/>
          <cell r="BZ3458"/>
          <cell r="CA3458"/>
          <cell r="CB3458"/>
          <cell r="CC3458"/>
          <cell r="CD3458"/>
          <cell r="CE3458"/>
          <cell r="CF3458"/>
          <cell r="CG3458"/>
          <cell r="CH3458"/>
          <cell r="CI3458"/>
          <cell r="CJ3458"/>
          <cell r="CK3458"/>
          <cell r="CL3458"/>
          <cell r="CM3458"/>
          <cell r="CN3458"/>
          <cell r="CO3458"/>
          <cell r="CP3458"/>
          <cell r="CQ3458"/>
          <cell r="CR3458"/>
          <cell r="CS3458"/>
        </row>
        <row r="3459">
          <cell r="A3459">
            <v>1010922</v>
          </cell>
          <cell r="B3459" t="str">
            <v>UMANI RONCHI BIANCHI VERDICCHIO 750ml</v>
          </cell>
          <cell r="C3459">
            <v>12</v>
          </cell>
          <cell r="D3459" t="str">
            <v>VERDICCHIO</v>
          </cell>
          <cell r="E3459" t="str">
            <v>UMANI RONCHI</v>
          </cell>
          <cell r="F3459">
            <v>750</v>
          </cell>
          <cell r="G3459" t="str">
            <v>G</v>
          </cell>
          <cell r="H3459" t="str">
            <v>AC</v>
          </cell>
          <cell r="I3459" t="str">
            <v>Mainstream</v>
          </cell>
          <cell r="J3459" t="str">
            <v>Wine</v>
          </cell>
          <cell r="K3459" t="str">
            <v>Table</v>
          </cell>
          <cell r="L3459" t="str">
            <v>MC12510</v>
          </cell>
          <cell r="M3459" t="str">
            <v>Italian Wine</v>
          </cell>
          <cell r="N3459" t="str">
            <v>IT</v>
          </cell>
          <cell r="O3459" t="str">
            <v>ITALY</v>
          </cell>
          <cell r="P3459" t="str">
            <v>MARCHES</v>
          </cell>
          <cell r="Q3459" t="str">
            <v>Wine</v>
          </cell>
          <cell r="R3459" t="str">
            <v>WHITE</v>
          </cell>
          <cell r="S3459" t="str">
            <v>CRISP &amp; LIGHT</v>
          </cell>
          <cell r="T3459">
            <v>14.99</v>
          </cell>
          <cell r="U3459" t="str">
            <v>MER ET SOLEIL</v>
          </cell>
          <cell r="V3459">
            <v>103974</v>
          </cell>
          <cell r="W3459" t="str">
            <v>Umani Ronchi S.P.A.</v>
          </cell>
          <cell r="X3459">
            <v>502068</v>
          </cell>
          <cell r="Y3459" t="str">
            <v>Mer et Soleil</v>
          </cell>
          <cell r="Z3459">
            <v>50</v>
          </cell>
          <cell r="AA3459">
            <v>2980</v>
          </cell>
          <cell r="AB3459">
            <v>1774</v>
          </cell>
          <cell r="AC3459">
            <v>67.98</v>
          </cell>
          <cell r="AD3459">
            <v>59.6</v>
          </cell>
          <cell r="AE3459">
            <v>248.33</v>
          </cell>
          <cell r="AF3459">
            <v>147.83000000000001</v>
          </cell>
          <cell r="AG3459">
            <v>67.98</v>
          </cell>
          <cell r="AH3459">
            <v>4.97</v>
          </cell>
          <cell r="AI3459">
            <v>34418.910000000003</v>
          </cell>
          <cell r="AJ3459">
            <v>20110.97</v>
          </cell>
          <cell r="AK3459">
            <v>71.14</v>
          </cell>
          <cell r="AL3459">
            <v>688.38</v>
          </cell>
          <cell r="AM3459">
            <v>18982.05</v>
          </cell>
          <cell r="AN3459">
            <v>11183.51</v>
          </cell>
          <cell r="AO3459">
            <v>69.73</v>
          </cell>
          <cell r="AP3459">
            <v>379.64</v>
          </cell>
          <cell r="AQ3459">
            <v>55.15</v>
          </cell>
          <cell r="AR3459"/>
          <cell r="AS3459">
            <v>509</v>
          </cell>
          <cell r="AT3459">
            <v>139</v>
          </cell>
          <cell r="AU3459">
            <v>266.19</v>
          </cell>
          <cell r="AV3459">
            <v>10.18</v>
          </cell>
          <cell r="AW3459">
            <v>42.42</v>
          </cell>
          <cell r="AX3459">
            <v>11.58</v>
          </cell>
          <cell r="AY3459">
            <v>266.19</v>
          </cell>
          <cell r="AZ3459">
            <v>0.85</v>
          </cell>
          <cell r="BA3459">
            <v>5957.29</v>
          </cell>
          <cell r="BB3459">
            <v>1681.76</v>
          </cell>
          <cell r="BC3459">
            <v>254.23</v>
          </cell>
          <cell r="BD3459">
            <v>119.15</v>
          </cell>
          <cell r="BE3459">
            <v>3286.48</v>
          </cell>
          <cell r="BF3459">
            <v>980.82</v>
          </cell>
          <cell r="BG3459">
            <v>235.07</v>
          </cell>
          <cell r="BH3459">
            <v>65.73</v>
          </cell>
          <cell r="BI3459">
            <v>55.17</v>
          </cell>
          <cell r="BJ3459"/>
          <cell r="BK3459">
            <v>1223</v>
          </cell>
          <cell r="BL3459">
            <v>246</v>
          </cell>
          <cell r="BM3459">
            <v>397.15</v>
          </cell>
          <cell r="BN3459">
            <v>24.46</v>
          </cell>
          <cell r="BO3459">
            <v>101.92</v>
          </cell>
          <cell r="BP3459">
            <v>20.5</v>
          </cell>
          <cell r="BQ3459">
            <v>397.15</v>
          </cell>
          <cell r="BR3459">
            <v>2.04</v>
          </cell>
          <cell r="BS3459">
            <v>13927.65</v>
          </cell>
          <cell r="BT3459">
            <v>2906.04</v>
          </cell>
          <cell r="BU3459">
            <v>379.27</v>
          </cell>
          <cell r="BV3459">
            <v>278.55</v>
          </cell>
          <cell r="BW3459">
            <v>7539.27</v>
          </cell>
          <cell r="BX3459">
            <v>1665.77</v>
          </cell>
          <cell r="BY3459">
            <v>352.6</v>
          </cell>
          <cell r="BZ3459">
            <v>150.79</v>
          </cell>
          <cell r="CA3459">
            <v>54.13</v>
          </cell>
          <cell r="CB3459"/>
          <cell r="CC3459">
            <v>163</v>
          </cell>
          <cell r="CD3459">
            <v>81</v>
          </cell>
          <cell r="CE3459">
            <v>101.23</v>
          </cell>
          <cell r="CF3459">
            <v>3.26</v>
          </cell>
          <cell r="CG3459">
            <v>13.58</v>
          </cell>
          <cell r="CH3459">
            <v>6.75</v>
          </cell>
          <cell r="CI3459">
            <v>101.23</v>
          </cell>
          <cell r="CJ3459">
            <v>0.27</v>
          </cell>
          <cell r="CK3459">
            <v>2065.31</v>
          </cell>
          <cell r="CL3459">
            <v>945.91</v>
          </cell>
          <cell r="CM3459">
            <v>118.34</v>
          </cell>
          <cell r="CN3459">
            <v>41.31</v>
          </cell>
          <cell r="CO3459">
            <v>1207.5899999999999</v>
          </cell>
          <cell r="CP3459">
            <v>537.37</v>
          </cell>
          <cell r="CQ3459">
            <v>124.72</v>
          </cell>
          <cell r="CR3459">
            <v>24.15</v>
          </cell>
          <cell r="CS3459">
            <v>58.47</v>
          </cell>
        </row>
        <row r="3460">
          <cell r="A3460">
            <v>1010923</v>
          </cell>
          <cell r="B3460" t="str">
            <v>UMANI RONCHI PODERE MONTEPULCIANO 750ml</v>
          </cell>
          <cell r="C3460">
            <v>12</v>
          </cell>
          <cell r="D3460" t="str">
            <v>MONTEPULCIANO</v>
          </cell>
          <cell r="E3460" t="str">
            <v>UMANI RONCHI</v>
          </cell>
          <cell r="F3460">
            <v>750</v>
          </cell>
          <cell r="G3460" t="str">
            <v>G</v>
          </cell>
          <cell r="H3460" t="str">
            <v>AC</v>
          </cell>
          <cell r="I3460" t="str">
            <v>Mainstream</v>
          </cell>
          <cell r="J3460" t="str">
            <v>Wine</v>
          </cell>
          <cell r="K3460" t="str">
            <v>Table</v>
          </cell>
          <cell r="L3460" t="str">
            <v>MC12510</v>
          </cell>
          <cell r="M3460" t="str">
            <v>Italian Wine</v>
          </cell>
          <cell r="N3460" t="str">
            <v>IT</v>
          </cell>
          <cell r="O3460" t="str">
            <v>ITALY</v>
          </cell>
          <cell r="P3460" t="str">
            <v>ABRUZZO</v>
          </cell>
          <cell r="Q3460" t="str">
            <v>Wine</v>
          </cell>
          <cell r="R3460" t="str">
            <v>RED</v>
          </cell>
          <cell r="S3460" t="str">
            <v>SMOOTH &amp; MEDIUM</v>
          </cell>
          <cell r="T3460">
            <v>14.99</v>
          </cell>
          <cell r="U3460" t="str">
            <v>MER ET SOLEIL</v>
          </cell>
          <cell r="V3460">
            <v>103974</v>
          </cell>
          <cell r="W3460" t="str">
            <v>Umani Ronchi S.P.A.</v>
          </cell>
          <cell r="X3460">
            <v>502068</v>
          </cell>
          <cell r="Y3460" t="str">
            <v>Mer et Soleil</v>
          </cell>
          <cell r="Z3460">
            <v>50</v>
          </cell>
          <cell r="AA3460">
            <v>4215</v>
          </cell>
          <cell r="AB3460">
            <v>3305</v>
          </cell>
          <cell r="AC3460">
            <v>27.53</v>
          </cell>
          <cell r="AD3460">
            <v>84.3</v>
          </cell>
          <cell r="AE3460">
            <v>351.25</v>
          </cell>
          <cell r="AF3460">
            <v>275.42</v>
          </cell>
          <cell r="AG3460">
            <v>27.53</v>
          </cell>
          <cell r="AH3460">
            <v>7.03</v>
          </cell>
          <cell r="AI3460">
            <v>47982.92</v>
          </cell>
          <cell r="AJ3460">
            <v>37780.870000000003</v>
          </cell>
          <cell r="AK3460">
            <v>27</v>
          </cell>
          <cell r="AL3460">
            <v>959.66</v>
          </cell>
          <cell r="AM3460">
            <v>25967.29</v>
          </cell>
          <cell r="AN3460">
            <v>21175.13</v>
          </cell>
          <cell r="AO3460">
            <v>22.63</v>
          </cell>
          <cell r="AP3460">
            <v>519.35</v>
          </cell>
          <cell r="AQ3460">
            <v>54.12</v>
          </cell>
          <cell r="AR3460"/>
          <cell r="AS3460">
            <v>553</v>
          </cell>
          <cell r="AT3460">
            <v>387</v>
          </cell>
          <cell r="AU3460">
            <v>42.89</v>
          </cell>
          <cell r="AV3460">
            <v>11.06</v>
          </cell>
          <cell r="AW3460">
            <v>46.08</v>
          </cell>
          <cell r="AX3460">
            <v>32.25</v>
          </cell>
          <cell r="AY3460">
            <v>42.89</v>
          </cell>
          <cell r="AZ3460">
            <v>0.92</v>
          </cell>
          <cell r="BA3460">
            <v>6196.73</v>
          </cell>
          <cell r="BB3460">
            <v>4702.2700000000004</v>
          </cell>
          <cell r="BC3460">
            <v>31.78</v>
          </cell>
          <cell r="BD3460">
            <v>123.93</v>
          </cell>
          <cell r="BE3460">
            <v>3284.41</v>
          </cell>
          <cell r="BF3460">
            <v>2721.51</v>
          </cell>
          <cell r="BG3460">
            <v>20.68</v>
          </cell>
          <cell r="BH3460">
            <v>65.69</v>
          </cell>
          <cell r="BI3460">
            <v>53</v>
          </cell>
          <cell r="BJ3460"/>
          <cell r="BK3460">
            <v>1444</v>
          </cell>
          <cell r="BL3460">
            <v>672</v>
          </cell>
          <cell r="BM3460">
            <v>114.88</v>
          </cell>
          <cell r="BN3460">
            <v>28.88</v>
          </cell>
          <cell r="BO3460">
            <v>120.33</v>
          </cell>
          <cell r="BP3460">
            <v>56</v>
          </cell>
          <cell r="BQ3460">
            <v>114.88</v>
          </cell>
          <cell r="BR3460">
            <v>2.41</v>
          </cell>
          <cell r="BS3460">
            <v>16096.88</v>
          </cell>
          <cell r="BT3460">
            <v>7940.19</v>
          </cell>
          <cell r="BU3460">
            <v>102.73</v>
          </cell>
          <cell r="BV3460">
            <v>321.94</v>
          </cell>
          <cell r="BW3460">
            <v>8518.2900000000009</v>
          </cell>
          <cell r="BX3460">
            <v>4526.6000000000004</v>
          </cell>
          <cell r="BY3460">
            <v>88.18</v>
          </cell>
          <cell r="BZ3460">
            <v>170.37</v>
          </cell>
          <cell r="CA3460">
            <v>52.92</v>
          </cell>
          <cell r="CB3460"/>
          <cell r="CC3460">
            <v>168</v>
          </cell>
          <cell r="CD3460">
            <v>174</v>
          </cell>
          <cell r="CE3460">
            <v>-3.45</v>
          </cell>
          <cell r="CF3460">
            <v>3.36</v>
          </cell>
          <cell r="CG3460">
            <v>14</v>
          </cell>
          <cell r="CH3460">
            <v>14.5</v>
          </cell>
          <cell r="CI3460">
            <v>-3.45</v>
          </cell>
          <cell r="CJ3460">
            <v>0.28000000000000003</v>
          </cell>
          <cell r="CK3460">
            <v>1997.78</v>
          </cell>
          <cell r="CL3460">
            <v>2082.02</v>
          </cell>
          <cell r="CM3460">
            <v>-4.05</v>
          </cell>
          <cell r="CN3460">
            <v>39.96</v>
          </cell>
          <cell r="CO3460">
            <v>1109.47</v>
          </cell>
          <cell r="CP3460">
            <v>1189.68</v>
          </cell>
          <cell r="CQ3460">
            <v>-6.74</v>
          </cell>
          <cell r="CR3460">
            <v>22.19</v>
          </cell>
          <cell r="CS3460">
            <v>55.54</v>
          </cell>
        </row>
        <row r="3461">
          <cell r="A3461">
            <v>1010925</v>
          </cell>
          <cell r="B3461" t="str">
            <v>SEPTIMA RESERVA MALBEC 2015 750ml</v>
          </cell>
          <cell r="C3461">
            <v>6</v>
          </cell>
          <cell r="D3461" t="str">
            <v>MALBEC</v>
          </cell>
          <cell r="E3461" t="str">
            <v>SEPTIMA</v>
          </cell>
          <cell r="F3461">
            <v>750</v>
          </cell>
          <cell r="G3461" t="str">
            <v>G</v>
          </cell>
          <cell r="H3461" t="str">
            <v>OT</v>
          </cell>
          <cell r="I3461" t="str">
            <v>Super Premium</v>
          </cell>
          <cell r="J3461" t="str">
            <v>Wine</v>
          </cell>
          <cell r="K3461" t="str">
            <v>Table</v>
          </cell>
          <cell r="L3461" t="str">
            <v>MC12501</v>
          </cell>
          <cell r="M3461" t="str">
            <v>Argentinian Wine</v>
          </cell>
          <cell r="N3461" t="str">
            <v>US</v>
          </cell>
          <cell r="O3461" t="str">
            <v>ARGENTINA</v>
          </cell>
          <cell r="P3461" t="str">
            <v>MENDOZA</v>
          </cell>
          <cell r="Q3461" t="str">
            <v>Wine</v>
          </cell>
          <cell r="R3461" t="str">
            <v>RED</v>
          </cell>
          <cell r="S3461" t="str">
            <v>BOLD &amp; FULL</v>
          </cell>
          <cell r="T3461">
            <v>27.98</v>
          </cell>
          <cell r="U3461" t="str">
            <v>ANDREW PELLER</v>
          </cell>
          <cell r="V3461">
            <v>107994</v>
          </cell>
          <cell r="W3461" t="str">
            <v>Western Carriers co Aveniu Brands</v>
          </cell>
          <cell r="X3461">
            <v>502070</v>
          </cell>
          <cell r="Y3461" t="str">
            <v>Andrew Peller Limited</v>
          </cell>
          <cell r="Z3461">
            <v>28</v>
          </cell>
          <cell r="AA3461">
            <v>289</v>
          </cell>
          <cell r="AB3461"/>
          <cell r="AC3461" t="str">
            <v>0.00 EA</v>
          </cell>
          <cell r="AD3461">
            <v>10.32</v>
          </cell>
          <cell r="AE3461">
            <v>24.08</v>
          </cell>
          <cell r="AF3461"/>
          <cell r="AG3461"/>
          <cell r="AH3461">
            <v>0.86</v>
          </cell>
          <cell r="AI3461">
            <v>6888</v>
          </cell>
          <cell r="AJ3461"/>
          <cell r="AK3461"/>
          <cell r="AL3461">
            <v>246</v>
          </cell>
          <cell r="AM3461">
            <v>3980.51</v>
          </cell>
          <cell r="AN3461"/>
          <cell r="AO3461"/>
          <cell r="AP3461">
            <v>142.16</v>
          </cell>
          <cell r="AQ3461">
            <v>57.79</v>
          </cell>
          <cell r="AR3461"/>
          <cell r="AS3461"/>
          <cell r="AT3461"/>
          <cell r="AU3461"/>
          <cell r="AV3461"/>
          <cell r="AW3461"/>
          <cell r="AX3461"/>
          <cell r="AY3461"/>
          <cell r="AZ3461"/>
          <cell r="BA3461"/>
          <cell r="BB3461"/>
          <cell r="BC3461"/>
          <cell r="BD3461"/>
          <cell r="BE3461"/>
          <cell r="BF3461"/>
          <cell r="BG3461"/>
          <cell r="BH3461"/>
          <cell r="BI3461"/>
          <cell r="BJ3461"/>
          <cell r="BK3461">
            <v>3</v>
          </cell>
          <cell r="BL3461"/>
          <cell r="BM3461" t="str">
            <v>0.00 EA</v>
          </cell>
          <cell r="BN3461">
            <v>0.11</v>
          </cell>
          <cell r="BO3461">
            <v>0.25</v>
          </cell>
          <cell r="BP3461"/>
          <cell r="BQ3461"/>
          <cell r="BR3461">
            <v>0.01</v>
          </cell>
          <cell r="BS3461">
            <v>72.48</v>
          </cell>
          <cell r="BT3461"/>
          <cell r="BU3461"/>
          <cell r="BV3461">
            <v>2.59</v>
          </cell>
          <cell r="BW3461">
            <v>42.36</v>
          </cell>
          <cell r="BX3461"/>
          <cell r="BY3461"/>
          <cell r="BZ3461">
            <v>1.51</v>
          </cell>
          <cell r="CA3461">
            <v>58.44</v>
          </cell>
          <cell r="CB3461"/>
          <cell r="CC3461"/>
          <cell r="CD3461"/>
          <cell r="CE3461"/>
          <cell r="CF3461"/>
          <cell r="CG3461"/>
          <cell r="CH3461"/>
          <cell r="CI3461"/>
          <cell r="CJ3461"/>
          <cell r="CK3461"/>
          <cell r="CL3461"/>
          <cell r="CM3461"/>
          <cell r="CN3461"/>
          <cell r="CO3461"/>
          <cell r="CP3461"/>
          <cell r="CQ3461"/>
          <cell r="CR3461"/>
          <cell r="CS3461"/>
        </row>
        <row r="3462">
          <cell r="A3462">
            <v>1010931</v>
          </cell>
          <cell r="B3462" t="str">
            <v>HAKUTSURU SAYURI NIGORI SAKE 300ml</v>
          </cell>
          <cell r="C3462">
            <v>12</v>
          </cell>
          <cell r="D3462" t="str">
            <v>RICE</v>
          </cell>
          <cell r="E3462" t="str">
            <v>HAKUTSURU</v>
          </cell>
          <cell r="F3462">
            <v>300</v>
          </cell>
          <cell r="G3462" t="str">
            <v>G</v>
          </cell>
          <cell r="H3462" t="str">
            <v>PW</v>
          </cell>
          <cell r="I3462" t="str">
            <v>Premium</v>
          </cell>
          <cell r="J3462" t="str">
            <v>Wine</v>
          </cell>
          <cell r="K3462" t="str">
            <v>Aperitif</v>
          </cell>
          <cell r="L3462" t="str">
            <v>MC12204</v>
          </cell>
          <cell r="M3462" t="str">
            <v>Sake</v>
          </cell>
          <cell r="N3462" t="str">
            <v>CA</v>
          </cell>
          <cell r="O3462" t="str">
            <v>JAPAN</v>
          </cell>
          <cell r="P3462" t="str">
            <v>JAPAN</v>
          </cell>
          <cell r="Q3462" t="str">
            <v>Wine</v>
          </cell>
          <cell r="R3462" t="str">
            <v>WHITE</v>
          </cell>
          <cell r="S3462" t="str">
            <v>AROMATIC &amp; VIBRANT</v>
          </cell>
          <cell r="T3462">
            <v>10.76</v>
          </cell>
          <cell r="U3462" t="str">
            <v>BRUCE ASHLEY GROUP</v>
          </cell>
          <cell r="V3462">
            <v>105367</v>
          </cell>
          <cell r="W3462" t="str">
            <v>Container World - Bruce Ashley</v>
          </cell>
          <cell r="X3462" t="str">
            <v>#</v>
          </cell>
          <cell r="Y3462" t="str">
            <v>Not assigned</v>
          </cell>
          <cell r="Z3462">
            <v>1</v>
          </cell>
          <cell r="AA3462">
            <v>240</v>
          </cell>
          <cell r="AB3462">
            <v>451</v>
          </cell>
          <cell r="AC3462">
            <v>-46.78</v>
          </cell>
          <cell r="AD3462">
            <v>240</v>
          </cell>
          <cell r="AE3462">
            <v>8</v>
          </cell>
          <cell r="AF3462">
            <v>15.03</v>
          </cell>
          <cell r="AG3462">
            <v>-46.78</v>
          </cell>
          <cell r="AH3462">
            <v>8</v>
          </cell>
          <cell r="AI3462">
            <v>1560.72</v>
          </cell>
          <cell r="AJ3462">
            <v>2974.83</v>
          </cell>
          <cell r="AK3462">
            <v>-47.54</v>
          </cell>
          <cell r="AL3462">
            <v>1560.72</v>
          </cell>
          <cell r="AM3462">
            <v>632.52</v>
          </cell>
          <cell r="AN3462">
            <v>1230.6500000000001</v>
          </cell>
          <cell r="AO3462">
            <v>-48.6</v>
          </cell>
          <cell r="AP3462">
            <v>632.52</v>
          </cell>
          <cell r="AQ3462">
            <v>40.53</v>
          </cell>
          <cell r="AR3462"/>
          <cell r="AS3462">
            <v>60</v>
          </cell>
          <cell r="AT3462"/>
          <cell r="AU3462" t="str">
            <v>0.00 EA</v>
          </cell>
          <cell r="AV3462">
            <v>60</v>
          </cell>
          <cell r="AW3462">
            <v>2</v>
          </cell>
          <cell r="AX3462"/>
          <cell r="AY3462"/>
          <cell r="AZ3462">
            <v>2</v>
          </cell>
          <cell r="BA3462">
            <v>389.34</v>
          </cell>
          <cell r="BB3462"/>
          <cell r="BC3462"/>
          <cell r="BD3462">
            <v>389.34</v>
          </cell>
          <cell r="BE3462">
            <v>157.29</v>
          </cell>
          <cell r="BF3462"/>
          <cell r="BG3462"/>
          <cell r="BH3462">
            <v>157.29</v>
          </cell>
          <cell r="BI3462">
            <v>40.4</v>
          </cell>
          <cell r="BJ3462"/>
          <cell r="BK3462">
            <v>120</v>
          </cell>
          <cell r="BL3462">
            <v>348</v>
          </cell>
          <cell r="BM3462">
            <v>-65.52</v>
          </cell>
          <cell r="BN3462">
            <v>120</v>
          </cell>
          <cell r="BO3462">
            <v>4</v>
          </cell>
          <cell r="BP3462">
            <v>11.6</v>
          </cell>
          <cell r="BQ3462">
            <v>-65.52</v>
          </cell>
          <cell r="BR3462">
            <v>4</v>
          </cell>
          <cell r="BS3462">
            <v>780.36</v>
          </cell>
          <cell r="BT3462">
            <v>2263.04</v>
          </cell>
          <cell r="BU3462">
            <v>-65.52</v>
          </cell>
          <cell r="BV3462">
            <v>780.36</v>
          </cell>
          <cell r="BW3462">
            <v>316.26</v>
          </cell>
          <cell r="BX3462">
            <v>917.15</v>
          </cell>
          <cell r="BY3462">
            <v>-65.52</v>
          </cell>
          <cell r="BZ3462">
            <v>316.26</v>
          </cell>
          <cell r="CA3462">
            <v>40.53</v>
          </cell>
          <cell r="CB3462"/>
          <cell r="CC3462">
            <v>60</v>
          </cell>
          <cell r="CD3462"/>
          <cell r="CE3462" t="str">
            <v>0.00 EA</v>
          </cell>
          <cell r="CF3462">
            <v>60</v>
          </cell>
          <cell r="CG3462">
            <v>2</v>
          </cell>
          <cell r="CH3462"/>
          <cell r="CI3462"/>
          <cell r="CJ3462">
            <v>2</v>
          </cell>
          <cell r="CK3462">
            <v>389.34</v>
          </cell>
          <cell r="CL3462"/>
          <cell r="CM3462"/>
          <cell r="CN3462">
            <v>389.34</v>
          </cell>
          <cell r="CO3462">
            <v>157.29</v>
          </cell>
          <cell r="CP3462"/>
          <cell r="CQ3462"/>
          <cell r="CR3462">
            <v>157.29</v>
          </cell>
          <cell r="CS3462">
            <v>40.4</v>
          </cell>
        </row>
        <row r="3463">
          <cell r="A3463">
            <v>1010935</v>
          </cell>
          <cell r="B3463" t="str">
            <v>MYERS PLANTERS PUNCH RUM 1140ml</v>
          </cell>
          <cell r="C3463">
            <v>8</v>
          </cell>
          <cell r="D3463" t="str">
            <v>#</v>
          </cell>
          <cell r="E3463" t="str">
            <v>OTHER</v>
          </cell>
          <cell r="F3463">
            <v>1140</v>
          </cell>
          <cell r="G3463" t="str">
            <v>G</v>
          </cell>
          <cell r="H3463" t="str">
            <v>PW</v>
          </cell>
          <cell r="I3463" t="str">
            <v>Economy</v>
          </cell>
          <cell r="J3463" t="str">
            <v>Spirits</v>
          </cell>
          <cell r="K3463" t="str">
            <v>Rum</v>
          </cell>
          <cell r="L3463" t="str">
            <v>MC11103</v>
          </cell>
          <cell r="M3463" t="str">
            <v>Dark Rum</v>
          </cell>
          <cell r="N3463" t="str">
            <v>CA</v>
          </cell>
          <cell r="O3463" t="str">
            <v>CANADA</v>
          </cell>
          <cell r="P3463" t="str">
            <v>ONTARIO</v>
          </cell>
          <cell r="Q3463" t="str">
            <v>Spirits</v>
          </cell>
          <cell r="R3463" t="str">
            <v>DARK</v>
          </cell>
          <cell r="S3463" t="str">
            <v>#</v>
          </cell>
          <cell r="T3463">
            <v>37.369999999999997</v>
          </cell>
          <cell r="U3463" t="str">
            <v>NO AGENT</v>
          </cell>
          <cell r="V3463">
            <v>100352</v>
          </cell>
          <cell r="W3463" t="str">
            <v>Diageo Canada (Valleyfield)</v>
          </cell>
          <cell r="X3463" t="str">
            <v>#</v>
          </cell>
          <cell r="Y3463" t="str">
            <v>Not assigned</v>
          </cell>
          <cell r="Z3463"/>
          <cell r="AA3463">
            <v>800</v>
          </cell>
          <cell r="AB3463">
            <v>984</v>
          </cell>
          <cell r="AC3463">
            <v>-18.7</v>
          </cell>
          <cell r="AD3463"/>
          <cell r="AE3463">
            <v>101.33</v>
          </cell>
          <cell r="AF3463">
            <v>124.64</v>
          </cell>
          <cell r="AG3463">
            <v>-18.7</v>
          </cell>
          <cell r="AH3463"/>
          <cell r="AI3463">
            <v>18038.72</v>
          </cell>
          <cell r="AJ3463">
            <v>22133.22</v>
          </cell>
          <cell r="AK3463">
            <v>-18.5</v>
          </cell>
          <cell r="AL3463"/>
          <cell r="AM3463">
            <v>8036.36</v>
          </cell>
          <cell r="AN3463">
            <v>9910.3799999999992</v>
          </cell>
          <cell r="AO3463">
            <v>-18.91</v>
          </cell>
          <cell r="AP3463"/>
          <cell r="AQ3463">
            <v>44.55</v>
          </cell>
          <cell r="AR3463"/>
          <cell r="AS3463">
            <v>200</v>
          </cell>
          <cell r="AT3463">
            <v>160</v>
          </cell>
          <cell r="AU3463">
            <v>25</v>
          </cell>
          <cell r="AV3463"/>
          <cell r="AW3463">
            <v>25.33</v>
          </cell>
          <cell r="AX3463">
            <v>20.27</v>
          </cell>
          <cell r="AY3463">
            <v>25</v>
          </cell>
          <cell r="AZ3463"/>
          <cell r="BA3463">
            <v>4524.8</v>
          </cell>
          <cell r="BB3463">
            <v>3606.4</v>
          </cell>
          <cell r="BC3463">
            <v>25.47</v>
          </cell>
          <cell r="BD3463"/>
          <cell r="BE3463">
            <v>2009.65</v>
          </cell>
          <cell r="BF3463">
            <v>1605.93</v>
          </cell>
          <cell r="BG3463">
            <v>25.14</v>
          </cell>
          <cell r="BH3463"/>
          <cell r="BI3463">
            <v>44.41</v>
          </cell>
          <cell r="BJ3463"/>
          <cell r="BK3463">
            <v>200</v>
          </cell>
          <cell r="BL3463">
            <v>120</v>
          </cell>
          <cell r="BM3463">
            <v>66.67</v>
          </cell>
          <cell r="BN3463"/>
          <cell r="BO3463">
            <v>25.33</v>
          </cell>
          <cell r="BP3463">
            <v>15.2</v>
          </cell>
          <cell r="BQ3463">
            <v>66.67</v>
          </cell>
          <cell r="BR3463"/>
          <cell r="BS3463">
            <v>4514.72</v>
          </cell>
          <cell r="BT3463">
            <v>2698.08</v>
          </cell>
          <cell r="BU3463">
            <v>67.33</v>
          </cell>
          <cell r="BV3463"/>
          <cell r="BW3463">
            <v>2014.13</v>
          </cell>
          <cell r="BX3463">
            <v>1207.52</v>
          </cell>
          <cell r="BY3463">
            <v>66.8</v>
          </cell>
          <cell r="BZ3463"/>
          <cell r="CA3463">
            <v>44.61</v>
          </cell>
          <cell r="CB3463"/>
          <cell r="CC3463">
            <v>120</v>
          </cell>
          <cell r="CD3463">
            <v>160</v>
          </cell>
          <cell r="CE3463">
            <v>-25</v>
          </cell>
          <cell r="CF3463"/>
          <cell r="CG3463">
            <v>15.2</v>
          </cell>
          <cell r="CH3463">
            <v>20.27</v>
          </cell>
          <cell r="CI3463">
            <v>-25</v>
          </cell>
          <cell r="CJ3463"/>
          <cell r="CK3463">
            <v>2714.88</v>
          </cell>
          <cell r="CL3463">
            <v>3606.4</v>
          </cell>
          <cell r="CM3463">
            <v>-24.72</v>
          </cell>
          <cell r="CN3463"/>
          <cell r="CO3463">
            <v>1199.97</v>
          </cell>
          <cell r="CP3463">
            <v>1605.93</v>
          </cell>
          <cell r="CQ3463">
            <v>-25.28</v>
          </cell>
          <cell r="CR3463"/>
          <cell r="CS3463">
            <v>44.2</v>
          </cell>
        </row>
        <row r="3464">
          <cell r="A3464">
            <v>1010938</v>
          </cell>
          <cell r="B3464" t="str">
            <v>MARQUES CASA CONCHA CARMENERE 15 750ml</v>
          </cell>
          <cell r="C3464">
            <v>12</v>
          </cell>
          <cell r="D3464" t="str">
            <v>CARMENERE</v>
          </cell>
          <cell r="E3464" t="str">
            <v>MARQUES CASA CONCHA</v>
          </cell>
          <cell r="F3464">
            <v>750</v>
          </cell>
          <cell r="G3464" t="str">
            <v>G</v>
          </cell>
          <cell r="H3464">
            <v>99</v>
          </cell>
          <cell r="I3464" t="str">
            <v>Super Premium</v>
          </cell>
          <cell r="J3464" t="str">
            <v>Wine</v>
          </cell>
          <cell r="K3464" t="str">
            <v>Table</v>
          </cell>
          <cell r="L3464" t="str">
            <v>MC12505</v>
          </cell>
          <cell r="M3464" t="str">
            <v>Chilean Wine</v>
          </cell>
          <cell r="N3464" t="str">
            <v>CL</v>
          </cell>
          <cell r="O3464" t="str">
            <v>CHILE</v>
          </cell>
          <cell r="P3464" t="str">
            <v>RAPEL - CACHAPOAL</v>
          </cell>
          <cell r="Q3464" t="str">
            <v>Wine</v>
          </cell>
          <cell r="R3464" t="str">
            <v>RED</v>
          </cell>
          <cell r="S3464" t="str">
            <v>BOLD &amp; FULL</v>
          </cell>
          <cell r="T3464">
            <v>26.9</v>
          </cell>
          <cell r="U3464" t="str">
            <v>ESCALADE WINES &amp; SPIRITS</v>
          </cell>
          <cell r="V3464">
            <v>100359</v>
          </cell>
          <cell r="W3464" t="str">
            <v>Vina Concha Y Toro S.A.</v>
          </cell>
          <cell r="X3464" t="str">
            <v>#</v>
          </cell>
          <cell r="Y3464" t="str">
            <v>Not assigned</v>
          </cell>
          <cell r="Z3464">
            <v>14</v>
          </cell>
          <cell r="AA3464"/>
          <cell r="AB3464"/>
          <cell r="AC3464"/>
          <cell r="AD3464"/>
          <cell r="AE3464"/>
          <cell r="AF3464"/>
          <cell r="AG3464"/>
          <cell r="AH3464"/>
          <cell r="AI3464"/>
          <cell r="AJ3464"/>
          <cell r="AK3464"/>
          <cell r="AL3464"/>
          <cell r="AM3464"/>
          <cell r="AN3464"/>
          <cell r="AO3464"/>
          <cell r="AP3464"/>
          <cell r="AQ3464"/>
          <cell r="AR3464"/>
          <cell r="AS3464"/>
          <cell r="AT3464"/>
          <cell r="AU3464"/>
          <cell r="AV3464"/>
          <cell r="AW3464"/>
          <cell r="AX3464"/>
          <cell r="AY3464"/>
          <cell r="AZ3464"/>
          <cell r="BA3464"/>
          <cell r="BB3464"/>
          <cell r="BC3464"/>
          <cell r="BD3464"/>
          <cell r="BE3464"/>
          <cell r="BF3464"/>
          <cell r="BG3464"/>
          <cell r="BH3464"/>
          <cell r="BI3464"/>
          <cell r="BJ3464"/>
          <cell r="BK3464"/>
          <cell r="BL3464"/>
          <cell r="BM3464"/>
          <cell r="BN3464"/>
          <cell r="BO3464"/>
          <cell r="BP3464"/>
          <cell r="BQ3464"/>
          <cell r="BR3464"/>
          <cell r="BS3464"/>
          <cell r="BT3464"/>
          <cell r="BU3464"/>
          <cell r="BV3464"/>
          <cell r="BW3464"/>
          <cell r="BX3464"/>
          <cell r="BY3464"/>
          <cell r="BZ3464"/>
          <cell r="CA3464"/>
          <cell r="CB3464"/>
          <cell r="CC3464"/>
          <cell r="CD3464"/>
          <cell r="CE3464"/>
          <cell r="CF3464"/>
          <cell r="CG3464"/>
          <cell r="CH3464"/>
          <cell r="CI3464"/>
          <cell r="CJ3464"/>
          <cell r="CK3464"/>
          <cell r="CL3464"/>
          <cell r="CM3464"/>
          <cell r="CN3464"/>
          <cell r="CO3464"/>
          <cell r="CP3464"/>
          <cell r="CQ3464"/>
          <cell r="CR3464"/>
          <cell r="CS3464"/>
        </row>
        <row r="3465">
          <cell r="A3465">
            <v>1010940</v>
          </cell>
          <cell r="B3465" t="str">
            <v>PROPELLER PILSENER 500ml</v>
          </cell>
          <cell r="C3465">
            <v>12</v>
          </cell>
          <cell r="D3465" t="str">
            <v>#</v>
          </cell>
          <cell r="E3465" t="str">
            <v>PROPELLER</v>
          </cell>
          <cell r="F3465">
            <v>500</v>
          </cell>
          <cell r="G3465" t="str">
            <v>G</v>
          </cell>
          <cell r="H3465">
            <v>99</v>
          </cell>
          <cell r="I3465" t="str">
            <v>Premium</v>
          </cell>
          <cell r="J3465" t="str">
            <v>Beer</v>
          </cell>
          <cell r="K3465" t="str">
            <v>Specialty</v>
          </cell>
          <cell r="L3465" t="str">
            <v>MC13301</v>
          </cell>
          <cell r="M3465" t="str">
            <v>Specialty Beer</v>
          </cell>
          <cell r="N3465" t="str">
            <v>CA</v>
          </cell>
          <cell r="O3465" t="str">
            <v>CANADA</v>
          </cell>
          <cell r="P3465" t="str">
            <v>NOVA SCOTIA</v>
          </cell>
          <cell r="Q3465" t="str">
            <v>NS Beer</v>
          </cell>
          <cell r="R3465" t="str">
            <v>#</v>
          </cell>
          <cell r="S3465" t="str">
            <v>BRIGHT &amp; BALANCED</v>
          </cell>
          <cell r="T3465">
            <v>4.25</v>
          </cell>
          <cell r="U3465" t="str">
            <v>PROPELLER BREWING</v>
          </cell>
          <cell r="V3465">
            <v>100343</v>
          </cell>
          <cell r="W3465" t="str">
            <v>The Propeller Brewing Co.</v>
          </cell>
          <cell r="X3465" t="str">
            <v>#</v>
          </cell>
          <cell r="Y3465" t="str">
            <v>Not assigned</v>
          </cell>
          <cell r="Z3465">
            <v>91</v>
          </cell>
          <cell r="AA3465"/>
          <cell r="AB3465">
            <v>3014</v>
          </cell>
          <cell r="AC3465">
            <v>-100</v>
          </cell>
          <cell r="AD3465"/>
          <cell r="AE3465"/>
          <cell r="AF3465">
            <v>167.44</v>
          </cell>
          <cell r="AG3465">
            <v>-100</v>
          </cell>
          <cell r="AH3465"/>
          <cell r="AI3465"/>
          <cell r="AJ3465">
            <v>10288.27</v>
          </cell>
          <cell r="AK3465">
            <v>-100</v>
          </cell>
          <cell r="AL3465"/>
          <cell r="AM3465"/>
          <cell r="AN3465">
            <v>2568.89</v>
          </cell>
          <cell r="AO3465">
            <v>-100</v>
          </cell>
          <cell r="AP3465"/>
          <cell r="AQ3465"/>
          <cell r="AR3465"/>
          <cell r="AS3465"/>
          <cell r="AT3465">
            <v>1</v>
          </cell>
          <cell r="AU3465">
            <v>-100</v>
          </cell>
          <cell r="AV3465"/>
          <cell r="AW3465"/>
          <cell r="AX3465">
            <v>0.06</v>
          </cell>
          <cell r="AY3465">
            <v>-100</v>
          </cell>
          <cell r="AZ3465"/>
          <cell r="BA3465"/>
          <cell r="BB3465">
            <v>3.61</v>
          </cell>
          <cell r="BC3465">
            <v>-100</v>
          </cell>
          <cell r="BD3465"/>
          <cell r="BE3465"/>
          <cell r="BF3465">
            <v>1.1299999999999999</v>
          </cell>
          <cell r="BG3465">
            <v>-100</v>
          </cell>
          <cell r="BH3465"/>
          <cell r="BI3465"/>
          <cell r="BJ3465"/>
          <cell r="BK3465"/>
          <cell r="BL3465">
            <v>5</v>
          </cell>
          <cell r="BM3465">
            <v>-100</v>
          </cell>
          <cell r="BN3465"/>
          <cell r="BO3465"/>
          <cell r="BP3465">
            <v>0.28000000000000003</v>
          </cell>
          <cell r="BQ3465">
            <v>-100</v>
          </cell>
          <cell r="BR3465"/>
          <cell r="BS3465"/>
          <cell r="BT3465">
            <v>13.45</v>
          </cell>
          <cell r="BU3465">
            <v>-100</v>
          </cell>
          <cell r="BV3465"/>
          <cell r="BW3465"/>
          <cell r="BX3465">
            <v>0.83</v>
          </cell>
          <cell r="BY3465">
            <v>-100</v>
          </cell>
          <cell r="BZ3465"/>
          <cell r="CA3465"/>
          <cell r="CB3465"/>
          <cell r="CC3465"/>
          <cell r="CD3465">
            <v>1</v>
          </cell>
          <cell r="CE3465">
            <v>-100</v>
          </cell>
          <cell r="CF3465"/>
          <cell r="CG3465"/>
          <cell r="CH3465">
            <v>0.06</v>
          </cell>
          <cell r="CI3465">
            <v>-100</v>
          </cell>
          <cell r="CJ3465"/>
          <cell r="CK3465"/>
          <cell r="CL3465">
            <v>3.61</v>
          </cell>
          <cell r="CM3465">
            <v>-100</v>
          </cell>
          <cell r="CN3465"/>
          <cell r="CO3465"/>
          <cell r="CP3465">
            <v>1.1299999999999999</v>
          </cell>
          <cell r="CQ3465">
            <v>-100</v>
          </cell>
          <cell r="CR3465"/>
          <cell r="CS3465"/>
        </row>
        <row r="3466">
          <cell r="A3466">
            <v>1010944</v>
          </cell>
          <cell r="B3466" t="str">
            <v>PERRIN CAIRANNE PEYRE BLANCHE 750ml</v>
          </cell>
          <cell r="C3466">
            <v>12</v>
          </cell>
          <cell r="D3466" t="str">
            <v>GRENACHE</v>
          </cell>
          <cell r="E3466" t="str">
            <v>PERRIN</v>
          </cell>
          <cell r="F3466">
            <v>750</v>
          </cell>
          <cell r="G3466" t="str">
            <v>G</v>
          </cell>
          <cell r="H3466" t="str">
            <v>PC</v>
          </cell>
          <cell r="I3466" t="str">
            <v>Super Premium</v>
          </cell>
          <cell r="J3466" t="str">
            <v>Wine</v>
          </cell>
          <cell r="K3466" t="str">
            <v>Table</v>
          </cell>
          <cell r="L3466" t="str">
            <v>MC12506</v>
          </cell>
          <cell r="M3466" t="str">
            <v>French Wine</v>
          </cell>
          <cell r="N3466" t="str">
            <v>FR</v>
          </cell>
          <cell r="O3466" t="str">
            <v>FRANCE</v>
          </cell>
          <cell r="P3466" t="str">
            <v>COTES DU RHONE</v>
          </cell>
          <cell r="Q3466" t="str">
            <v>Wine</v>
          </cell>
          <cell r="R3466" t="str">
            <v>RED</v>
          </cell>
          <cell r="S3466" t="str">
            <v>SMOOTH &amp; MEDIUM</v>
          </cell>
          <cell r="T3466">
            <v>22.99</v>
          </cell>
          <cell r="U3466" t="str">
            <v>CHARTON HOBBS</v>
          </cell>
          <cell r="V3466">
            <v>100398</v>
          </cell>
          <cell r="W3466" t="str">
            <v>Famille Perrin</v>
          </cell>
          <cell r="X3466">
            <v>502053</v>
          </cell>
          <cell r="Y3466" t="str">
            <v>Charton Hobbs</v>
          </cell>
          <cell r="Z3466">
            <v>31</v>
          </cell>
          <cell r="AA3466">
            <v>880</v>
          </cell>
          <cell r="AB3466">
            <v>1125</v>
          </cell>
          <cell r="AC3466">
            <v>-21.78</v>
          </cell>
          <cell r="AD3466">
            <v>28.39</v>
          </cell>
          <cell r="AE3466">
            <v>73.33</v>
          </cell>
          <cell r="AF3466">
            <v>93.75</v>
          </cell>
          <cell r="AG3466">
            <v>-21.78</v>
          </cell>
          <cell r="AH3466">
            <v>2.37</v>
          </cell>
          <cell r="AI3466">
            <v>17421.8</v>
          </cell>
          <cell r="AJ3466">
            <v>22154.19</v>
          </cell>
          <cell r="AK3466">
            <v>-21.36</v>
          </cell>
          <cell r="AL3466">
            <v>561.99</v>
          </cell>
          <cell r="AM3466">
            <v>10182.4</v>
          </cell>
          <cell r="AN3466">
            <v>12919.37</v>
          </cell>
          <cell r="AO3466">
            <v>-21.19</v>
          </cell>
          <cell r="AP3466">
            <v>328.46</v>
          </cell>
          <cell r="AQ3466">
            <v>58.45</v>
          </cell>
          <cell r="AR3466"/>
          <cell r="AS3466">
            <v>55</v>
          </cell>
          <cell r="AT3466">
            <v>164</v>
          </cell>
          <cell r="AU3466">
            <v>-66.459999999999994</v>
          </cell>
          <cell r="AV3466">
            <v>1.77</v>
          </cell>
          <cell r="AW3466">
            <v>4.58</v>
          </cell>
          <cell r="AX3466">
            <v>13.67</v>
          </cell>
          <cell r="AY3466">
            <v>-66.459999999999994</v>
          </cell>
          <cell r="AZ3466">
            <v>0.15</v>
          </cell>
          <cell r="BA3466">
            <v>1090.0999999999999</v>
          </cell>
          <cell r="BB3466">
            <v>3234.63</v>
          </cell>
          <cell r="BC3466">
            <v>-66.3</v>
          </cell>
          <cell r="BD3466">
            <v>35.159999999999997</v>
          </cell>
          <cell r="BE3466">
            <v>637.38</v>
          </cell>
          <cell r="BF3466">
            <v>1886.62</v>
          </cell>
          <cell r="BG3466">
            <v>-66.22</v>
          </cell>
          <cell r="BH3466">
            <v>20.56</v>
          </cell>
          <cell r="BI3466">
            <v>58.47</v>
          </cell>
          <cell r="BJ3466"/>
          <cell r="BK3466">
            <v>137</v>
          </cell>
          <cell r="BL3466">
            <v>257</v>
          </cell>
          <cell r="BM3466">
            <v>-46.69</v>
          </cell>
          <cell r="BN3466">
            <v>4.42</v>
          </cell>
          <cell r="BO3466">
            <v>11.42</v>
          </cell>
          <cell r="BP3466">
            <v>21.42</v>
          </cell>
          <cell r="BQ3466">
            <v>-46.69</v>
          </cell>
          <cell r="BR3466">
            <v>0.37</v>
          </cell>
          <cell r="BS3466">
            <v>2713.36</v>
          </cell>
          <cell r="BT3466">
            <v>5085.82</v>
          </cell>
          <cell r="BU3466">
            <v>-46.65</v>
          </cell>
          <cell r="BV3466">
            <v>87.53</v>
          </cell>
          <cell r="BW3466">
            <v>1585.67</v>
          </cell>
          <cell r="BX3466">
            <v>2974.75</v>
          </cell>
          <cell r="BY3466">
            <v>-46.7</v>
          </cell>
          <cell r="BZ3466">
            <v>51.15</v>
          </cell>
          <cell r="CA3466">
            <v>58.44</v>
          </cell>
          <cell r="CB3466"/>
          <cell r="CC3466">
            <v>29</v>
          </cell>
          <cell r="CD3466">
            <v>81</v>
          </cell>
          <cell r="CE3466">
            <v>-64.2</v>
          </cell>
          <cell r="CF3466">
            <v>0.94</v>
          </cell>
          <cell r="CG3466">
            <v>2.42</v>
          </cell>
          <cell r="CH3466">
            <v>6.75</v>
          </cell>
          <cell r="CI3466">
            <v>-64.2</v>
          </cell>
          <cell r="CJ3466">
            <v>0.08</v>
          </cell>
          <cell r="CK3466">
            <v>574.78</v>
          </cell>
          <cell r="CL3466">
            <v>1593.53</v>
          </cell>
          <cell r="CM3466">
            <v>-63.93</v>
          </cell>
          <cell r="CN3466">
            <v>18.54</v>
          </cell>
          <cell r="CO3466">
            <v>336.08</v>
          </cell>
          <cell r="CP3466">
            <v>927.74</v>
          </cell>
          <cell r="CQ3466">
            <v>-63.77</v>
          </cell>
          <cell r="CR3466">
            <v>10.84</v>
          </cell>
          <cell r="CS3466">
            <v>58.47</v>
          </cell>
        </row>
        <row r="3467">
          <cell r="A3467">
            <v>1010945</v>
          </cell>
          <cell r="B3467" t="str">
            <v>RINGBOLT CABERNET SAUVIGNON 750ml</v>
          </cell>
          <cell r="C3467">
            <v>12</v>
          </cell>
          <cell r="D3467" t="str">
            <v>CABERNET SAUVIGNON</v>
          </cell>
          <cell r="E3467" t="str">
            <v>RING BOLT</v>
          </cell>
          <cell r="F3467">
            <v>750</v>
          </cell>
          <cell r="G3467" t="str">
            <v>G</v>
          </cell>
          <cell r="H3467" t="str">
            <v>PC</v>
          </cell>
          <cell r="I3467" t="str">
            <v>Super Premium</v>
          </cell>
          <cell r="J3467" t="str">
            <v>Wine</v>
          </cell>
          <cell r="K3467" t="str">
            <v>Table</v>
          </cell>
          <cell r="L3467" t="str">
            <v>MC12502</v>
          </cell>
          <cell r="M3467" t="str">
            <v>Australian Wine</v>
          </cell>
          <cell r="N3467" t="str">
            <v>AU</v>
          </cell>
          <cell r="O3467" t="str">
            <v>AUSTRALIA</v>
          </cell>
          <cell r="P3467" t="str">
            <v>MARGARET RIVER</v>
          </cell>
          <cell r="Q3467" t="str">
            <v>Wine</v>
          </cell>
          <cell r="R3467" t="str">
            <v>RED</v>
          </cell>
          <cell r="S3467" t="str">
            <v>BOLD &amp; FULL</v>
          </cell>
          <cell r="T3467">
            <v>24.99</v>
          </cell>
          <cell r="U3467" t="str">
            <v>CHARTON HOBBS</v>
          </cell>
          <cell r="V3467">
            <v>100572</v>
          </cell>
          <cell r="W3467" t="str">
            <v>Negociants International Pty</v>
          </cell>
          <cell r="X3467">
            <v>502053</v>
          </cell>
          <cell r="Y3467" t="str">
            <v>Charton Hobbs</v>
          </cell>
          <cell r="Z3467">
            <v>16</v>
          </cell>
          <cell r="AA3467">
            <v>656</v>
          </cell>
          <cell r="AB3467">
            <v>560</v>
          </cell>
          <cell r="AC3467">
            <v>17.14</v>
          </cell>
          <cell r="AD3467">
            <v>41</v>
          </cell>
          <cell r="AE3467">
            <v>54.67</v>
          </cell>
          <cell r="AF3467">
            <v>46.67</v>
          </cell>
          <cell r="AG3467">
            <v>17.14</v>
          </cell>
          <cell r="AH3467">
            <v>3.42</v>
          </cell>
          <cell r="AI3467">
            <v>14657.3</v>
          </cell>
          <cell r="AJ3467">
            <v>12699.27</v>
          </cell>
          <cell r="AK3467">
            <v>15.42</v>
          </cell>
          <cell r="AL3467">
            <v>916.08</v>
          </cell>
          <cell r="AM3467">
            <v>8328.61</v>
          </cell>
          <cell r="AN3467">
            <v>7358.07</v>
          </cell>
          <cell r="AO3467">
            <v>13.19</v>
          </cell>
          <cell r="AP3467">
            <v>520.54</v>
          </cell>
          <cell r="AQ3467">
            <v>56.82</v>
          </cell>
          <cell r="AR3467"/>
          <cell r="AS3467">
            <v>153</v>
          </cell>
          <cell r="AT3467">
            <v>77</v>
          </cell>
          <cell r="AU3467">
            <v>98.7</v>
          </cell>
          <cell r="AV3467">
            <v>9.56</v>
          </cell>
          <cell r="AW3467">
            <v>12.75</v>
          </cell>
          <cell r="AX3467">
            <v>6.42</v>
          </cell>
          <cell r="AY3467">
            <v>98.7</v>
          </cell>
          <cell r="AZ3467">
            <v>0.8</v>
          </cell>
          <cell r="BA3467">
            <v>3296.52</v>
          </cell>
          <cell r="BB3467">
            <v>1784.01</v>
          </cell>
          <cell r="BC3467">
            <v>84.78</v>
          </cell>
          <cell r="BD3467">
            <v>206.03</v>
          </cell>
          <cell r="BE3467">
            <v>1818.02</v>
          </cell>
          <cell r="BF3467">
            <v>1044.33</v>
          </cell>
          <cell r="BG3467">
            <v>74.08</v>
          </cell>
          <cell r="BH3467">
            <v>113.63</v>
          </cell>
          <cell r="BI3467">
            <v>55.15</v>
          </cell>
          <cell r="BJ3467"/>
          <cell r="BK3467">
            <v>153</v>
          </cell>
          <cell r="BL3467">
            <v>89</v>
          </cell>
          <cell r="BM3467">
            <v>71.91</v>
          </cell>
          <cell r="BN3467">
            <v>9.56</v>
          </cell>
          <cell r="BO3467">
            <v>12.75</v>
          </cell>
          <cell r="BP3467">
            <v>7.42</v>
          </cell>
          <cell r="BQ3467">
            <v>71.91</v>
          </cell>
          <cell r="BR3467">
            <v>0.8</v>
          </cell>
          <cell r="BS3467">
            <v>3459.14</v>
          </cell>
          <cell r="BT3467">
            <v>2061.16</v>
          </cell>
          <cell r="BU3467">
            <v>67.819999999999993</v>
          </cell>
          <cell r="BV3467">
            <v>216.2</v>
          </cell>
          <cell r="BW3467">
            <v>1980.89</v>
          </cell>
          <cell r="BX3467">
            <v>1206.6300000000001</v>
          </cell>
          <cell r="BY3467">
            <v>64.17</v>
          </cell>
          <cell r="BZ3467">
            <v>123.81</v>
          </cell>
          <cell r="CA3467">
            <v>57.27</v>
          </cell>
          <cell r="CB3467"/>
          <cell r="CC3467">
            <v>94</v>
          </cell>
          <cell r="CD3467">
            <v>50</v>
          </cell>
          <cell r="CE3467">
            <v>88</v>
          </cell>
          <cell r="CF3467">
            <v>5.88</v>
          </cell>
          <cell r="CG3467">
            <v>7.83</v>
          </cell>
          <cell r="CH3467">
            <v>4.17</v>
          </cell>
          <cell r="CI3467">
            <v>88</v>
          </cell>
          <cell r="CJ3467">
            <v>0.49</v>
          </cell>
          <cell r="CK3467">
            <v>2026.64</v>
          </cell>
          <cell r="CL3467">
            <v>1159.8399999999999</v>
          </cell>
          <cell r="CM3467">
            <v>74.73</v>
          </cell>
          <cell r="CN3467">
            <v>126.67</v>
          </cell>
          <cell r="CO3467">
            <v>1118.3</v>
          </cell>
          <cell r="CP3467">
            <v>679.62</v>
          </cell>
          <cell r="CQ3467">
            <v>64.55</v>
          </cell>
          <cell r="CR3467">
            <v>69.89</v>
          </cell>
          <cell r="CS3467">
            <v>55.18</v>
          </cell>
        </row>
        <row r="3468">
          <cell r="A3468">
            <v>1010947</v>
          </cell>
          <cell r="B3468" t="str">
            <v>NEDERBRG TWENTY 10 FIFA CAB SAU 07 750ml</v>
          </cell>
          <cell r="C3468">
            <v>6</v>
          </cell>
          <cell r="D3468" t="str">
            <v>CABERNET SAUVIGNON</v>
          </cell>
          <cell r="E3468" t="str">
            <v>OTHER</v>
          </cell>
          <cell r="F3468">
            <v>750</v>
          </cell>
          <cell r="G3468" t="str">
            <v>G</v>
          </cell>
          <cell r="H3468">
            <v>99</v>
          </cell>
          <cell r="I3468" t="str">
            <v>Premium</v>
          </cell>
          <cell r="J3468" t="str">
            <v>Wine</v>
          </cell>
          <cell r="K3468" t="str">
            <v>Table</v>
          </cell>
          <cell r="L3468" t="str">
            <v>MC12513</v>
          </cell>
          <cell r="M3468" t="str">
            <v>South African Wine</v>
          </cell>
          <cell r="N3468" t="str">
            <v>ZA</v>
          </cell>
          <cell r="O3468" t="str">
            <v>SOUTH AFRICA</v>
          </cell>
          <cell r="P3468" t="str">
            <v>OTHER SOUTH AFRICA</v>
          </cell>
          <cell r="Q3468" t="str">
            <v>Wine</v>
          </cell>
          <cell r="R3468" t="str">
            <v>RED</v>
          </cell>
          <cell r="S3468" t="str">
            <v>#</v>
          </cell>
          <cell r="T3468">
            <v>15.79</v>
          </cell>
          <cell r="U3468" t="str">
            <v>PMA CANADA</v>
          </cell>
          <cell r="V3468">
            <v>100116</v>
          </cell>
          <cell r="W3468" t="str">
            <v>Distell International Ltd</v>
          </cell>
          <cell r="X3468" t="str">
            <v>#</v>
          </cell>
          <cell r="Y3468" t="str">
            <v>Not assigned</v>
          </cell>
          <cell r="Z3468">
            <v>8</v>
          </cell>
          <cell r="AA3468"/>
          <cell r="AB3468"/>
          <cell r="AC3468"/>
          <cell r="AD3468"/>
          <cell r="AE3468"/>
          <cell r="AF3468"/>
          <cell r="AG3468"/>
          <cell r="AH3468"/>
          <cell r="AI3468"/>
          <cell r="AJ3468"/>
          <cell r="AK3468"/>
          <cell r="AL3468"/>
          <cell r="AM3468"/>
          <cell r="AN3468"/>
          <cell r="AO3468"/>
          <cell r="AP3468"/>
          <cell r="AQ3468"/>
          <cell r="AR3468"/>
          <cell r="AS3468"/>
          <cell r="AT3468"/>
          <cell r="AU3468"/>
          <cell r="AV3468"/>
          <cell r="AW3468"/>
          <cell r="AX3468"/>
          <cell r="AY3468"/>
          <cell r="AZ3468"/>
          <cell r="BA3468"/>
          <cell r="BB3468"/>
          <cell r="BC3468"/>
          <cell r="BD3468"/>
          <cell r="BE3468"/>
          <cell r="BF3468"/>
          <cell r="BG3468"/>
          <cell r="BH3468"/>
          <cell r="BI3468"/>
          <cell r="BJ3468"/>
          <cell r="BK3468"/>
          <cell r="BL3468"/>
          <cell r="BM3468"/>
          <cell r="BN3468"/>
          <cell r="BO3468"/>
          <cell r="BP3468"/>
          <cell r="BQ3468"/>
          <cell r="BR3468"/>
          <cell r="BS3468"/>
          <cell r="BT3468"/>
          <cell r="BU3468"/>
          <cell r="BV3468"/>
          <cell r="BW3468"/>
          <cell r="BX3468"/>
          <cell r="BY3468"/>
          <cell r="BZ3468"/>
          <cell r="CA3468"/>
          <cell r="CB3468"/>
          <cell r="CC3468"/>
          <cell r="CD3468"/>
          <cell r="CE3468"/>
          <cell r="CF3468"/>
          <cell r="CG3468"/>
          <cell r="CH3468"/>
          <cell r="CI3468"/>
          <cell r="CJ3468"/>
          <cell r="CK3468"/>
          <cell r="CL3468"/>
          <cell r="CM3468"/>
          <cell r="CN3468"/>
          <cell r="CO3468"/>
          <cell r="CP3468"/>
          <cell r="CQ3468"/>
          <cell r="CR3468"/>
          <cell r="CS3468"/>
        </row>
        <row r="3469">
          <cell r="A3469">
            <v>1010950</v>
          </cell>
          <cell r="B3469" t="str">
            <v>LOT 1108 SAPIN SAU BL PAULITA 18 750ml</v>
          </cell>
          <cell r="C3469">
            <v>12</v>
          </cell>
          <cell r="D3469" t="str">
            <v>#</v>
          </cell>
          <cell r="E3469" t="str">
            <v>OTHER</v>
          </cell>
          <cell r="F3469">
            <v>750</v>
          </cell>
          <cell r="G3469" t="str">
            <v>G</v>
          </cell>
          <cell r="H3469" t="str">
            <v>OP</v>
          </cell>
          <cell r="I3469" t="str">
            <v>Economy</v>
          </cell>
          <cell r="J3469" t="str">
            <v>Wine</v>
          </cell>
          <cell r="K3469" t="str">
            <v>Table</v>
          </cell>
          <cell r="L3469" t="str">
            <v>MC12505</v>
          </cell>
          <cell r="M3469" t="str">
            <v>Chilean Wine</v>
          </cell>
          <cell r="N3469" t="str">
            <v>FR</v>
          </cell>
          <cell r="O3469" t="str">
            <v>FRANCE</v>
          </cell>
          <cell r="P3469" t="str">
            <v>OTHER FRANCE</v>
          </cell>
          <cell r="Q3469" t="str">
            <v>Wine</v>
          </cell>
          <cell r="R3469" t="str">
            <v>WHITE</v>
          </cell>
          <cell r="S3469" t="str">
            <v>#</v>
          </cell>
          <cell r="T3469">
            <v>11.84</v>
          </cell>
          <cell r="U3469" t="str">
            <v>NO AGENT</v>
          </cell>
          <cell r="V3469">
            <v>100413</v>
          </cell>
          <cell r="W3469" t="str">
            <v>Paul Sapin</v>
          </cell>
          <cell r="X3469" t="str">
            <v>#</v>
          </cell>
          <cell r="Y3469" t="str">
            <v>Not assigned</v>
          </cell>
          <cell r="Z3469"/>
          <cell r="AA3469">
            <v>276</v>
          </cell>
          <cell r="AB3469">
            <v>336</v>
          </cell>
          <cell r="AC3469">
            <v>-17.86</v>
          </cell>
          <cell r="AD3469"/>
          <cell r="AE3469">
            <v>23</v>
          </cell>
          <cell r="AF3469">
            <v>28</v>
          </cell>
          <cell r="AG3469">
            <v>-17.86</v>
          </cell>
          <cell r="AH3469"/>
          <cell r="AI3469">
            <v>2666.16</v>
          </cell>
          <cell r="AJ3469">
            <v>3239.04</v>
          </cell>
          <cell r="AK3469">
            <v>-17.690000000000001</v>
          </cell>
          <cell r="AL3469"/>
          <cell r="AM3469">
            <v>1531.98</v>
          </cell>
          <cell r="AN3469">
            <v>1901.71</v>
          </cell>
          <cell r="AO3469">
            <v>-19.440000000000001</v>
          </cell>
          <cell r="AP3469"/>
          <cell r="AQ3469">
            <v>57.46</v>
          </cell>
          <cell r="AR3469"/>
          <cell r="AS3469">
            <v>144</v>
          </cell>
          <cell r="AT3469">
            <v>252</v>
          </cell>
          <cell r="AU3469">
            <v>-42.86</v>
          </cell>
          <cell r="AV3469"/>
          <cell r="AW3469">
            <v>12</v>
          </cell>
          <cell r="AX3469">
            <v>21</v>
          </cell>
          <cell r="AY3469">
            <v>-42.86</v>
          </cell>
          <cell r="AZ3469"/>
          <cell r="BA3469">
            <v>1457.28</v>
          </cell>
          <cell r="BB3469">
            <v>2434.3200000000002</v>
          </cell>
          <cell r="BC3469">
            <v>-40.14</v>
          </cell>
          <cell r="BD3469"/>
          <cell r="BE3469">
            <v>846.52</v>
          </cell>
          <cell r="BF3469">
            <v>1398.76</v>
          </cell>
          <cell r="BG3469">
            <v>-39.479999999999997</v>
          </cell>
          <cell r="BH3469"/>
          <cell r="BI3469">
            <v>58.09</v>
          </cell>
          <cell r="BJ3469"/>
          <cell r="BK3469"/>
          <cell r="BL3469"/>
          <cell r="BM3469"/>
          <cell r="BN3469"/>
          <cell r="BO3469"/>
          <cell r="BP3469"/>
          <cell r="BQ3469"/>
          <cell r="BR3469"/>
          <cell r="BS3469"/>
          <cell r="BT3469"/>
          <cell r="BU3469"/>
          <cell r="BV3469"/>
          <cell r="BW3469"/>
          <cell r="BX3469"/>
          <cell r="BY3469"/>
          <cell r="BZ3469"/>
          <cell r="CA3469"/>
          <cell r="CB3469"/>
          <cell r="CC3469">
            <v>144</v>
          </cell>
          <cell r="CD3469">
            <v>252</v>
          </cell>
          <cell r="CE3469">
            <v>-42.86</v>
          </cell>
          <cell r="CF3469"/>
          <cell r="CG3469">
            <v>12</v>
          </cell>
          <cell r="CH3469">
            <v>21</v>
          </cell>
          <cell r="CI3469">
            <v>-42.86</v>
          </cell>
          <cell r="CJ3469"/>
          <cell r="CK3469">
            <v>1457.28</v>
          </cell>
          <cell r="CL3469">
            <v>2434.3200000000002</v>
          </cell>
          <cell r="CM3469">
            <v>-40.14</v>
          </cell>
          <cell r="CN3469"/>
          <cell r="CO3469">
            <v>846.52</v>
          </cell>
          <cell r="CP3469">
            <v>1398.76</v>
          </cell>
          <cell r="CQ3469">
            <v>-39.479999999999997</v>
          </cell>
          <cell r="CR3469"/>
          <cell r="CS3469">
            <v>58.09</v>
          </cell>
        </row>
        <row r="3470">
          <cell r="A3470">
            <v>1010951</v>
          </cell>
          <cell r="B3470" t="str">
            <v>LOT 1110 SAPIN CAB PAULITA 2018 750ml</v>
          </cell>
          <cell r="C3470">
            <v>12</v>
          </cell>
          <cell r="D3470" t="str">
            <v>#</v>
          </cell>
          <cell r="E3470" t="str">
            <v>OTHER</v>
          </cell>
          <cell r="F3470">
            <v>750</v>
          </cell>
          <cell r="G3470" t="str">
            <v>G</v>
          </cell>
          <cell r="H3470" t="str">
            <v>OP</v>
          </cell>
          <cell r="I3470" t="str">
            <v>Economy</v>
          </cell>
          <cell r="J3470" t="str">
            <v>Wine</v>
          </cell>
          <cell r="K3470" t="str">
            <v>Table</v>
          </cell>
          <cell r="L3470" t="str">
            <v>MC12505</v>
          </cell>
          <cell r="M3470" t="str">
            <v>Chilean Wine</v>
          </cell>
          <cell r="N3470" t="str">
            <v>FR</v>
          </cell>
          <cell r="O3470" t="str">
            <v>FRANCE</v>
          </cell>
          <cell r="P3470" t="str">
            <v>OTHER FRANCE</v>
          </cell>
          <cell r="Q3470" t="str">
            <v>Wine</v>
          </cell>
          <cell r="R3470" t="str">
            <v>RED</v>
          </cell>
          <cell r="S3470" t="str">
            <v>#</v>
          </cell>
          <cell r="T3470">
            <v>11.98</v>
          </cell>
          <cell r="U3470" t="str">
            <v>NO AGENT</v>
          </cell>
          <cell r="V3470">
            <v>100413</v>
          </cell>
          <cell r="W3470" t="str">
            <v>Paul Sapin</v>
          </cell>
          <cell r="X3470" t="str">
            <v>#</v>
          </cell>
          <cell r="Y3470" t="str">
            <v>Not assigned</v>
          </cell>
          <cell r="Z3470"/>
          <cell r="AA3470">
            <v>312</v>
          </cell>
          <cell r="AB3470"/>
          <cell r="AC3470" t="str">
            <v>0.00 EA</v>
          </cell>
          <cell r="AD3470"/>
          <cell r="AE3470">
            <v>26</v>
          </cell>
          <cell r="AF3470"/>
          <cell r="AG3470"/>
          <cell r="AH3470"/>
          <cell r="AI3470">
            <v>3013.92</v>
          </cell>
          <cell r="AJ3470"/>
          <cell r="AK3470"/>
          <cell r="AL3470"/>
          <cell r="AM3470">
            <v>1731.78</v>
          </cell>
          <cell r="AN3470"/>
          <cell r="AO3470"/>
          <cell r="AP3470"/>
          <cell r="AQ3470">
            <v>57.46</v>
          </cell>
          <cell r="AR3470"/>
          <cell r="AS3470">
            <v>108</v>
          </cell>
          <cell r="AT3470">
            <v>228</v>
          </cell>
          <cell r="AU3470">
            <v>-52.63</v>
          </cell>
          <cell r="AV3470"/>
          <cell r="AW3470">
            <v>9</v>
          </cell>
          <cell r="AX3470">
            <v>19</v>
          </cell>
          <cell r="AY3470">
            <v>-52.63</v>
          </cell>
          <cell r="AZ3470"/>
          <cell r="BA3470">
            <v>1105.92</v>
          </cell>
          <cell r="BB3470">
            <v>2202.48</v>
          </cell>
          <cell r="BC3470">
            <v>-49.79</v>
          </cell>
          <cell r="BD3470"/>
          <cell r="BE3470">
            <v>642.76</v>
          </cell>
          <cell r="BF3470">
            <v>1265.54</v>
          </cell>
          <cell r="BG3470">
            <v>-49.21</v>
          </cell>
          <cell r="BH3470"/>
          <cell r="BI3470">
            <v>58.12</v>
          </cell>
          <cell r="BJ3470"/>
          <cell r="BK3470"/>
          <cell r="BL3470"/>
          <cell r="BM3470"/>
          <cell r="BN3470"/>
          <cell r="BO3470"/>
          <cell r="BP3470"/>
          <cell r="BQ3470"/>
          <cell r="BR3470"/>
          <cell r="BS3470"/>
          <cell r="BT3470"/>
          <cell r="BU3470"/>
          <cell r="BV3470"/>
          <cell r="BW3470"/>
          <cell r="BX3470"/>
          <cell r="BY3470"/>
          <cell r="BZ3470"/>
          <cell r="CA3470"/>
          <cell r="CB3470"/>
          <cell r="CC3470">
            <v>108</v>
          </cell>
          <cell r="CD3470">
            <v>228</v>
          </cell>
          <cell r="CE3470">
            <v>-52.63</v>
          </cell>
          <cell r="CF3470"/>
          <cell r="CG3470">
            <v>9</v>
          </cell>
          <cell r="CH3470">
            <v>19</v>
          </cell>
          <cell r="CI3470">
            <v>-52.63</v>
          </cell>
          <cell r="CJ3470"/>
          <cell r="CK3470">
            <v>1105.92</v>
          </cell>
          <cell r="CL3470">
            <v>2202.48</v>
          </cell>
          <cell r="CM3470">
            <v>-49.79</v>
          </cell>
          <cell r="CN3470"/>
          <cell r="CO3470">
            <v>642.76</v>
          </cell>
          <cell r="CP3470">
            <v>1265.54</v>
          </cell>
          <cell r="CQ3470">
            <v>-49.21</v>
          </cell>
          <cell r="CR3470"/>
          <cell r="CS3470">
            <v>58.12</v>
          </cell>
        </row>
        <row r="3471">
          <cell r="A3471">
            <v>1010952</v>
          </cell>
          <cell r="B3471" t="str">
            <v>LOT 8883 SAPIN WINE 2 SEM CHR 2016 500ml</v>
          </cell>
          <cell r="C3471">
            <v>6</v>
          </cell>
          <cell r="D3471" t="str">
            <v>#</v>
          </cell>
          <cell r="E3471" t="str">
            <v>OTHER</v>
          </cell>
          <cell r="F3471">
            <v>500</v>
          </cell>
          <cell r="G3471" t="str">
            <v>G</v>
          </cell>
          <cell r="H3471" t="str">
            <v>OP</v>
          </cell>
          <cell r="I3471" t="str">
            <v>Economy</v>
          </cell>
          <cell r="J3471" t="str">
            <v>Wine</v>
          </cell>
          <cell r="K3471" t="str">
            <v>Table</v>
          </cell>
          <cell r="L3471" t="str">
            <v>MC12502</v>
          </cell>
          <cell r="M3471" t="str">
            <v>Australian Wine</v>
          </cell>
          <cell r="N3471" t="str">
            <v>AU</v>
          </cell>
          <cell r="O3471" t="str">
            <v>AUSTRALIA</v>
          </cell>
          <cell r="P3471" t="str">
            <v>OTHER AUSTRALIA</v>
          </cell>
          <cell r="Q3471" t="str">
            <v>Wine</v>
          </cell>
          <cell r="R3471" t="str">
            <v>WHITE</v>
          </cell>
          <cell r="S3471" t="str">
            <v>#</v>
          </cell>
          <cell r="T3471">
            <v>11.29</v>
          </cell>
          <cell r="U3471" t="str">
            <v>NO AGENT</v>
          </cell>
          <cell r="V3471">
            <v>100413</v>
          </cell>
          <cell r="W3471" t="str">
            <v>Paul Sapin</v>
          </cell>
          <cell r="X3471" t="str">
            <v>#</v>
          </cell>
          <cell r="Y3471" t="str">
            <v>Not assigned</v>
          </cell>
          <cell r="Z3471"/>
          <cell r="AA3471"/>
          <cell r="AB3471">
            <v>18</v>
          </cell>
          <cell r="AC3471">
            <v>-100</v>
          </cell>
          <cell r="AD3471"/>
          <cell r="AE3471"/>
          <cell r="AF3471">
            <v>1</v>
          </cell>
          <cell r="AG3471">
            <v>-100</v>
          </cell>
          <cell r="AH3471"/>
          <cell r="AI3471"/>
          <cell r="AJ3471">
            <v>175.14</v>
          </cell>
          <cell r="AK3471">
            <v>-100</v>
          </cell>
          <cell r="AL3471"/>
          <cell r="AM3471"/>
          <cell r="AN3471">
            <v>102.09</v>
          </cell>
          <cell r="AO3471">
            <v>-100</v>
          </cell>
          <cell r="AP3471"/>
          <cell r="AQ3471"/>
          <cell r="AR3471"/>
          <cell r="AS3471"/>
          <cell r="AT3471"/>
          <cell r="AU3471"/>
          <cell r="AV3471"/>
          <cell r="AW3471"/>
          <cell r="AX3471"/>
          <cell r="AY3471"/>
          <cell r="AZ3471"/>
          <cell r="BA3471"/>
          <cell r="BB3471"/>
          <cell r="BC3471"/>
          <cell r="BD3471"/>
          <cell r="BE3471"/>
          <cell r="BF3471"/>
          <cell r="BG3471"/>
          <cell r="BH3471"/>
          <cell r="BI3471"/>
          <cell r="BJ3471"/>
          <cell r="BK3471"/>
          <cell r="BL3471"/>
          <cell r="BM3471"/>
          <cell r="BN3471"/>
          <cell r="BO3471"/>
          <cell r="BP3471"/>
          <cell r="BQ3471"/>
          <cell r="BR3471"/>
          <cell r="BS3471"/>
          <cell r="BT3471"/>
          <cell r="BU3471"/>
          <cell r="BV3471"/>
          <cell r="BW3471"/>
          <cell r="BX3471"/>
          <cell r="BY3471"/>
          <cell r="BZ3471"/>
          <cell r="CA3471"/>
          <cell r="CB3471"/>
          <cell r="CC3471"/>
          <cell r="CD3471"/>
          <cell r="CE3471"/>
          <cell r="CF3471"/>
          <cell r="CG3471"/>
          <cell r="CH3471"/>
          <cell r="CI3471"/>
          <cell r="CJ3471"/>
          <cell r="CK3471"/>
          <cell r="CL3471"/>
          <cell r="CM3471"/>
          <cell r="CN3471"/>
          <cell r="CO3471"/>
          <cell r="CP3471"/>
          <cell r="CQ3471"/>
          <cell r="CR3471"/>
          <cell r="CS3471"/>
        </row>
        <row r="3472">
          <cell r="A3472">
            <v>1010953</v>
          </cell>
          <cell r="B3472" t="str">
            <v>LOT 8885 SAPIN WINE 2 SHR CAB 16 500ml</v>
          </cell>
          <cell r="C3472">
            <v>6</v>
          </cell>
          <cell r="D3472" t="str">
            <v>#</v>
          </cell>
          <cell r="E3472" t="str">
            <v>OTHER</v>
          </cell>
          <cell r="F3472">
            <v>500</v>
          </cell>
          <cell r="G3472" t="str">
            <v>G</v>
          </cell>
          <cell r="H3472" t="str">
            <v>OP</v>
          </cell>
          <cell r="I3472" t="str">
            <v>Economy</v>
          </cell>
          <cell r="J3472" t="str">
            <v>Wine</v>
          </cell>
          <cell r="K3472" t="str">
            <v>Table</v>
          </cell>
          <cell r="L3472" t="str">
            <v>MC12502</v>
          </cell>
          <cell r="M3472" t="str">
            <v>Australian Wine</v>
          </cell>
          <cell r="N3472" t="str">
            <v>AU</v>
          </cell>
          <cell r="O3472" t="str">
            <v>AUSTRALIA</v>
          </cell>
          <cell r="P3472" t="str">
            <v>OTHER AUSTRALIA</v>
          </cell>
          <cell r="Q3472" t="str">
            <v>Wine</v>
          </cell>
          <cell r="R3472" t="str">
            <v>RED</v>
          </cell>
          <cell r="S3472" t="str">
            <v>#</v>
          </cell>
          <cell r="T3472">
            <v>11.8</v>
          </cell>
          <cell r="U3472" t="str">
            <v>NO AGENT</v>
          </cell>
          <cell r="V3472">
            <v>100413</v>
          </cell>
          <cell r="W3472" t="str">
            <v>Paul Sapin</v>
          </cell>
          <cell r="X3472" t="str">
            <v>#</v>
          </cell>
          <cell r="Y3472" t="str">
            <v>Not assigned</v>
          </cell>
          <cell r="Z3472"/>
          <cell r="AA3472"/>
          <cell r="AB3472">
            <v>12</v>
          </cell>
          <cell r="AC3472">
            <v>-100</v>
          </cell>
          <cell r="AD3472"/>
          <cell r="AE3472"/>
          <cell r="AF3472">
            <v>0.67</v>
          </cell>
          <cell r="AG3472">
            <v>-100</v>
          </cell>
          <cell r="AH3472"/>
          <cell r="AI3472"/>
          <cell r="AJ3472">
            <v>122.04</v>
          </cell>
          <cell r="AK3472">
            <v>-100</v>
          </cell>
          <cell r="AL3472"/>
          <cell r="AM3472"/>
          <cell r="AN3472">
            <v>71.16</v>
          </cell>
          <cell r="AO3472">
            <v>-100</v>
          </cell>
          <cell r="AP3472"/>
          <cell r="AQ3472"/>
          <cell r="AR3472"/>
          <cell r="AS3472"/>
          <cell r="AT3472"/>
          <cell r="AU3472"/>
          <cell r="AV3472"/>
          <cell r="AW3472"/>
          <cell r="AX3472"/>
          <cell r="AY3472"/>
          <cell r="AZ3472"/>
          <cell r="BA3472"/>
          <cell r="BB3472"/>
          <cell r="BC3472"/>
          <cell r="BD3472"/>
          <cell r="BE3472"/>
          <cell r="BF3472"/>
          <cell r="BG3472"/>
          <cell r="BH3472"/>
          <cell r="BI3472"/>
          <cell r="BJ3472"/>
          <cell r="BK3472"/>
          <cell r="BL3472"/>
          <cell r="BM3472"/>
          <cell r="BN3472"/>
          <cell r="BO3472"/>
          <cell r="BP3472"/>
          <cell r="BQ3472"/>
          <cell r="BR3472"/>
          <cell r="BS3472"/>
          <cell r="BT3472"/>
          <cell r="BU3472"/>
          <cell r="BV3472"/>
          <cell r="BW3472"/>
          <cell r="BX3472"/>
          <cell r="BY3472"/>
          <cell r="BZ3472"/>
          <cell r="CA3472"/>
          <cell r="CB3472"/>
          <cell r="CC3472"/>
          <cell r="CD3472"/>
          <cell r="CE3472"/>
          <cell r="CF3472"/>
          <cell r="CG3472"/>
          <cell r="CH3472"/>
          <cell r="CI3472"/>
          <cell r="CJ3472"/>
          <cell r="CK3472"/>
          <cell r="CL3472"/>
          <cell r="CM3472"/>
          <cell r="CN3472"/>
          <cell r="CO3472"/>
          <cell r="CP3472"/>
          <cell r="CQ3472"/>
          <cell r="CR3472"/>
          <cell r="CS3472"/>
        </row>
        <row r="3473">
          <cell r="A3473">
            <v>1010954</v>
          </cell>
          <cell r="B3473" t="str">
            <v>LOT 8889 MOUNT VERNON SAUV BLA 16 500ml</v>
          </cell>
          <cell r="C3473">
            <v>6</v>
          </cell>
          <cell r="D3473" t="str">
            <v>#</v>
          </cell>
          <cell r="E3473" t="str">
            <v>OTHER</v>
          </cell>
          <cell r="F3473">
            <v>500</v>
          </cell>
          <cell r="G3473" t="str">
            <v>G</v>
          </cell>
          <cell r="H3473" t="str">
            <v>OP</v>
          </cell>
          <cell r="I3473" t="str">
            <v>Premium</v>
          </cell>
          <cell r="J3473" t="str">
            <v>Wine</v>
          </cell>
          <cell r="K3473" t="str">
            <v>Table</v>
          </cell>
          <cell r="L3473" t="str">
            <v>MC12511</v>
          </cell>
          <cell r="M3473" t="str">
            <v>New Zealand Wine</v>
          </cell>
          <cell r="N3473" t="str">
            <v>NZ</v>
          </cell>
          <cell r="O3473" t="str">
            <v>NEW ZEALAND</v>
          </cell>
          <cell r="P3473" t="str">
            <v>OTHER NEW ZEALAND</v>
          </cell>
          <cell r="Q3473" t="str">
            <v>Wine</v>
          </cell>
          <cell r="R3473" t="str">
            <v>WHITE</v>
          </cell>
          <cell r="S3473" t="str">
            <v>#</v>
          </cell>
          <cell r="T3473">
            <v>16.29</v>
          </cell>
          <cell r="U3473" t="str">
            <v>NO AGENT</v>
          </cell>
          <cell r="V3473">
            <v>100413</v>
          </cell>
          <cell r="W3473" t="str">
            <v>Paul Sapin</v>
          </cell>
          <cell r="X3473" t="str">
            <v>#</v>
          </cell>
          <cell r="Y3473" t="str">
            <v>Not assigned</v>
          </cell>
          <cell r="Z3473"/>
          <cell r="AA3473"/>
          <cell r="AB3473">
            <v>30</v>
          </cell>
          <cell r="AC3473">
            <v>-100</v>
          </cell>
          <cell r="AD3473"/>
          <cell r="AE3473"/>
          <cell r="AF3473">
            <v>1.67</v>
          </cell>
          <cell r="AG3473">
            <v>-100</v>
          </cell>
          <cell r="AH3473"/>
          <cell r="AI3473"/>
          <cell r="AJ3473">
            <v>422.4</v>
          </cell>
          <cell r="AK3473">
            <v>-100</v>
          </cell>
          <cell r="AL3473"/>
          <cell r="AM3473"/>
          <cell r="AN3473">
            <v>244.91</v>
          </cell>
          <cell r="AO3473">
            <v>-100</v>
          </cell>
          <cell r="AP3473"/>
          <cell r="AQ3473"/>
          <cell r="AR3473"/>
          <cell r="AS3473"/>
          <cell r="AT3473"/>
          <cell r="AU3473"/>
          <cell r="AV3473"/>
          <cell r="AW3473"/>
          <cell r="AX3473"/>
          <cell r="AY3473"/>
          <cell r="AZ3473"/>
          <cell r="BA3473"/>
          <cell r="BB3473"/>
          <cell r="BC3473"/>
          <cell r="BD3473"/>
          <cell r="BE3473"/>
          <cell r="BF3473"/>
          <cell r="BG3473"/>
          <cell r="BH3473"/>
          <cell r="BI3473"/>
          <cell r="BJ3473"/>
          <cell r="BK3473"/>
          <cell r="BL3473"/>
          <cell r="BM3473"/>
          <cell r="BN3473"/>
          <cell r="BO3473"/>
          <cell r="BP3473"/>
          <cell r="BQ3473"/>
          <cell r="BR3473"/>
          <cell r="BS3473"/>
          <cell r="BT3473"/>
          <cell r="BU3473"/>
          <cell r="BV3473"/>
          <cell r="BW3473"/>
          <cell r="BX3473"/>
          <cell r="BY3473"/>
          <cell r="BZ3473"/>
          <cell r="CA3473"/>
          <cell r="CB3473"/>
          <cell r="CC3473"/>
          <cell r="CD3473"/>
          <cell r="CE3473"/>
          <cell r="CF3473"/>
          <cell r="CG3473"/>
          <cell r="CH3473"/>
          <cell r="CI3473"/>
          <cell r="CJ3473"/>
          <cell r="CK3473"/>
          <cell r="CL3473"/>
          <cell r="CM3473"/>
          <cell r="CN3473"/>
          <cell r="CO3473"/>
          <cell r="CP3473"/>
          <cell r="CQ3473"/>
          <cell r="CR3473"/>
          <cell r="CS3473"/>
        </row>
        <row r="3474">
          <cell r="A3474">
            <v>1010972</v>
          </cell>
          <cell r="B3474" t="str">
            <v>PAULA MALBEC 750ml</v>
          </cell>
          <cell r="C3474">
            <v>12</v>
          </cell>
          <cell r="D3474" t="str">
            <v>#</v>
          </cell>
          <cell r="E3474" t="str">
            <v>OTHER</v>
          </cell>
          <cell r="F3474">
            <v>750</v>
          </cell>
          <cell r="G3474" t="str">
            <v>G</v>
          </cell>
          <cell r="H3474" t="str">
            <v>PW</v>
          </cell>
          <cell r="I3474" t="str">
            <v>Mainstream</v>
          </cell>
          <cell r="J3474" t="str">
            <v>Wine</v>
          </cell>
          <cell r="K3474" t="str">
            <v>Table</v>
          </cell>
          <cell r="L3474" t="str">
            <v>MC12501</v>
          </cell>
          <cell r="M3474" t="str">
            <v>Argentinian Wine</v>
          </cell>
          <cell r="N3474" t="str">
            <v>CA</v>
          </cell>
          <cell r="O3474" t="str">
            <v>ARGENTINA</v>
          </cell>
          <cell r="P3474" t="str">
            <v>MENDOZA</v>
          </cell>
          <cell r="Q3474" t="str">
            <v>Wine</v>
          </cell>
          <cell r="R3474" t="str">
            <v>RED</v>
          </cell>
          <cell r="S3474" t="str">
            <v>#</v>
          </cell>
          <cell r="T3474">
            <v>12.78</v>
          </cell>
          <cell r="U3474" t="str">
            <v>SELECT WINE MERCHANTS</v>
          </cell>
          <cell r="V3474">
            <v>107842</v>
          </cell>
          <cell r="W3474" t="str">
            <v>MICCO Select Wine Merchants Atlanti</v>
          </cell>
          <cell r="X3474" t="str">
            <v>#</v>
          </cell>
          <cell r="Y3474" t="str">
            <v>Not assigned</v>
          </cell>
          <cell r="Z3474">
            <v>1</v>
          </cell>
          <cell r="AA3474">
            <v>1416</v>
          </cell>
          <cell r="AB3474"/>
          <cell r="AC3474" t="str">
            <v>0.00 EA</v>
          </cell>
          <cell r="AD3474">
            <v>1416</v>
          </cell>
          <cell r="AE3474">
            <v>118</v>
          </cell>
          <cell r="AF3474"/>
          <cell r="AG3474"/>
          <cell r="AH3474">
            <v>118</v>
          </cell>
          <cell r="AI3474">
            <v>11200.06</v>
          </cell>
          <cell r="AJ3474"/>
          <cell r="AK3474"/>
          <cell r="AL3474">
            <v>11200.06</v>
          </cell>
          <cell r="AM3474">
            <v>3449.71</v>
          </cell>
          <cell r="AN3474"/>
          <cell r="AO3474"/>
          <cell r="AP3474">
            <v>3449.71</v>
          </cell>
          <cell r="AQ3474">
            <v>30.8</v>
          </cell>
          <cell r="AR3474"/>
          <cell r="AS3474"/>
          <cell r="AT3474"/>
          <cell r="AU3474" t="str">
            <v>0.00 EA</v>
          </cell>
          <cell r="AV3474"/>
          <cell r="AW3474"/>
          <cell r="AX3474"/>
          <cell r="AY3474"/>
          <cell r="AZ3474"/>
          <cell r="BA3474">
            <v>-619.76</v>
          </cell>
          <cell r="BB3474"/>
          <cell r="BC3474"/>
          <cell r="BD3474">
            <v>-619.76</v>
          </cell>
          <cell r="BE3474">
            <v>-619.76</v>
          </cell>
          <cell r="BF3474"/>
          <cell r="BG3474"/>
          <cell r="BH3474">
            <v>-619.76</v>
          </cell>
          <cell r="BI3474">
            <v>100</v>
          </cell>
          <cell r="BJ3474"/>
          <cell r="BK3474">
            <v>408</v>
          </cell>
          <cell r="BL3474"/>
          <cell r="BM3474" t="str">
            <v>0.00 EA</v>
          </cell>
          <cell r="BN3474">
            <v>408</v>
          </cell>
          <cell r="BO3474">
            <v>34</v>
          </cell>
          <cell r="BP3474"/>
          <cell r="BQ3474"/>
          <cell r="BR3474">
            <v>34</v>
          </cell>
          <cell r="BS3474">
            <v>1949.64</v>
          </cell>
          <cell r="BT3474"/>
          <cell r="BU3474"/>
          <cell r="BV3474">
            <v>1949.64</v>
          </cell>
          <cell r="BW3474">
            <v>-283.51</v>
          </cell>
          <cell r="BX3474"/>
          <cell r="BY3474"/>
          <cell r="BZ3474">
            <v>-283.51</v>
          </cell>
          <cell r="CA3474">
            <v>-14.54</v>
          </cell>
          <cell r="CB3474"/>
          <cell r="CC3474"/>
          <cell r="CD3474"/>
          <cell r="CE3474" t="str">
            <v>0.00 EA</v>
          </cell>
          <cell r="CF3474"/>
          <cell r="CG3474"/>
          <cell r="CH3474"/>
          <cell r="CI3474"/>
          <cell r="CJ3474"/>
          <cell r="CK3474">
            <v>-619.76</v>
          </cell>
          <cell r="CL3474"/>
          <cell r="CM3474"/>
          <cell r="CN3474">
            <v>-619.76</v>
          </cell>
          <cell r="CO3474">
            <v>-619.76</v>
          </cell>
          <cell r="CP3474"/>
          <cell r="CQ3474"/>
          <cell r="CR3474">
            <v>-619.76</v>
          </cell>
          <cell r="CS3474">
            <v>100</v>
          </cell>
        </row>
        <row r="3475">
          <cell r="A3475">
            <v>1010975</v>
          </cell>
          <cell r="B3475" t="str">
            <v>CRAGGY RANGE KIDNAPPERS CHARD 750ml</v>
          </cell>
          <cell r="C3475">
            <v>12</v>
          </cell>
          <cell r="D3475" t="str">
            <v>CHARDONNAY</v>
          </cell>
          <cell r="E3475" t="str">
            <v>THE CRAGGY RANGE</v>
          </cell>
          <cell r="F3475">
            <v>750</v>
          </cell>
          <cell r="G3475" t="str">
            <v>G</v>
          </cell>
          <cell r="H3475">
            <v>99</v>
          </cell>
          <cell r="I3475" t="str">
            <v>Super Premium</v>
          </cell>
          <cell r="J3475" t="str">
            <v>Wine</v>
          </cell>
          <cell r="K3475" t="str">
            <v>Table</v>
          </cell>
          <cell r="L3475" t="str">
            <v>MC12511</v>
          </cell>
          <cell r="M3475" t="str">
            <v>New Zealand Wine</v>
          </cell>
          <cell r="N3475" t="str">
            <v>NZ</v>
          </cell>
          <cell r="O3475" t="str">
            <v>NEW ZEALAND</v>
          </cell>
          <cell r="P3475" t="str">
            <v>HAWKE'S BAY</v>
          </cell>
          <cell r="Q3475" t="str">
            <v>Wine</v>
          </cell>
          <cell r="R3475" t="str">
            <v>WHITE</v>
          </cell>
          <cell r="S3475" t="str">
            <v>RICH &amp; FULL</v>
          </cell>
          <cell r="T3475">
            <v>28.49</v>
          </cell>
          <cell r="U3475" t="str">
            <v>INNOVATIVE BEVERAGES</v>
          </cell>
          <cell r="V3475">
            <v>101237</v>
          </cell>
          <cell r="W3475" t="str">
            <v>Craggy Range Vineyards</v>
          </cell>
          <cell r="X3475" t="str">
            <v>#</v>
          </cell>
          <cell r="Y3475" t="str">
            <v>Not assigned</v>
          </cell>
          <cell r="Z3475">
            <v>205</v>
          </cell>
          <cell r="AA3475"/>
          <cell r="AB3475"/>
          <cell r="AC3475"/>
          <cell r="AD3475"/>
          <cell r="AE3475"/>
          <cell r="AF3475"/>
          <cell r="AG3475"/>
          <cell r="AH3475"/>
          <cell r="AI3475"/>
          <cell r="AJ3475"/>
          <cell r="AK3475"/>
          <cell r="AL3475"/>
          <cell r="AM3475"/>
          <cell r="AN3475"/>
          <cell r="AO3475"/>
          <cell r="AP3475"/>
          <cell r="AQ3475"/>
          <cell r="AR3475"/>
          <cell r="AS3475"/>
          <cell r="AT3475"/>
          <cell r="AU3475"/>
          <cell r="AV3475"/>
          <cell r="AW3475"/>
          <cell r="AX3475"/>
          <cell r="AY3475"/>
          <cell r="AZ3475"/>
          <cell r="BA3475"/>
          <cell r="BB3475"/>
          <cell r="BC3475"/>
          <cell r="BD3475"/>
          <cell r="BE3475"/>
          <cell r="BF3475"/>
          <cell r="BG3475"/>
          <cell r="BH3475"/>
          <cell r="BI3475"/>
          <cell r="BJ3475"/>
          <cell r="BK3475"/>
          <cell r="BL3475"/>
          <cell r="BM3475"/>
          <cell r="BN3475"/>
          <cell r="BO3475"/>
          <cell r="BP3475"/>
          <cell r="BQ3475"/>
          <cell r="BR3475"/>
          <cell r="BS3475"/>
          <cell r="BT3475"/>
          <cell r="BU3475"/>
          <cell r="BV3475"/>
          <cell r="BW3475"/>
          <cell r="BX3475"/>
          <cell r="BY3475"/>
          <cell r="BZ3475"/>
          <cell r="CA3475"/>
          <cell r="CB3475"/>
          <cell r="CC3475"/>
          <cell r="CD3475"/>
          <cell r="CE3475"/>
          <cell r="CF3475"/>
          <cell r="CG3475"/>
          <cell r="CH3475"/>
          <cell r="CI3475"/>
          <cell r="CJ3475"/>
          <cell r="CK3475"/>
          <cell r="CL3475"/>
          <cell r="CM3475"/>
          <cell r="CN3475"/>
          <cell r="CO3475"/>
          <cell r="CP3475"/>
          <cell r="CQ3475"/>
          <cell r="CR3475"/>
          <cell r="CS3475"/>
        </row>
        <row r="3476">
          <cell r="A3476">
            <v>1010976</v>
          </cell>
          <cell r="B3476" t="str">
            <v>BAREFOOT CABERNET SAUVIGNON 1500ml</v>
          </cell>
          <cell r="C3476">
            <v>6</v>
          </cell>
          <cell r="D3476" t="str">
            <v>CABERNET SAUVIGNON</v>
          </cell>
          <cell r="E3476" t="str">
            <v>BAREFOOT</v>
          </cell>
          <cell r="F3476">
            <v>1500</v>
          </cell>
          <cell r="G3476" t="str">
            <v>G</v>
          </cell>
          <cell r="H3476">
            <v>99</v>
          </cell>
          <cell r="I3476" t="str">
            <v>Mainstream</v>
          </cell>
          <cell r="J3476" t="str">
            <v>Wine</v>
          </cell>
          <cell r="K3476" t="str">
            <v>Table</v>
          </cell>
          <cell r="L3476" t="str">
            <v>MC12515</v>
          </cell>
          <cell r="M3476" t="str">
            <v>American Wine</v>
          </cell>
          <cell r="N3476" t="str">
            <v>CA</v>
          </cell>
          <cell r="O3476" t="str">
            <v>USA</v>
          </cell>
          <cell r="P3476" t="str">
            <v>CALIFORNIA</v>
          </cell>
          <cell r="Q3476" t="str">
            <v>Wine</v>
          </cell>
          <cell r="R3476" t="str">
            <v>RED</v>
          </cell>
          <cell r="S3476" t="str">
            <v>#</v>
          </cell>
          <cell r="T3476">
            <v>21.49</v>
          </cell>
          <cell r="U3476" t="str">
            <v>E &amp; J GALLO WINERY</v>
          </cell>
          <cell r="V3476">
            <v>105670</v>
          </cell>
          <cell r="W3476" t="str">
            <v>Gallo/Armour Logistics Services Inc</v>
          </cell>
          <cell r="X3476" t="str">
            <v>#</v>
          </cell>
          <cell r="Y3476" t="str">
            <v>Not assigned</v>
          </cell>
          <cell r="Z3476">
            <v>13</v>
          </cell>
          <cell r="AA3476"/>
          <cell r="AB3476"/>
          <cell r="AC3476"/>
          <cell r="AD3476"/>
          <cell r="AE3476"/>
          <cell r="AF3476"/>
          <cell r="AG3476"/>
          <cell r="AH3476"/>
          <cell r="AI3476"/>
          <cell r="AJ3476"/>
          <cell r="AK3476"/>
          <cell r="AL3476"/>
          <cell r="AM3476"/>
          <cell r="AN3476"/>
          <cell r="AO3476"/>
          <cell r="AP3476"/>
          <cell r="AQ3476"/>
          <cell r="AR3476"/>
          <cell r="AS3476"/>
          <cell r="AT3476"/>
          <cell r="AU3476"/>
          <cell r="AV3476"/>
          <cell r="AW3476"/>
          <cell r="AX3476"/>
          <cell r="AY3476"/>
          <cell r="AZ3476"/>
          <cell r="BA3476"/>
          <cell r="BB3476"/>
          <cell r="BC3476"/>
          <cell r="BD3476"/>
          <cell r="BE3476"/>
          <cell r="BF3476"/>
          <cell r="BG3476"/>
          <cell r="BH3476"/>
          <cell r="BI3476"/>
          <cell r="BJ3476"/>
          <cell r="BK3476"/>
          <cell r="BL3476"/>
          <cell r="BM3476"/>
          <cell r="BN3476"/>
          <cell r="BO3476"/>
          <cell r="BP3476"/>
          <cell r="BQ3476"/>
          <cell r="BR3476"/>
          <cell r="BS3476"/>
          <cell r="BT3476"/>
          <cell r="BU3476"/>
          <cell r="BV3476"/>
          <cell r="BW3476"/>
          <cell r="BX3476"/>
          <cell r="BY3476"/>
          <cell r="BZ3476"/>
          <cell r="CA3476"/>
          <cell r="CB3476"/>
          <cell r="CC3476"/>
          <cell r="CD3476"/>
          <cell r="CE3476"/>
          <cell r="CF3476"/>
          <cell r="CG3476"/>
          <cell r="CH3476"/>
          <cell r="CI3476"/>
          <cell r="CJ3476"/>
          <cell r="CK3476"/>
          <cell r="CL3476"/>
          <cell r="CM3476"/>
          <cell r="CN3476"/>
          <cell r="CO3476"/>
          <cell r="CP3476"/>
          <cell r="CQ3476"/>
          <cell r="CR3476"/>
          <cell r="CS3476"/>
        </row>
        <row r="3477">
          <cell r="A3477">
            <v>1010977</v>
          </cell>
          <cell r="B3477" t="str">
            <v>BAREFOOT CHARDONNAY 1500ml</v>
          </cell>
          <cell r="C3477">
            <v>6</v>
          </cell>
          <cell r="D3477" t="str">
            <v>CHARDONNAY</v>
          </cell>
          <cell r="E3477" t="str">
            <v>BAREFOOT</v>
          </cell>
          <cell r="F3477">
            <v>1500</v>
          </cell>
          <cell r="G3477" t="str">
            <v>G</v>
          </cell>
          <cell r="H3477">
            <v>99</v>
          </cell>
          <cell r="I3477" t="str">
            <v>Mainstream</v>
          </cell>
          <cell r="J3477" t="str">
            <v>Wine</v>
          </cell>
          <cell r="K3477" t="str">
            <v>Table</v>
          </cell>
          <cell r="L3477" t="str">
            <v>MC12515</v>
          </cell>
          <cell r="M3477" t="str">
            <v>American Wine</v>
          </cell>
          <cell r="N3477" t="str">
            <v>CA</v>
          </cell>
          <cell r="O3477" t="str">
            <v>USA</v>
          </cell>
          <cell r="P3477" t="str">
            <v>CALIFORNIA</v>
          </cell>
          <cell r="Q3477" t="str">
            <v>Wine</v>
          </cell>
          <cell r="R3477" t="str">
            <v>WHITE</v>
          </cell>
          <cell r="S3477" t="str">
            <v>#</v>
          </cell>
          <cell r="T3477">
            <v>21.49</v>
          </cell>
          <cell r="U3477" t="str">
            <v>E &amp; J GALLO WINERY</v>
          </cell>
          <cell r="V3477">
            <v>105670</v>
          </cell>
          <cell r="W3477" t="str">
            <v>Gallo/Armour Logistics Services Inc</v>
          </cell>
          <cell r="X3477" t="str">
            <v>#</v>
          </cell>
          <cell r="Y3477" t="str">
            <v>Not assigned</v>
          </cell>
          <cell r="Z3477">
            <v>13</v>
          </cell>
          <cell r="AA3477"/>
          <cell r="AB3477"/>
          <cell r="AC3477"/>
          <cell r="AD3477"/>
          <cell r="AE3477"/>
          <cell r="AF3477"/>
          <cell r="AG3477"/>
          <cell r="AH3477"/>
          <cell r="AI3477"/>
          <cell r="AJ3477"/>
          <cell r="AK3477"/>
          <cell r="AL3477"/>
          <cell r="AM3477"/>
          <cell r="AN3477"/>
          <cell r="AO3477"/>
          <cell r="AP3477"/>
          <cell r="AQ3477"/>
          <cell r="AR3477"/>
          <cell r="AS3477"/>
          <cell r="AT3477"/>
          <cell r="AU3477"/>
          <cell r="AV3477"/>
          <cell r="AW3477"/>
          <cell r="AX3477"/>
          <cell r="AY3477"/>
          <cell r="AZ3477"/>
          <cell r="BA3477"/>
          <cell r="BB3477"/>
          <cell r="BC3477"/>
          <cell r="BD3477"/>
          <cell r="BE3477"/>
          <cell r="BF3477"/>
          <cell r="BG3477"/>
          <cell r="BH3477"/>
          <cell r="BI3477"/>
          <cell r="BJ3477"/>
          <cell r="BK3477"/>
          <cell r="BL3477"/>
          <cell r="BM3477"/>
          <cell r="BN3477"/>
          <cell r="BO3477"/>
          <cell r="BP3477"/>
          <cell r="BQ3477"/>
          <cell r="BR3477"/>
          <cell r="BS3477"/>
          <cell r="BT3477"/>
          <cell r="BU3477"/>
          <cell r="BV3477"/>
          <cell r="BW3477"/>
          <cell r="BX3477"/>
          <cell r="BY3477"/>
          <cell r="BZ3477"/>
          <cell r="CA3477"/>
          <cell r="CB3477"/>
          <cell r="CC3477"/>
          <cell r="CD3477"/>
          <cell r="CE3477"/>
          <cell r="CF3477"/>
          <cell r="CG3477"/>
          <cell r="CH3477"/>
          <cell r="CI3477"/>
          <cell r="CJ3477"/>
          <cell r="CK3477"/>
          <cell r="CL3477"/>
          <cell r="CM3477"/>
          <cell r="CN3477"/>
          <cell r="CO3477"/>
          <cell r="CP3477"/>
          <cell r="CQ3477"/>
          <cell r="CR3477"/>
          <cell r="CS3477"/>
        </row>
        <row r="3478">
          <cell r="A3478">
            <v>1010978</v>
          </cell>
          <cell r="B3478" t="str">
            <v>BAREFOOT WHITE ZINFANDEL 1500ml</v>
          </cell>
          <cell r="C3478">
            <v>6</v>
          </cell>
          <cell r="D3478" t="str">
            <v>ZINFANDEL</v>
          </cell>
          <cell r="E3478" t="str">
            <v>BAREFOOT</v>
          </cell>
          <cell r="F3478">
            <v>1500</v>
          </cell>
          <cell r="G3478" t="str">
            <v>G</v>
          </cell>
          <cell r="H3478">
            <v>99</v>
          </cell>
          <cell r="I3478" t="str">
            <v>Mainstream</v>
          </cell>
          <cell r="J3478" t="str">
            <v>Wine</v>
          </cell>
          <cell r="K3478" t="str">
            <v>Table</v>
          </cell>
          <cell r="L3478" t="str">
            <v>MC12515</v>
          </cell>
          <cell r="M3478" t="str">
            <v>American Wine</v>
          </cell>
          <cell r="N3478" t="str">
            <v>CA</v>
          </cell>
          <cell r="O3478" t="str">
            <v>USA</v>
          </cell>
          <cell r="P3478" t="str">
            <v>CALIFORNIA</v>
          </cell>
          <cell r="Q3478" t="str">
            <v>Wine</v>
          </cell>
          <cell r="R3478" t="str">
            <v>ROSE</v>
          </cell>
          <cell r="S3478" t="str">
            <v>LIGHT &amp; FRUITY</v>
          </cell>
          <cell r="T3478">
            <v>21.49</v>
          </cell>
          <cell r="U3478" t="str">
            <v>E &amp; J GALLO WINERY</v>
          </cell>
          <cell r="V3478">
            <v>105670</v>
          </cell>
          <cell r="W3478" t="str">
            <v>Gallo/Armour Logistics Services Inc</v>
          </cell>
          <cell r="X3478" t="str">
            <v>#</v>
          </cell>
          <cell r="Y3478" t="str">
            <v>Not assigned</v>
          </cell>
          <cell r="Z3478">
            <v>13</v>
          </cell>
          <cell r="AA3478"/>
          <cell r="AB3478"/>
          <cell r="AC3478"/>
          <cell r="AD3478"/>
          <cell r="AE3478"/>
          <cell r="AF3478"/>
          <cell r="AG3478"/>
          <cell r="AH3478"/>
          <cell r="AI3478"/>
          <cell r="AJ3478"/>
          <cell r="AK3478"/>
          <cell r="AL3478"/>
          <cell r="AM3478"/>
          <cell r="AN3478"/>
          <cell r="AO3478"/>
          <cell r="AP3478"/>
          <cell r="AQ3478"/>
          <cell r="AR3478"/>
          <cell r="AS3478"/>
          <cell r="AT3478"/>
          <cell r="AU3478"/>
          <cell r="AV3478"/>
          <cell r="AW3478"/>
          <cell r="AX3478"/>
          <cell r="AY3478"/>
          <cell r="AZ3478"/>
          <cell r="BA3478"/>
          <cell r="BB3478"/>
          <cell r="BC3478"/>
          <cell r="BD3478"/>
          <cell r="BE3478"/>
          <cell r="BF3478"/>
          <cell r="BG3478"/>
          <cell r="BH3478"/>
          <cell r="BI3478"/>
          <cell r="BJ3478"/>
          <cell r="BK3478"/>
          <cell r="BL3478"/>
          <cell r="BM3478"/>
          <cell r="BN3478"/>
          <cell r="BO3478"/>
          <cell r="BP3478"/>
          <cell r="BQ3478"/>
          <cell r="BR3478"/>
          <cell r="BS3478"/>
          <cell r="BT3478"/>
          <cell r="BU3478"/>
          <cell r="BV3478"/>
          <cell r="BW3478"/>
          <cell r="BX3478"/>
          <cell r="BY3478"/>
          <cell r="BZ3478"/>
          <cell r="CA3478"/>
          <cell r="CB3478"/>
          <cell r="CC3478"/>
          <cell r="CD3478"/>
          <cell r="CE3478"/>
          <cell r="CF3478"/>
          <cell r="CG3478"/>
          <cell r="CH3478"/>
          <cell r="CI3478"/>
          <cell r="CJ3478"/>
          <cell r="CK3478"/>
          <cell r="CL3478"/>
          <cell r="CM3478"/>
          <cell r="CN3478"/>
          <cell r="CO3478"/>
          <cell r="CP3478"/>
          <cell r="CQ3478"/>
          <cell r="CR3478"/>
          <cell r="CS3478"/>
        </row>
        <row r="3479">
          <cell r="A3479">
            <v>1010979</v>
          </cell>
          <cell r="B3479" t="str">
            <v>MOLSON CANADIAN LAGER 18x341ml</v>
          </cell>
          <cell r="C3479">
            <v>1</v>
          </cell>
          <cell r="D3479" t="str">
            <v>#</v>
          </cell>
          <cell r="E3479" t="str">
            <v>MOLSON CANADIAN</v>
          </cell>
          <cell r="F3479">
            <v>6138</v>
          </cell>
          <cell r="G3479" t="str">
            <v>G</v>
          </cell>
          <cell r="H3479">
            <v>99</v>
          </cell>
          <cell r="I3479" t="str">
            <v>Economy</v>
          </cell>
          <cell r="J3479" t="str">
            <v>Beer</v>
          </cell>
          <cell r="K3479" t="str">
            <v>Popular</v>
          </cell>
          <cell r="L3479" t="str">
            <v>MC13201</v>
          </cell>
          <cell r="M3479" t="str">
            <v>Popular Beer</v>
          </cell>
          <cell r="N3479" t="str">
            <v>CA</v>
          </cell>
          <cell r="O3479" t="str">
            <v>CANADA</v>
          </cell>
          <cell r="P3479" t="str">
            <v>OTHER CANADA</v>
          </cell>
          <cell r="Q3479" t="str">
            <v>Beer</v>
          </cell>
          <cell r="R3479" t="str">
            <v>#</v>
          </cell>
          <cell r="S3479" t="str">
            <v>#</v>
          </cell>
          <cell r="T3479">
            <v>28.46</v>
          </cell>
          <cell r="U3479" t="str">
            <v>MOLSON CANADA</v>
          </cell>
          <cell r="V3479">
            <v>102449</v>
          </cell>
          <cell r="W3479" t="str">
            <v>Molson Canada / Moncton</v>
          </cell>
          <cell r="X3479" t="str">
            <v>#</v>
          </cell>
          <cell r="Y3479" t="str">
            <v>Not assigned</v>
          </cell>
          <cell r="Z3479">
            <v>1</v>
          </cell>
          <cell r="AA3479"/>
          <cell r="AB3479">
            <v>1</v>
          </cell>
          <cell r="AC3479">
            <v>-100</v>
          </cell>
          <cell r="AD3479"/>
          <cell r="AE3479"/>
          <cell r="AF3479">
            <v>0.68</v>
          </cell>
          <cell r="AG3479">
            <v>-100</v>
          </cell>
          <cell r="AH3479"/>
          <cell r="AI3479"/>
          <cell r="AJ3479">
            <v>24.98</v>
          </cell>
          <cell r="AK3479">
            <v>-100</v>
          </cell>
          <cell r="AL3479"/>
          <cell r="AM3479"/>
          <cell r="AN3479">
            <v>13.88</v>
          </cell>
          <cell r="AO3479">
            <v>-100</v>
          </cell>
          <cell r="AP3479"/>
          <cell r="AQ3479"/>
          <cell r="AR3479"/>
          <cell r="AS3479"/>
          <cell r="AT3479"/>
          <cell r="AU3479"/>
          <cell r="AV3479"/>
          <cell r="AW3479"/>
          <cell r="AX3479"/>
          <cell r="AY3479"/>
          <cell r="AZ3479"/>
          <cell r="BA3479"/>
          <cell r="BB3479"/>
          <cell r="BC3479"/>
          <cell r="BD3479"/>
          <cell r="BE3479"/>
          <cell r="BF3479"/>
          <cell r="BG3479"/>
          <cell r="BH3479"/>
          <cell r="BI3479"/>
          <cell r="BJ3479"/>
          <cell r="BK3479"/>
          <cell r="BL3479">
            <v>1</v>
          </cell>
          <cell r="BM3479">
            <v>-100</v>
          </cell>
          <cell r="BN3479"/>
          <cell r="BO3479"/>
          <cell r="BP3479">
            <v>0.68</v>
          </cell>
          <cell r="BQ3479">
            <v>-100</v>
          </cell>
          <cell r="BR3479"/>
          <cell r="BS3479"/>
          <cell r="BT3479">
            <v>24.98</v>
          </cell>
          <cell r="BU3479">
            <v>-100</v>
          </cell>
          <cell r="BV3479"/>
          <cell r="BW3479"/>
          <cell r="BX3479">
            <v>13.88</v>
          </cell>
          <cell r="BY3479">
            <v>-100</v>
          </cell>
          <cell r="BZ3479"/>
          <cell r="CA3479"/>
          <cell r="CB3479"/>
          <cell r="CC3479"/>
          <cell r="CD3479"/>
          <cell r="CE3479"/>
          <cell r="CF3479"/>
          <cell r="CG3479"/>
          <cell r="CH3479"/>
          <cell r="CI3479"/>
          <cell r="CJ3479"/>
          <cell r="CK3479"/>
          <cell r="CL3479"/>
          <cell r="CM3479"/>
          <cell r="CN3479"/>
          <cell r="CO3479"/>
          <cell r="CP3479"/>
          <cell r="CQ3479"/>
          <cell r="CR3479"/>
          <cell r="CS3479"/>
        </row>
        <row r="3480">
          <cell r="A3480">
            <v>1010981</v>
          </cell>
          <cell r="B3480" t="str">
            <v>FALERNIA SAUVIGNON BLANC 750ml</v>
          </cell>
          <cell r="C3480">
            <v>12</v>
          </cell>
          <cell r="D3480" t="str">
            <v>#</v>
          </cell>
          <cell r="E3480" t="str">
            <v>OTHER</v>
          </cell>
          <cell r="F3480">
            <v>750</v>
          </cell>
          <cell r="G3480" t="str">
            <v>G</v>
          </cell>
          <cell r="H3480" t="str">
            <v>PW</v>
          </cell>
          <cell r="I3480" t="str">
            <v>Mainstream</v>
          </cell>
          <cell r="J3480" t="str">
            <v>Wine</v>
          </cell>
          <cell r="K3480" t="str">
            <v>Table</v>
          </cell>
          <cell r="L3480" t="str">
            <v>MC12505</v>
          </cell>
          <cell r="M3480" t="str">
            <v>Chilean Wine</v>
          </cell>
          <cell r="N3480" t="str">
            <v>CL</v>
          </cell>
          <cell r="O3480" t="str">
            <v>CHILE</v>
          </cell>
          <cell r="P3480" t="str">
            <v>OTHER CHILE</v>
          </cell>
          <cell r="Q3480" t="str">
            <v>Wine</v>
          </cell>
          <cell r="R3480" t="str">
            <v>WHITE</v>
          </cell>
          <cell r="S3480" t="str">
            <v>#</v>
          </cell>
          <cell r="T3480">
            <v>13.03</v>
          </cell>
          <cell r="U3480" t="str">
            <v>NO AGENT</v>
          </cell>
          <cell r="V3480">
            <v>104003</v>
          </cell>
          <cell r="W3480" t="str">
            <v>Vina Falernia</v>
          </cell>
          <cell r="X3480" t="str">
            <v>#</v>
          </cell>
          <cell r="Y3480" t="str">
            <v>Not assigned</v>
          </cell>
          <cell r="Z3480"/>
          <cell r="AA3480">
            <v>360</v>
          </cell>
          <cell r="AB3480">
            <v>660</v>
          </cell>
          <cell r="AC3480">
            <v>-45.45</v>
          </cell>
          <cell r="AD3480"/>
          <cell r="AE3480">
            <v>30</v>
          </cell>
          <cell r="AF3480">
            <v>55</v>
          </cell>
          <cell r="AG3480">
            <v>-45.45</v>
          </cell>
          <cell r="AH3480"/>
          <cell r="AI3480">
            <v>2718.24</v>
          </cell>
          <cell r="AJ3480">
            <v>4970.28</v>
          </cell>
          <cell r="AK3480">
            <v>-45.31</v>
          </cell>
          <cell r="AL3480"/>
          <cell r="AM3480">
            <v>1088.45</v>
          </cell>
          <cell r="AN3480">
            <v>2029.45</v>
          </cell>
          <cell r="AO3480">
            <v>-46.37</v>
          </cell>
          <cell r="AP3480"/>
          <cell r="AQ3480">
            <v>40.04</v>
          </cell>
          <cell r="AR3480"/>
          <cell r="AS3480"/>
          <cell r="AT3480">
            <v>120</v>
          </cell>
          <cell r="AU3480">
            <v>-100</v>
          </cell>
          <cell r="AV3480"/>
          <cell r="AW3480"/>
          <cell r="AX3480">
            <v>10</v>
          </cell>
          <cell r="AY3480">
            <v>-100</v>
          </cell>
          <cell r="AZ3480"/>
          <cell r="BA3480"/>
          <cell r="BB3480">
            <v>888.72</v>
          </cell>
          <cell r="BC3480">
            <v>-100</v>
          </cell>
          <cell r="BD3480"/>
          <cell r="BE3480"/>
          <cell r="BF3480">
            <v>360.17</v>
          </cell>
          <cell r="BG3480">
            <v>-100</v>
          </cell>
          <cell r="BH3480"/>
          <cell r="BI3480"/>
          <cell r="BJ3480"/>
          <cell r="BK3480">
            <v>240</v>
          </cell>
          <cell r="BL3480">
            <v>360</v>
          </cell>
          <cell r="BM3480">
            <v>-33.33</v>
          </cell>
          <cell r="BN3480"/>
          <cell r="BO3480">
            <v>20</v>
          </cell>
          <cell r="BP3480">
            <v>30</v>
          </cell>
          <cell r="BQ3480">
            <v>-33.33</v>
          </cell>
          <cell r="BR3480"/>
          <cell r="BS3480">
            <v>1829.52</v>
          </cell>
          <cell r="BT3480">
            <v>2664.48</v>
          </cell>
          <cell r="BU3480">
            <v>-31.34</v>
          </cell>
          <cell r="BV3480"/>
          <cell r="BW3480">
            <v>744.03</v>
          </cell>
          <cell r="BX3480">
            <v>1096.8900000000001</v>
          </cell>
          <cell r="BY3480">
            <v>-32.17</v>
          </cell>
          <cell r="BZ3480"/>
          <cell r="CA3480">
            <v>40.67</v>
          </cell>
          <cell r="CB3480"/>
          <cell r="CC3480"/>
          <cell r="CD3480"/>
          <cell r="CE3480"/>
          <cell r="CF3480"/>
          <cell r="CG3480"/>
          <cell r="CH3480"/>
          <cell r="CI3480"/>
          <cell r="CJ3480"/>
          <cell r="CK3480"/>
          <cell r="CL3480"/>
          <cell r="CM3480"/>
          <cell r="CN3480"/>
          <cell r="CO3480"/>
          <cell r="CP3480"/>
          <cell r="CQ3480"/>
          <cell r="CR3480"/>
          <cell r="CS3480"/>
        </row>
        <row r="3481">
          <cell r="A3481">
            <v>1010986</v>
          </cell>
          <cell r="B3481" t="str">
            <v>FALERNIA CARMENERE RESERVE 750ml</v>
          </cell>
          <cell r="C3481">
            <v>12</v>
          </cell>
          <cell r="D3481" t="str">
            <v>#</v>
          </cell>
          <cell r="E3481" t="str">
            <v>OTHER</v>
          </cell>
          <cell r="F3481">
            <v>750</v>
          </cell>
          <cell r="G3481" t="str">
            <v>G</v>
          </cell>
          <cell r="H3481" t="str">
            <v>PW</v>
          </cell>
          <cell r="I3481" t="str">
            <v>Premium</v>
          </cell>
          <cell r="J3481" t="str">
            <v>Wine</v>
          </cell>
          <cell r="K3481" t="str">
            <v>Table</v>
          </cell>
          <cell r="L3481" t="str">
            <v>MC12505</v>
          </cell>
          <cell r="M3481" t="str">
            <v>Chilean Wine</v>
          </cell>
          <cell r="N3481" t="str">
            <v>CL</v>
          </cell>
          <cell r="O3481" t="str">
            <v>CHILE</v>
          </cell>
          <cell r="P3481" t="str">
            <v>OTHER CHILE</v>
          </cell>
          <cell r="Q3481" t="str">
            <v>Wine</v>
          </cell>
          <cell r="R3481" t="str">
            <v>RED</v>
          </cell>
          <cell r="S3481" t="str">
            <v>#</v>
          </cell>
          <cell r="T3481">
            <v>19.34</v>
          </cell>
          <cell r="U3481" t="str">
            <v>NO AGENT</v>
          </cell>
          <cell r="V3481">
            <v>104003</v>
          </cell>
          <cell r="W3481" t="str">
            <v>Vina Falernia</v>
          </cell>
          <cell r="X3481" t="str">
            <v>#</v>
          </cell>
          <cell r="Y3481" t="str">
            <v>Not assigned</v>
          </cell>
          <cell r="Z3481"/>
          <cell r="AA3481">
            <v>840</v>
          </cell>
          <cell r="AB3481">
            <v>900</v>
          </cell>
          <cell r="AC3481">
            <v>-6.67</v>
          </cell>
          <cell r="AD3481"/>
          <cell r="AE3481">
            <v>70</v>
          </cell>
          <cell r="AF3481">
            <v>75</v>
          </cell>
          <cell r="AG3481">
            <v>-6.67</v>
          </cell>
          <cell r="AH3481"/>
          <cell r="AI3481">
            <v>9381.5400000000009</v>
          </cell>
          <cell r="AJ3481">
            <v>10009.02</v>
          </cell>
          <cell r="AK3481">
            <v>-6.27</v>
          </cell>
          <cell r="AL3481"/>
          <cell r="AM3481">
            <v>3704.2</v>
          </cell>
          <cell r="AN3481">
            <v>4053.93</v>
          </cell>
          <cell r="AO3481">
            <v>-8.6300000000000008</v>
          </cell>
          <cell r="AP3481"/>
          <cell r="AQ3481">
            <v>39.479999999999997</v>
          </cell>
          <cell r="AR3481"/>
          <cell r="AS3481"/>
          <cell r="AT3481">
            <v>420</v>
          </cell>
          <cell r="AU3481">
            <v>-100</v>
          </cell>
          <cell r="AV3481"/>
          <cell r="AW3481"/>
          <cell r="AX3481">
            <v>35</v>
          </cell>
          <cell r="AY3481">
            <v>-100</v>
          </cell>
          <cell r="AZ3481"/>
          <cell r="BA3481"/>
          <cell r="BB3481">
            <v>4612.8599999999997</v>
          </cell>
          <cell r="BC3481">
            <v>-100</v>
          </cell>
          <cell r="BD3481"/>
          <cell r="BE3481"/>
          <cell r="BF3481">
            <v>1858.36</v>
          </cell>
          <cell r="BG3481">
            <v>-100</v>
          </cell>
          <cell r="BH3481"/>
          <cell r="BI3481"/>
          <cell r="BJ3481"/>
          <cell r="BK3481">
            <v>420</v>
          </cell>
          <cell r="BL3481">
            <v>660</v>
          </cell>
          <cell r="BM3481">
            <v>-36.36</v>
          </cell>
          <cell r="BN3481"/>
          <cell r="BO3481">
            <v>35</v>
          </cell>
          <cell r="BP3481">
            <v>55</v>
          </cell>
          <cell r="BQ3481">
            <v>-36.36</v>
          </cell>
          <cell r="BR3481"/>
          <cell r="BS3481">
            <v>4768.68</v>
          </cell>
          <cell r="BT3481">
            <v>7250.46</v>
          </cell>
          <cell r="BU3481">
            <v>-34.229999999999997</v>
          </cell>
          <cell r="BV3481"/>
          <cell r="BW3481">
            <v>1935.39</v>
          </cell>
          <cell r="BX3481">
            <v>2943</v>
          </cell>
          <cell r="BY3481">
            <v>-34.24</v>
          </cell>
          <cell r="BZ3481"/>
          <cell r="CA3481">
            <v>40.590000000000003</v>
          </cell>
          <cell r="CB3481"/>
          <cell r="CC3481"/>
          <cell r="CD3481"/>
          <cell r="CE3481"/>
          <cell r="CF3481"/>
          <cell r="CG3481"/>
          <cell r="CH3481"/>
          <cell r="CI3481"/>
          <cell r="CJ3481"/>
          <cell r="CK3481"/>
          <cell r="CL3481"/>
          <cell r="CM3481"/>
          <cell r="CN3481"/>
          <cell r="CO3481"/>
          <cell r="CP3481"/>
          <cell r="CQ3481"/>
          <cell r="CR3481"/>
          <cell r="CS3481"/>
        </row>
        <row r="3482">
          <cell r="A3482">
            <v>1010989</v>
          </cell>
          <cell r="B3482" t="str">
            <v>ESTRELLA DAMM LAGER 500ml Can</v>
          </cell>
          <cell r="C3482">
            <v>24</v>
          </cell>
          <cell r="D3482" t="str">
            <v>#</v>
          </cell>
          <cell r="E3482" t="str">
            <v>ESTRELLA DAMM</v>
          </cell>
          <cell r="F3482">
            <v>500</v>
          </cell>
          <cell r="G3482" t="str">
            <v>C</v>
          </cell>
          <cell r="H3482" t="str">
            <v>AA</v>
          </cell>
          <cell r="I3482" t="str">
            <v>Mainstream</v>
          </cell>
          <cell r="J3482" t="str">
            <v>Beer</v>
          </cell>
          <cell r="K3482" t="str">
            <v>Popular</v>
          </cell>
          <cell r="L3482" t="str">
            <v>MC13201</v>
          </cell>
          <cell r="M3482" t="str">
            <v>Popular Beer</v>
          </cell>
          <cell r="N3482" t="str">
            <v>ES</v>
          </cell>
          <cell r="O3482" t="str">
            <v>SPAIN</v>
          </cell>
          <cell r="P3482" t="str">
            <v>OTHER SPAIN</v>
          </cell>
          <cell r="Q3482" t="str">
            <v>Beer</v>
          </cell>
          <cell r="R3482" t="str">
            <v>#</v>
          </cell>
          <cell r="S3482" t="str">
            <v>BRIGHT &amp; BALANCED</v>
          </cell>
          <cell r="T3482">
            <v>3.99</v>
          </cell>
          <cell r="U3482" t="str">
            <v>MOOSEHEAD BREWERIES</v>
          </cell>
          <cell r="V3482">
            <v>103486</v>
          </cell>
          <cell r="W3482" t="str">
            <v>S.A. Damm</v>
          </cell>
          <cell r="X3482">
            <v>502084</v>
          </cell>
          <cell r="Y3482" t="str">
            <v>Moosehead</v>
          </cell>
          <cell r="Z3482">
            <v>59</v>
          </cell>
          <cell r="AA3482">
            <v>21885</v>
          </cell>
          <cell r="AB3482">
            <v>32594</v>
          </cell>
          <cell r="AC3482">
            <v>-32.86</v>
          </cell>
          <cell r="AD3482">
            <v>370.93</v>
          </cell>
          <cell r="AE3482">
            <v>1215.83</v>
          </cell>
          <cell r="AF3482">
            <v>1810.78</v>
          </cell>
          <cell r="AG3482">
            <v>-32.86</v>
          </cell>
          <cell r="AH3482">
            <v>20.61</v>
          </cell>
          <cell r="AI3482">
            <v>71690.59</v>
          </cell>
          <cell r="AJ3482">
            <v>101254.63</v>
          </cell>
          <cell r="AK3482">
            <v>-29.2</v>
          </cell>
          <cell r="AL3482">
            <v>1215.0899999999999</v>
          </cell>
          <cell r="AM3482">
            <v>35592.76</v>
          </cell>
          <cell r="AN3482">
            <v>49023</v>
          </cell>
          <cell r="AO3482">
            <v>-27.4</v>
          </cell>
          <cell r="AP3482">
            <v>603.27</v>
          </cell>
          <cell r="AQ3482">
            <v>49.65</v>
          </cell>
          <cell r="AR3482"/>
          <cell r="AS3482">
            <v>2863</v>
          </cell>
          <cell r="AT3482">
            <v>3891</v>
          </cell>
          <cell r="AU3482">
            <v>-26.42</v>
          </cell>
          <cell r="AV3482">
            <v>48.53</v>
          </cell>
          <cell r="AW3482">
            <v>159.06</v>
          </cell>
          <cell r="AX3482">
            <v>216.17</v>
          </cell>
          <cell r="AY3482">
            <v>-26.42</v>
          </cell>
          <cell r="AZ3482">
            <v>2.7</v>
          </cell>
          <cell r="BA3482">
            <v>9565.61</v>
          </cell>
          <cell r="BB3482">
            <v>12625.39</v>
          </cell>
          <cell r="BC3482">
            <v>-24.24</v>
          </cell>
          <cell r="BD3482">
            <v>162.13</v>
          </cell>
          <cell r="BE3482">
            <v>4786.07</v>
          </cell>
          <cell r="BF3482">
            <v>6300.04</v>
          </cell>
          <cell r="BG3482">
            <v>-24.03</v>
          </cell>
          <cell r="BH3482">
            <v>81.12</v>
          </cell>
          <cell r="BI3482">
            <v>50.03</v>
          </cell>
          <cell r="BJ3482"/>
          <cell r="BK3482">
            <v>4428</v>
          </cell>
          <cell r="BL3482">
            <v>6005</v>
          </cell>
          <cell r="BM3482">
            <v>-26.26</v>
          </cell>
          <cell r="BN3482">
            <v>75.05</v>
          </cell>
          <cell r="BO3482">
            <v>246</v>
          </cell>
          <cell r="BP3482">
            <v>333.61</v>
          </cell>
          <cell r="BQ3482">
            <v>-26.26</v>
          </cell>
          <cell r="BR3482">
            <v>4.17</v>
          </cell>
          <cell r="BS3482">
            <v>14678.61</v>
          </cell>
          <cell r="BT3482">
            <v>19181.28</v>
          </cell>
          <cell r="BU3482">
            <v>-23.47</v>
          </cell>
          <cell r="BV3482">
            <v>248.79</v>
          </cell>
          <cell r="BW3482">
            <v>7292.09</v>
          </cell>
          <cell r="BX3482">
            <v>9427.18</v>
          </cell>
          <cell r="BY3482">
            <v>-22.65</v>
          </cell>
          <cell r="BZ3482">
            <v>123.59</v>
          </cell>
          <cell r="CA3482">
            <v>49.68</v>
          </cell>
          <cell r="CB3482"/>
          <cell r="CC3482">
            <v>1473</v>
          </cell>
          <cell r="CD3482">
            <v>2217</v>
          </cell>
          <cell r="CE3482">
            <v>-33.56</v>
          </cell>
          <cell r="CF3482">
            <v>24.97</v>
          </cell>
          <cell r="CG3482">
            <v>81.83</v>
          </cell>
          <cell r="CH3482">
            <v>123.17</v>
          </cell>
          <cell r="CI3482">
            <v>-33.56</v>
          </cell>
          <cell r="CJ3482">
            <v>1.39</v>
          </cell>
          <cell r="CK3482">
            <v>4867.41</v>
          </cell>
          <cell r="CL3482">
            <v>7117.93</v>
          </cell>
          <cell r="CM3482">
            <v>-31.62</v>
          </cell>
          <cell r="CN3482">
            <v>82.5</v>
          </cell>
          <cell r="CO3482">
            <v>2407.52</v>
          </cell>
          <cell r="CP3482">
            <v>3513.33</v>
          </cell>
          <cell r="CQ3482">
            <v>-31.47</v>
          </cell>
          <cell r="CR3482">
            <v>40.81</v>
          </cell>
          <cell r="CS3482">
            <v>49.46</v>
          </cell>
        </row>
        <row r="3483">
          <cell r="A3483">
            <v>1010990</v>
          </cell>
          <cell r="B3483" t="str">
            <v>LOT 8343 TUA TUA PINOT GRIS 15 750ml</v>
          </cell>
          <cell r="C3483">
            <v>6</v>
          </cell>
          <cell r="D3483" t="str">
            <v>#</v>
          </cell>
          <cell r="E3483" t="str">
            <v>OTHER</v>
          </cell>
          <cell r="F3483">
            <v>750</v>
          </cell>
          <cell r="G3483" t="str">
            <v>G</v>
          </cell>
          <cell r="H3483" t="str">
            <v>OP</v>
          </cell>
          <cell r="I3483" t="str">
            <v>Super Premium</v>
          </cell>
          <cell r="J3483" t="str">
            <v>Wine</v>
          </cell>
          <cell r="K3483" t="str">
            <v>Table</v>
          </cell>
          <cell r="L3483" t="str">
            <v>MC12511</v>
          </cell>
          <cell r="M3483" t="str">
            <v>New Zealand Wine</v>
          </cell>
          <cell r="N3483" t="str">
            <v>NZ</v>
          </cell>
          <cell r="O3483" t="str">
            <v>NEW ZEALAND</v>
          </cell>
          <cell r="P3483" t="str">
            <v>MARLBOROUGH</v>
          </cell>
          <cell r="Q3483" t="str">
            <v>Wine</v>
          </cell>
          <cell r="R3483" t="str">
            <v>WHITE</v>
          </cell>
          <cell r="S3483" t="str">
            <v>#</v>
          </cell>
          <cell r="T3483">
            <v>29.99</v>
          </cell>
          <cell r="U3483" t="str">
            <v>NO AGENT</v>
          </cell>
          <cell r="V3483">
            <v>101000</v>
          </cell>
          <cell r="W3483" t="str">
            <v>Manuka Hill</v>
          </cell>
          <cell r="X3483" t="str">
            <v>#</v>
          </cell>
          <cell r="Y3483" t="str">
            <v>Not assigned</v>
          </cell>
          <cell r="Z3483">
            <v>1</v>
          </cell>
          <cell r="AA3483"/>
          <cell r="AB3483"/>
          <cell r="AC3483"/>
          <cell r="AD3483"/>
          <cell r="AE3483"/>
          <cell r="AF3483"/>
          <cell r="AG3483"/>
          <cell r="AH3483"/>
          <cell r="AI3483"/>
          <cell r="AJ3483"/>
          <cell r="AK3483"/>
          <cell r="AL3483"/>
          <cell r="AM3483"/>
          <cell r="AN3483"/>
          <cell r="AO3483"/>
          <cell r="AP3483"/>
          <cell r="AQ3483"/>
          <cell r="AR3483"/>
          <cell r="AS3483"/>
          <cell r="AT3483"/>
          <cell r="AU3483"/>
          <cell r="AV3483"/>
          <cell r="AW3483"/>
          <cell r="AX3483"/>
          <cell r="AY3483"/>
          <cell r="AZ3483"/>
          <cell r="BA3483"/>
          <cell r="BB3483"/>
          <cell r="BC3483"/>
          <cell r="BD3483"/>
          <cell r="BE3483"/>
          <cell r="BF3483"/>
          <cell r="BG3483"/>
          <cell r="BH3483"/>
          <cell r="BI3483"/>
          <cell r="BJ3483"/>
          <cell r="BK3483"/>
          <cell r="BL3483"/>
          <cell r="BM3483"/>
          <cell r="BN3483"/>
          <cell r="BO3483"/>
          <cell r="BP3483"/>
          <cell r="BQ3483"/>
          <cell r="BR3483"/>
          <cell r="BS3483"/>
          <cell r="BT3483"/>
          <cell r="BU3483"/>
          <cell r="BV3483"/>
          <cell r="BW3483"/>
          <cell r="BX3483"/>
          <cell r="BY3483"/>
          <cell r="BZ3483"/>
          <cell r="CA3483"/>
          <cell r="CB3483"/>
          <cell r="CC3483"/>
          <cell r="CD3483"/>
          <cell r="CE3483"/>
          <cell r="CF3483"/>
          <cell r="CG3483"/>
          <cell r="CH3483"/>
          <cell r="CI3483"/>
          <cell r="CJ3483"/>
          <cell r="CK3483"/>
          <cell r="CL3483"/>
          <cell r="CM3483"/>
          <cell r="CN3483"/>
          <cell r="CO3483"/>
          <cell r="CP3483"/>
          <cell r="CQ3483"/>
          <cell r="CR3483"/>
          <cell r="CS3483"/>
        </row>
        <row r="3484">
          <cell r="A3484">
            <v>1010992</v>
          </cell>
          <cell r="B3484" t="str">
            <v>LOT 9788 CREMANT BOURGOGNE 750ml</v>
          </cell>
          <cell r="C3484">
            <v>6</v>
          </cell>
          <cell r="D3484" t="str">
            <v>#</v>
          </cell>
          <cell r="E3484" t="str">
            <v>OTHER</v>
          </cell>
          <cell r="F3484">
            <v>750</v>
          </cell>
          <cell r="G3484" t="str">
            <v>G</v>
          </cell>
          <cell r="H3484" t="str">
            <v>OP</v>
          </cell>
          <cell r="I3484" t="str">
            <v>Super Premium</v>
          </cell>
          <cell r="J3484" t="str">
            <v>Wine</v>
          </cell>
          <cell r="K3484" t="str">
            <v>Sparkling/Champagne</v>
          </cell>
          <cell r="L3484" t="str">
            <v>MC12101</v>
          </cell>
          <cell r="M3484" t="str">
            <v>Sparkling</v>
          </cell>
          <cell r="N3484" t="str">
            <v>FR</v>
          </cell>
          <cell r="O3484" t="str">
            <v>FRANCE</v>
          </cell>
          <cell r="P3484" t="str">
            <v>BURGUNDY</v>
          </cell>
          <cell r="Q3484" t="str">
            <v>Wine</v>
          </cell>
          <cell r="R3484" t="str">
            <v>WHITE</v>
          </cell>
          <cell r="S3484" t="str">
            <v>#</v>
          </cell>
          <cell r="T3484">
            <v>27.79</v>
          </cell>
          <cell r="U3484" t="str">
            <v>NO AGENT</v>
          </cell>
          <cell r="V3484">
            <v>100581</v>
          </cell>
          <cell r="W3484" t="str">
            <v>Sarl Bernard Perrin</v>
          </cell>
          <cell r="X3484" t="str">
            <v>#</v>
          </cell>
          <cell r="Y3484" t="str">
            <v>Not assigned</v>
          </cell>
          <cell r="Z3484"/>
          <cell r="AA3484">
            <v>18</v>
          </cell>
          <cell r="AB3484">
            <v>54</v>
          </cell>
          <cell r="AC3484">
            <v>-66.67</v>
          </cell>
          <cell r="AD3484"/>
          <cell r="AE3484">
            <v>1.5</v>
          </cell>
          <cell r="AF3484">
            <v>4.5</v>
          </cell>
          <cell r="AG3484">
            <v>-66.67</v>
          </cell>
          <cell r="AH3484"/>
          <cell r="AI3484">
            <v>431.82</v>
          </cell>
          <cell r="AJ3484">
            <v>1272.24</v>
          </cell>
          <cell r="AK3484">
            <v>-66.06</v>
          </cell>
          <cell r="AL3484"/>
          <cell r="AM3484">
            <v>255.31</v>
          </cell>
          <cell r="AN3484">
            <v>749.99</v>
          </cell>
          <cell r="AO3484">
            <v>-65.959999999999994</v>
          </cell>
          <cell r="AP3484"/>
          <cell r="AQ3484">
            <v>59.12</v>
          </cell>
          <cell r="AR3484"/>
          <cell r="AS3484"/>
          <cell r="AT3484"/>
          <cell r="AU3484"/>
          <cell r="AV3484"/>
          <cell r="AW3484"/>
          <cell r="AX3484"/>
          <cell r="AY3484"/>
          <cell r="AZ3484"/>
          <cell r="BA3484"/>
          <cell r="BB3484"/>
          <cell r="BC3484"/>
          <cell r="BD3484"/>
          <cell r="BE3484"/>
          <cell r="BF3484"/>
          <cell r="BG3484"/>
          <cell r="BH3484"/>
          <cell r="BI3484"/>
          <cell r="BJ3484"/>
          <cell r="BK3484"/>
          <cell r="BL3484"/>
          <cell r="BM3484"/>
          <cell r="BN3484"/>
          <cell r="BO3484"/>
          <cell r="BP3484"/>
          <cell r="BQ3484"/>
          <cell r="BR3484"/>
          <cell r="BS3484"/>
          <cell r="BT3484"/>
          <cell r="BU3484"/>
          <cell r="BV3484"/>
          <cell r="BW3484"/>
          <cell r="BX3484"/>
          <cell r="BY3484"/>
          <cell r="BZ3484"/>
          <cell r="CA3484"/>
          <cell r="CB3484"/>
          <cell r="CC3484"/>
          <cell r="CD3484"/>
          <cell r="CE3484"/>
          <cell r="CF3484"/>
          <cell r="CG3484"/>
          <cell r="CH3484"/>
          <cell r="CI3484"/>
          <cell r="CJ3484"/>
          <cell r="CK3484"/>
          <cell r="CL3484"/>
          <cell r="CM3484"/>
          <cell r="CN3484"/>
          <cell r="CO3484"/>
          <cell r="CP3484"/>
          <cell r="CQ3484"/>
          <cell r="CR3484"/>
          <cell r="CS3484"/>
        </row>
        <row r="3485">
          <cell r="A3485">
            <v>1010999</v>
          </cell>
          <cell r="B3485" t="str">
            <v>GROLSCH PREMIUM LAGER 450ml</v>
          </cell>
          <cell r="C3485">
            <v>12</v>
          </cell>
          <cell r="D3485" t="str">
            <v>#</v>
          </cell>
          <cell r="E3485" t="str">
            <v>GROLSCH</v>
          </cell>
          <cell r="F3485">
            <v>450</v>
          </cell>
          <cell r="G3485" t="str">
            <v>G</v>
          </cell>
          <cell r="H3485" t="str">
            <v>AD</v>
          </cell>
          <cell r="I3485" t="str">
            <v>Premium</v>
          </cell>
          <cell r="J3485" t="str">
            <v>Beer</v>
          </cell>
          <cell r="K3485" t="str">
            <v>Popular</v>
          </cell>
          <cell r="L3485" t="str">
            <v>MC13201</v>
          </cell>
          <cell r="M3485" t="str">
            <v>Popular Beer</v>
          </cell>
          <cell r="N3485" t="str">
            <v>CA</v>
          </cell>
          <cell r="O3485" t="str">
            <v>HOLLAND</v>
          </cell>
          <cell r="P3485" t="str">
            <v>HOLLAND</v>
          </cell>
          <cell r="Q3485" t="str">
            <v>Beer</v>
          </cell>
          <cell r="R3485" t="str">
            <v>#</v>
          </cell>
          <cell r="S3485" t="str">
            <v>BRIGHT &amp; BALANCED</v>
          </cell>
          <cell r="T3485">
            <v>3.6</v>
          </cell>
          <cell r="U3485" t="str">
            <v>MARK ANTHONY BRANDS</v>
          </cell>
          <cell r="V3485">
            <v>107251</v>
          </cell>
          <cell r="W3485" t="str">
            <v>Armour Logistics Grolsch</v>
          </cell>
          <cell r="X3485">
            <v>502336</v>
          </cell>
          <cell r="Y3485" t="str">
            <v>Mark Anthony Brands Ltd.</v>
          </cell>
          <cell r="Z3485">
            <v>104</v>
          </cell>
          <cell r="AA3485">
            <v>141815</v>
          </cell>
          <cell r="AB3485">
            <v>143101</v>
          </cell>
          <cell r="AC3485">
            <v>-0.9</v>
          </cell>
          <cell r="AD3485">
            <v>1363.61</v>
          </cell>
          <cell r="AE3485">
            <v>7090.75</v>
          </cell>
          <cell r="AF3485">
            <v>7155.05</v>
          </cell>
          <cell r="AG3485">
            <v>-0.9</v>
          </cell>
          <cell r="AH3485">
            <v>68.180000000000007</v>
          </cell>
          <cell r="AI3485">
            <v>399734.86</v>
          </cell>
          <cell r="AJ3485">
            <v>400346.22</v>
          </cell>
          <cell r="AK3485">
            <v>-0.15</v>
          </cell>
          <cell r="AL3485">
            <v>3843.6</v>
          </cell>
          <cell r="AM3485">
            <v>187480.08</v>
          </cell>
          <cell r="AN3485">
            <v>186823.76</v>
          </cell>
          <cell r="AO3485">
            <v>0.35</v>
          </cell>
          <cell r="AP3485">
            <v>1802.69</v>
          </cell>
          <cell r="AQ3485">
            <v>46.9</v>
          </cell>
          <cell r="AR3485"/>
          <cell r="AS3485">
            <v>21082</v>
          </cell>
          <cell r="AT3485">
            <v>20610</v>
          </cell>
          <cell r="AU3485">
            <v>2.29</v>
          </cell>
          <cell r="AV3485">
            <v>202.71</v>
          </cell>
          <cell r="AW3485">
            <v>1054.0999999999999</v>
          </cell>
          <cell r="AX3485">
            <v>1030.5</v>
          </cell>
          <cell r="AY3485">
            <v>2.29</v>
          </cell>
          <cell r="AZ3485">
            <v>10.14</v>
          </cell>
          <cell r="BA3485">
            <v>61252.57</v>
          </cell>
          <cell r="BB3485">
            <v>57821.06</v>
          </cell>
          <cell r="BC3485">
            <v>5.93</v>
          </cell>
          <cell r="BD3485">
            <v>588.97</v>
          </cell>
          <cell r="BE3485">
            <v>29259.26</v>
          </cell>
          <cell r="BF3485">
            <v>27111.57</v>
          </cell>
          <cell r="BG3485">
            <v>7.92</v>
          </cell>
          <cell r="BH3485">
            <v>281.33999999999997</v>
          </cell>
          <cell r="BI3485">
            <v>47.77</v>
          </cell>
          <cell r="BJ3485"/>
          <cell r="BK3485">
            <v>33006</v>
          </cell>
          <cell r="BL3485">
            <v>34051</v>
          </cell>
          <cell r="BM3485">
            <v>-3.07</v>
          </cell>
          <cell r="BN3485">
            <v>317.37</v>
          </cell>
          <cell r="BO3485">
            <v>1650.3</v>
          </cell>
          <cell r="BP3485">
            <v>1702.55</v>
          </cell>
          <cell r="BQ3485">
            <v>-3.07</v>
          </cell>
          <cell r="BR3485">
            <v>15.87</v>
          </cell>
          <cell r="BS3485">
            <v>94314.54</v>
          </cell>
          <cell r="BT3485">
            <v>95973.69</v>
          </cell>
          <cell r="BU3485">
            <v>-1.73</v>
          </cell>
          <cell r="BV3485">
            <v>906.87</v>
          </cell>
          <cell r="BW3485">
            <v>44881.38</v>
          </cell>
          <cell r="BX3485">
            <v>45280.76</v>
          </cell>
          <cell r="BY3485">
            <v>-0.88</v>
          </cell>
          <cell r="BZ3485">
            <v>431.55</v>
          </cell>
          <cell r="CA3485">
            <v>47.59</v>
          </cell>
          <cell r="CB3485"/>
          <cell r="CC3485">
            <v>10948</v>
          </cell>
          <cell r="CD3485">
            <v>11256</v>
          </cell>
          <cell r="CE3485">
            <v>-2.74</v>
          </cell>
          <cell r="CF3485">
            <v>105.27</v>
          </cell>
          <cell r="CG3485">
            <v>547.4</v>
          </cell>
          <cell r="CH3485">
            <v>562.79999999999995</v>
          </cell>
          <cell r="CI3485">
            <v>-2.74</v>
          </cell>
          <cell r="CJ3485">
            <v>5.26</v>
          </cell>
          <cell r="CK3485">
            <v>30673.919999999998</v>
          </cell>
          <cell r="CL3485">
            <v>30439.23</v>
          </cell>
          <cell r="CM3485">
            <v>0.77</v>
          </cell>
          <cell r="CN3485">
            <v>294.94</v>
          </cell>
          <cell r="CO3485">
            <v>13939.84</v>
          </cell>
          <cell r="CP3485">
            <v>13657.81</v>
          </cell>
          <cell r="CQ3485">
            <v>2.06</v>
          </cell>
          <cell r="CR3485">
            <v>134.04</v>
          </cell>
          <cell r="CS3485">
            <v>45.45</v>
          </cell>
        </row>
        <row r="3486">
          <cell r="A3486">
            <v>1011002</v>
          </cell>
          <cell r="B3486" t="str">
            <v>RYMILL COONAWARRA YEARLING SAUV BL 750ml</v>
          </cell>
          <cell r="C3486">
            <v>12</v>
          </cell>
          <cell r="D3486" t="str">
            <v>SAUVIGNON BLANC</v>
          </cell>
          <cell r="E3486" t="str">
            <v>RYMILL</v>
          </cell>
          <cell r="F3486">
            <v>750</v>
          </cell>
          <cell r="G3486" t="str">
            <v>G</v>
          </cell>
          <cell r="H3486" t="str">
            <v>AF</v>
          </cell>
          <cell r="I3486" t="str">
            <v>Mainstream</v>
          </cell>
          <cell r="J3486" t="str">
            <v>Wine</v>
          </cell>
          <cell r="K3486" t="str">
            <v>Table</v>
          </cell>
          <cell r="L3486" t="str">
            <v>MC12502</v>
          </cell>
          <cell r="M3486" t="str">
            <v>Australian Wine</v>
          </cell>
          <cell r="N3486" t="str">
            <v>AU</v>
          </cell>
          <cell r="O3486" t="str">
            <v>AUSTRALIA</v>
          </cell>
          <cell r="P3486" t="str">
            <v>COONAWARRA</v>
          </cell>
          <cell r="Q3486" t="str">
            <v>Wine</v>
          </cell>
          <cell r="R3486" t="str">
            <v>WHITE</v>
          </cell>
          <cell r="S3486" t="str">
            <v>CRISP &amp; LIGHT</v>
          </cell>
          <cell r="T3486">
            <v>15.48</v>
          </cell>
          <cell r="U3486" t="str">
            <v>ATLANTIC SPIRITS &amp; WINES</v>
          </cell>
          <cell r="V3486">
            <v>101052</v>
          </cell>
          <cell r="W3486" t="str">
            <v>Rymill Coonawarra Winery</v>
          </cell>
          <cell r="X3486">
            <v>502066</v>
          </cell>
          <cell r="Y3486" t="str">
            <v>Atlantic Spirits and Wines</v>
          </cell>
          <cell r="Z3486">
            <v>105</v>
          </cell>
          <cell r="AA3486">
            <v>12787</v>
          </cell>
          <cell r="AB3486">
            <v>13036</v>
          </cell>
          <cell r="AC3486">
            <v>-1.91</v>
          </cell>
          <cell r="AD3486">
            <v>121.78</v>
          </cell>
          <cell r="AE3486">
            <v>1065.58</v>
          </cell>
          <cell r="AF3486">
            <v>1086.33</v>
          </cell>
          <cell r="AG3486">
            <v>-1.91</v>
          </cell>
          <cell r="AH3486">
            <v>10.15</v>
          </cell>
          <cell r="AI3486">
            <v>163856.66</v>
          </cell>
          <cell r="AJ3486">
            <v>165367.4</v>
          </cell>
          <cell r="AK3486">
            <v>-0.91</v>
          </cell>
          <cell r="AL3486">
            <v>1560.54</v>
          </cell>
          <cell r="AM3486">
            <v>94343.69</v>
          </cell>
          <cell r="AN3486">
            <v>95922.02</v>
          </cell>
          <cell r="AO3486">
            <v>-1.65</v>
          </cell>
          <cell r="AP3486">
            <v>898.51</v>
          </cell>
          <cell r="AQ3486">
            <v>57.58</v>
          </cell>
          <cell r="AR3486"/>
          <cell r="AS3486">
            <v>1892</v>
          </cell>
          <cell r="AT3486">
            <v>1793</v>
          </cell>
          <cell r="AU3486">
            <v>5.52</v>
          </cell>
          <cell r="AV3486">
            <v>18.02</v>
          </cell>
          <cell r="AW3486">
            <v>157.66999999999999</v>
          </cell>
          <cell r="AX3486">
            <v>149.41999999999999</v>
          </cell>
          <cell r="AY3486">
            <v>5.52</v>
          </cell>
          <cell r="AZ3486">
            <v>1.5</v>
          </cell>
          <cell r="BA3486">
            <v>24070.33</v>
          </cell>
          <cell r="BB3486">
            <v>22853.06</v>
          </cell>
          <cell r="BC3486">
            <v>5.33</v>
          </cell>
          <cell r="BD3486">
            <v>229.24</v>
          </cell>
          <cell r="BE3486">
            <v>13673.32</v>
          </cell>
          <cell r="BF3486">
            <v>13294.74</v>
          </cell>
          <cell r="BG3486">
            <v>2.85</v>
          </cell>
          <cell r="BH3486">
            <v>130.22</v>
          </cell>
          <cell r="BI3486">
            <v>56.81</v>
          </cell>
          <cell r="BJ3486"/>
          <cell r="BK3486">
            <v>2979</v>
          </cell>
          <cell r="BL3486">
            <v>2623</v>
          </cell>
          <cell r="BM3486">
            <v>13.57</v>
          </cell>
          <cell r="BN3486">
            <v>28.37</v>
          </cell>
          <cell r="BO3486">
            <v>248.25</v>
          </cell>
          <cell r="BP3486">
            <v>218.58</v>
          </cell>
          <cell r="BQ3486">
            <v>13.57</v>
          </cell>
          <cell r="BR3486">
            <v>2.36</v>
          </cell>
          <cell r="BS3486">
            <v>38497.03</v>
          </cell>
          <cell r="BT3486">
            <v>32908.660000000003</v>
          </cell>
          <cell r="BU3486">
            <v>16.98</v>
          </cell>
          <cell r="BV3486">
            <v>366.64</v>
          </cell>
          <cell r="BW3486">
            <v>22127.17</v>
          </cell>
          <cell r="BX3486">
            <v>18926.310000000001</v>
          </cell>
          <cell r="BY3486">
            <v>16.91</v>
          </cell>
          <cell r="BZ3486">
            <v>210.73</v>
          </cell>
          <cell r="CA3486">
            <v>57.48</v>
          </cell>
          <cell r="CB3486"/>
          <cell r="CC3486">
            <v>663</v>
          </cell>
          <cell r="CD3486">
            <v>1060</v>
          </cell>
          <cell r="CE3486">
            <v>-37.450000000000003</v>
          </cell>
          <cell r="CF3486">
            <v>6.31</v>
          </cell>
          <cell r="CG3486">
            <v>55.25</v>
          </cell>
          <cell r="CH3486">
            <v>88.33</v>
          </cell>
          <cell r="CI3486">
            <v>-37.450000000000003</v>
          </cell>
          <cell r="CJ3486">
            <v>0.53</v>
          </cell>
          <cell r="CK3486">
            <v>8752.64</v>
          </cell>
          <cell r="CL3486">
            <v>13142.87</v>
          </cell>
          <cell r="CM3486">
            <v>-33.4</v>
          </cell>
          <cell r="CN3486">
            <v>83.36</v>
          </cell>
          <cell r="CO3486">
            <v>5109.1000000000004</v>
          </cell>
          <cell r="CP3486">
            <v>7492.13</v>
          </cell>
          <cell r="CQ3486">
            <v>-31.81</v>
          </cell>
          <cell r="CR3486">
            <v>48.66</v>
          </cell>
          <cell r="CS3486">
            <v>58.37</v>
          </cell>
        </row>
        <row r="3487">
          <cell r="A3487">
            <v>1011003</v>
          </cell>
          <cell r="B3487" t="str">
            <v>RICKARDS WHITE 473ml Can</v>
          </cell>
          <cell r="C3487">
            <v>24</v>
          </cell>
          <cell r="D3487" t="str">
            <v>#</v>
          </cell>
          <cell r="E3487" t="str">
            <v>RICKARDS</v>
          </cell>
          <cell r="F3487">
            <v>473</v>
          </cell>
          <cell r="G3487" t="str">
            <v>C</v>
          </cell>
          <cell r="H3487">
            <v>99</v>
          </cell>
          <cell r="I3487" t="str">
            <v>Premium</v>
          </cell>
          <cell r="J3487" t="str">
            <v>Beer</v>
          </cell>
          <cell r="K3487" t="str">
            <v>Popular</v>
          </cell>
          <cell r="L3487" t="str">
            <v>MC13201</v>
          </cell>
          <cell r="M3487" t="str">
            <v>Popular Beer</v>
          </cell>
          <cell r="N3487" t="str">
            <v>CA</v>
          </cell>
          <cell r="O3487" t="str">
            <v>CANADA</v>
          </cell>
          <cell r="P3487" t="str">
            <v>OTHER CANADA</v>
          </cell>
          <cell r="Q3487" t="str">
            <v>Beer</v>
          </cell>
          <cell r="R3487" t="str">
            <v>#</v>
          </cell>
          <cell r="S3487" t="str">
            <v>FRUITY &amp; SMOOTH</v>
          </cell>
          <cell r="T3487">
            <v>3.58</v>
          </cell>
          <cell r="U3487" t="str">
            <v>MOLSON CANADA</v>
          </cell>
          <cell r="V3487">
            <v>102449</v>
          </cell>
          <cell r="W3487" t="str">
            <v>Molson Canada / Moncton</v>
          </cell>
          <cell r="X3487" t="str">
            <v>#</v>
          </cell>
          <cell r="Y3487" t="str">
            <v>Not assigned</v>
          </cell>
          <cell r="Z3487">
            <v>35</v>
          </cell>
          <cell r="AA3487"/>
          <cell r="AB3487"/>
          <cell r="AC3487"/>
          <cell r="AD3487"/>
          <cell r="AE3487"/>
          <cell r="AF3487"/>
          <cell r="AG3487"/>
          <cell r="AH3487"/>
          <cell r="AI3487"/>
          <cell r="AJ3487"/>
          <cell r="AK3487"/>
          <cell r="AL3487"/>
          <cell r="AM3487"/>
          <cell r="AN3487"/>
          <cell r="AO3487"/>
          <cell r="AP3487"/>
          <cell r="AQ3487"/>
          <cell r="AR3487"/>
          <cell r="AS3487"/>
          <cell r="AT3487"/>
          <cell r="AU3487"/>
          <cell r="AV3487"/>
          <cell r="AW3487"/>
          <cell r="AX3487"/>
          <cell r="AY3487"/>
          <cell r="AZ3487"/>
          <cell r="BA3487"/>
          <cell r="BB3487"/>
          <cell r="BC3487"/>
          <cell r="BD3487"/>
          <cell r="BE3487"/>
          <cell r="BF3487"/>
          <cell r="BG3487"/>
          <cell r="BH3487"/>
          <cell r="BI3487"/>
          <cell r="BJ3487"/>
          <cell r="BK3487"/>
          <cell r="BL3487"/>
          <cell r="BM3487"/>
          <cell r="BN3487"/>
          <cell r="BO3487"/>
          <cell r="BP3487"/>
          <cell r="BQ3487"/>
          <cell r="BR3487"/>
          <cell r="BS3487"/>
          <cell r="BT3487"/>
          <cell r="BU3487"/>
          <cell r="BV3487"/>
          <cell r="BW3487"/>
          <cell r="BX3487"/>
          <cell r="BY3487"/>
          <cell r="BZ3487"/>
          <cell r="CA3487"/>
          <cell r="CB3487"/>
          <cell r="CC3487"/>
          <cell r="CD3487"/>
          <cell r="CE3487"/>
          <cell r="CF3487"/>
          <cell r="CG3487"/>
          <cell r="CH3487"/>
          <cell r="CI3487"/>
          <cell r="CJ3487"/>
          <cell r="CK3487"/>
          <cell r="CL3487"/>
          <cell r="CM3487"/>
          <cell r="CN3487"/>
          <cell r="CO3487"/>
          <cell r="CP3487"/>
          <cell r="CQ3487"/>
          <cell r="CR3487"/>
          <cell r="CS3487"/>
        </row>
        <row r="3488">
          <cell r="A3488">
            <v>1011005</v>
          </cell>
          <cell r="B3488" t="str">
            <v>CARAMILK CREAM COOLER 270ml</v>
          </cell>
          <cell r="C3488">
            <v>24</v>
          </cell>
          <cell r="D3488" t="str">
            <v>#</v>
          </cell>
          <cell r="E3488" t="str">
            <v>CARAMILIK CREAM</v>
          </cell>
          <cell r="F3488">
            <v>270</v>
          </cell>
          <cell r="G3488" t="str">
            <v>G</v>
          </cell>
          <cell r="H3488">
            <v>99</v>
          </cell>
          <cell r="I3488" t="str">
            <v>Mainstream</v>
          </cell>
          <cell r="J3488" t="str">
            <v>Ready to Drink</v>
          </cell>
          <cell r="K3488" t="str">
            <v>Coolers</v>
          </cell>
          <cell r="L3488" t="str">
            <v>MC14101</v>
          </cell>
          <cell r="M3488" t="str">
            <v>Spirit Based Coolers</v>
          </cell>
          <cell r="N3488" t="str">
            <v>NZ</v>
          </cell>
          <cell r="O3488" t="str">
            <v>NEW ZEALAND</v>
          </cell>
          <cell r="P3488" t="str">
            <v>OTHER NEW ZEALAND</v>
          </cell>
          <cell r="Q3488" t="str">
            <v>Ready-to-Drink</v>
          </cell>
          <cell r="R3488" t="str">
            <v>#</v>
          </cell>
          <cell r="S3488" t="str">
            <v>#</v>
          </cell>
          <cell r="T3488">
            <v>3.25</v>
          </cell>
          <cell r="U3488" t="str">
            <v>ATLANTIC SPIRITS &amp; WINES</v>
          </cell>
          <cell r="V3488">
            <v>100567</v>
          </cell>
          <cell r="W3488" t="str">
            <v>Independent Liquor</v>
          </cell>
          <cell r="X3488" t="str">
            <v>#</v>
          </cell>
          <cell r="Y3488" t="str">
            <v>Not assigned</v>
          </cell>
          <cell r="Z3488">
            <v>1</v>
          </cell>
          <cell r="AA3488"/>
          <cell r="AB3488"/>
          <cell r="AC3488"/>
          <cell r="AD3488"/>
          <cell r="AE3488"/>
          <cell r="AF3488"/>
          <cell r="AG3488"/>
          <cell r="AH3488"/>
          <cell r="AI3488"/>
          <cell r="AJ3488"/>
          <cell r="AK3488"/>
          <cell r="AL3488"/>
          <cell r="AM3488"/>
          <cell r="AN3488"/>
          <cell r="AO3488"/>
          <cell r="AP3488"/>
          <cell r="AQ3488"/>
          <cell r="AR3488"/>
          <cell r="AS3488"/>
          <cell r="AT3488"/>
          <cell r="AU3488"/>
          <cell r="AV3488"/>
          <cell r="AW3488"/>
          <cell r="AX3488"/>
          <cell r="AY3488"/>
          <cell r="AZ3488"/>
          <cell r="BA3488"/>
          <cell r="BB3488"/>
          <cell r="BC3488"/>
          <cell r="BD3488"/>
          <cell r="BE3488"/>
          <cell r="BF3488"/>
          <cell r="BG3488"/>
          <cell r="BH3488"/>
          <cell r="BI3488"/>
          <cell r="BJ3488"/>
          <cell r="BK3488"/>
          <cell r="BL3488"/>
          <cell r="BM3488"/>
          <cell r="BN3488"/>
          <cell r="BO3488"/>
          <cell r="BP3488"/>
          <cell r="BQ3488"/>
          <cell r="BR3488"/>
          <cell r="BS3488"/>
          <cell r="BT3488"/>
          <cell r="BU3488"/>
          <cell r="BV3488"/>
          <cell r="BW3488"/>
          <cell r="BX3488"/>
          <cell r="BY3488"/>
          <cell r="BZ3488"/>
          <cell r="CA3488"/>
          <cell r="CB3488"/>
          <cell r="CC3488"/>
          <cell r="CD3488"/>
          <cell r="CE3488"/>
          <cell r="CF3488"/>
          <cell r="CG3488"/>
          <cell r="CH3488"/>
          <cell r="CI3488"/>
          <cell r="CJ3488"/>
          <cell r="CK3488"/>
          <cell r="CL3488"/>
          <cell r="CM3488"/>
          <cell r="CN3488"/>
          <cell r="CO3488"/>
          <cell r="CP3488"/>
          <cell r="CQ3488"/>
          <cell r="CR3488"/>
          <cell r="CS3488"/>
        </row>
        <row r="3489">
          <cell r="A3489">
            <v>1011006</v>
          </cell>
          <cell r="B3489" t="str">
            <v>RICKARDS DARK 473ml Can</v>
          </cell>
          <cell r="C3489">
            <v>24</v>
          </cell>
          <cell r="D3489" t="str">
            <v>#</v>
          </cell>
          <cell r="E3489" t="str">
            <v>RICKARDS</v>
          </cell>
          <cell r="F3489">
            <v>473</v>
          </cell>
          <cell r="G3489" t="str">
            <v>C</v>
          </cell>
          <cell r="H3489">
            <v>99</v>
          </cell>
          <cell r="I3489" t="str">
            <v>Mainstream</v>
          </cell>
          <cell r="J3489" t="str">
            <v>Beer</v>
          </cell>
          <cell r="K3489" t="str">
            <v>Popular</v>
          </cell>
          <cell r="L3489" t="str">
            <v>MC13201</v>
          </cell>
          <cell r="M3489" t="str">
            <v>Popular Beer</v>
          </cell>
          <cell r="N3489" t="str">
            <v>CA</v>
          </cell>
          <cell r="O3489" t="str">
            <v>CANADA</v>
          </cell>
          <cell r="P3489" t="str">
            <v>OTHER CANADA</v>
          </cell>
          <cell r="Q3489" t="str">
            <v>Beer</v>
          </cell>
          <cell r="R3489" t="str">
            <v>#</v>
          </cell>
          <cell r="S3489" t="str">
            <v>#</v>
          </cell>
          <cell r="T3489">
            <v>3.39</v>
          </cell>
          <cell r="U3489" t="str">
            <v>MOLSON CANADA</v>
          </cell>
          <cell r="V3489">
            <v>102449</v>
          </cell>
          <cell r="W3489" t="str">
            <v>Molson Canada / Moncton</v>
          </cell>
          <cell r="X3489" t="str">
            <v>#</v>
          </cell>
          <cell r="Y3489" t="str">
            <v>Not assigned</v>
          </cell>
          <cell r="Z3489">
            <v>2</v>
          </cell>
          <cell r="AA3489"/>
          <cell r="AB3489"/>
          <cell r="AC3489"/>
          <cell r="AD3489"/>
          <cell r="AE3489"/>
          <cell r="AF3489"/>
          <cell r="AG3489"/>
          <cell r="AH3489"/>
          <cell r="AI3489"/>
          <cell r="AJ3489"/>
          <cell r="AK3489"/>
          <cell r="AL3489"/>
          <cell r="AM3489"/>
          <cell r="AN3489"/>
          <cell r="AO3489"/>
          <cell r="AP3489"/>
          <cell r="AQ3489"/>
          <cell r="AR3489"/>
          <cell r="AS3489"/>
          <cell r="AT3489"/>
          <cell r="AU3489"/>
          <cell r="AV3489"/>
          <cell r="AW3489"/>
          <cell r="AX3489"/>
          <cell r="AY3489"/>
          <cell r="AZ3489"/>
          <cell r="BA3489"/>
          <cell r="BB3489"/>
          <cell r="BC3489"/>
          <cell r="BD3489"/>
          <cell r="BE3489"/>
          <cell r="BF3489"/>
          <cell r="BG3489"/>
          <cell r="BH3489"/>
          <cell r="BI3489"/>
          <cell r="BJ3489"/>
          <cell r="BK3489"/>
          <cell r="BL3489"/>
          <cell r="BM3489"/>
          <cell r="BN3489"/>
          <cell r="BO3489"/>
          <cell r="BP3489"/>
          <cell r="BQ3489"/>
          <cell r="BR3489"/>
          <cell r="BS3489"/>
          <cell r="BT3489"/>
          <cell r="BU3489"/>
          <cell r="BV3489"/>
          <cell r="BW3489"/>
          <cell r="BX3489"/>
          <cell r="BY3489"/>
          <cell r="BZ3489"/>
          <cell r="CA3489"/>
          <cell r="CB3489"/>
          <cell r="CC3489"/>
          <cell r="CD3489"/>
          <cell r="CE3489"/>
          <cell r="CF3489"/>
          <cell r="CG3489"/>
          <cell r="CH3489"/>
          <cell r="CI3489"/>
          <cell r="CJ3489"/>
          <cell r="CK3489"/>
          <cell r="CL3489"/>
          <cell r="CM3489"/>
          <cell r="CN3489"/>
          <cell r="CO3489"/>
          <cell r="CP3489"/>
          <cell r="CQ3489"/>
          <cell r="CR3489"/>
          <cell r="CS3489"/>
        </row>
        <row r="3490">
          <cell r="A3490">
            <v>1011007</v>
          </cell>
          <cell r="B3490" t="str">
            <v>MOLSON M LAGER 12x355ml Cans</v>
          </cell>
          <cell r="C3490">
            <v>1</v>
          </cell>
          <cell r="D3490" t="str">
            <v>#</v>
          </cell>
          <cell r="E3490" t="str">
            <v>MOLSON M</v>
          </cell>
          <cell r="F3490">
            <v>4260</v>
          </cell>
          <cell r="G3490" t="str">
            <v>C</v>
          </cell>
          <cell r="H3490">
            <v>99</v>
          </cell>
          <cell r="I3490" t="str">
            <v>Premium</v>
          </cell>
          <cell r="J3490" t="str">
            <v>Beer</v>
          </cell>
          <cell r="K3490" t="str">
            <v>Popular</v>
          </cell>
          <cell r="L3490" t="str">
            <v>MC13201</v>
          </cell>
          <cell r="M3490" t="str">
            <v>Popular Beer</v>
          </cell>
          <cell r="N3490" t="str">
            <v>CA</v>
          </cell>
          <cell r="O3490" t="str">
            <v>CANADA</v>
          </cell>
          <cell r="P3490" t="str">
            <v>OTHER CANADA</v>
          </cell>
          <cell r="Q3490" t="str">
            <v>Beer</v>
          </cell>
          <cell r="R3490" t="str">
            <v>#</v>
          </cell>
          <cell r="S3490" t="str">
            <v>#</v>
          </cell>
          <cell r="T3490">
            <v>24.99</v>
          </cell>
          <cell r="U3490" t="str">
            <v>MOLSON CANADA</v>
          </cell>
          <cell r="V3490">
            <v>102449</v>
          </cell>
          <cell r="W3490" t="str">
            <v>Molson Canada / Moncton</v>
          </cell>
          <cell r="X3490" t="str">
            <v>#</v>
          </cell>
          <cell r="Y3490" t="str">
            <v>Not assigned</v>
          </cell>
          <cell r="Z3490">
            <v>1</v>
          </cell>
          <cell r="AA3490"/>
          <cell r="AB3490"/>
          <cell r="AC3490"/>
          <cell r="AD3490"/>
          <cell r="AE3490"/>
          <cell r="AF3490"/>
          <cell r="AG3490"/>
          <cell r="AH3490"/>
          <cell r="AI3490"/>
          <cell r="AJ3490"/>
          <cell r="AK3490"/>
          <cell r="AL3490"/>
          <cell r="AM3490"/>
          <cell r="AN3490"/>
          <cell r="AO3490"/>
          <cell r="AP3490"/>
          <cell r="AQ3490"/>
          <cell r="AR3490"/>
          <cell r="AS3490"/>
          <cell r="AT3490"/>
          <cell r="AU3490"/>
          <cell r="AV3490"/>
          <cell r="AW3490"/>
          <cell r="AX3490"/>
          <cell r="AY3490"/>
          <cell r="AZ3490"/>
          <cell r="BA3490"/>
          <cell r="BB3490"/>
          <cell r="BC3490"/>
          <cell r="BD3490"/>
          <cell r="BE3490"/>
          <cell r="BF3490"/>
          <cell r="BG3490"/>
          <cell r="BH3490"/>
          <cell r="BI3490"/>
          <cell r="BJ3490"/>
          <cell r="BK3490"/>
          <cell r="BL3490"/>
          <cell r="BM3490"/>
          <cell r="BN3490"/>
          <cell r="BO3490"/>
          <cell r="BP3490"/>
          <cell r="BQ3490"/>
          <cell r="BR3490"/>
          <cell r="BS3490"/>
          <cell r="BT3490"/>
          <cell r="BU3490"/>
          <cell r="BV3490"/>
          <cell r="BW3490"/>
          <cell r="BX3490"/>
          <cell r="BY3490"/>
          <cell r="BZ3490"/>
          <cell r="CA3490"/>
          <cell r="CB3490"/>
          <cell r="CC3490"/>
          <cell r="CD3490"/>
          <cell r="CE3490"/>
          <cell r="CF3490"/>
          <cell r="CG3490"/>
          <cell r="CH3490"/>
          <cell r="CI3490"/>
          <cell r="CJ3490"/>
          <cell r="CK3490"/>
          <cell r="CL3490"/>
          <cell r="CM3490"/>
          <cell r="CN3490"/>
          <cell r="CO3490"/>
          <cell r="CP3490"/>
          <cell r="CQ3490"/>
          <cell r="CR3490"/>
          <cell r="CS3490"/>
        </row>
        <row r="3491">
          <cell r="A3491">
            <v>1011008</v>
          </cell>
          <cell r="B3491" t="str">
            <v>KWV ROODEBERG WHITE 2008 750ml</v>
          </cell>
          <cell r="C3491">
            <v>12</v>
          </cell>
          <cell r="D3491" t="str">
            <v>CHARDONNAY</v>
          </cell>
          <cell r="E3491" t="str">
            <v>KWV</v>
          </cell>
          <cell r="F3491">
            <v>750</v>
          </cell>
          <cell r="G3491" t="str">
            <v>G</v>
          </cell>
          <cell r="H3491">
            <v>99</v>
          </cell>
          <cell r="I3491" t="str">
            <v>Mainstream</v>
          </cell>
          <cell r="J3491" t="str">
            <v>Wine</v>
          </cell>
          <cell r="K3491" t="str">
            <v>Table</v>
          </cell>
          <cell r="L3491" t="str">
            <v>MC12513</v>
          </cell>
          <cell r="M3491" t="str">
            <v>South African Wine</v>
          </cell>
          <cell r="N3491" t="str">
            <v>ZA</v>
          </cell>
          <cell r="O3491" t="str">
            <v>SOUTH AFRICA</v>
          </cell>
          <cell r="P3491" t="str">
            <v>WESTERN CAPE</v>
          </cell>
          <cell r="Q3491" t="str">
            <v>Wine</v>
          </cell>
          <cell r="R3491" t="str">
            <v>WHITE</v>
          </cell>
          <cell r="S3491" t="str">
            <v>RICH &amp; FULL</v>
          </cell>
          <cell r="T3491">
            <v>15.25</v>
          </cell>
          <cell r="U3491" t="str">
            <v>PHILIPPE DANDURAND</v>
          </cell>
          <cell r="V3491">
            <v>100899</v>
          </cell>
          <cell r="W3491" t="str">
            <v>KWV (Golden Kaan)</v>
          </cell>
          <cell r="X3491" t="str">
            <v>#</v>
          </cell>
          <cell r="Y3491" t="str">
            <v>Not assigned</v>
          </cell>
          <cell r="Z3491">
            <v>8</v>
          </cell>
          <cell r="AA3491"/>
          <cell r="AB3491"/>
          <cell r="AC3491"/>
          <cell r="AD3491"/>
          <cell r="AE3491"/>
          <cell r="AF3491"/>
          <cell r="AG3491"/>
          <cell r="AH3491"/>
          <cell r="AI3491"/>
          <cell r="AJ3491"/>
          <cell r="AK3491"/>
          <cell r="AL3491"/>
          <cell r="AM3491"/>
          <cell r="AN3491"/>
          <cell r="AO3491"/>
          <cell r="AP3491"/>
          <cell r="AQ3491"/>
          <cell r="AR3491"/>
          <cell r="AS3491"/>
          <cell r="AT3491"/>
          <cell r="AU3491"/>
          <cell r="AV3491"/>
          <cell r="AW3491"/>
          <cell r="AX3491"/>
          <cell r="AY3491"/>
          <cell r="AZ3491"/>
          <cell r="BA3491"/>
          <cell r="BB3491"/>
          <cell r="BC3491"/>
          <cell r="BD3491"/>
          <cell r="BE3491"/>
          <cell r="BF3491"/>
          <cell r="BG3491"/>
          <cell r="BH3491"/>
          <cell r="BI3491"/>
          <cell r="BJ3491"/>
          <cell r="BK3491"/>
          <cell r="BL3491"/>
          <cell r="BM3491"/>
          <cell r="BN3491"/>
          <cell r="BO3491"/>
          <cell r="BP3491"/>
          <cell r="BQ3491"/>
          <cell r="BR3491"/>
          <cell r="BS3491"/>
          <cell r="BT3491"/>
          <cell r="BU3491"/>
          <cell r="BV3491"/>
          <cell r="BW3491"/>
          <cell r="BX3491"/>
          <cell r="BY3491"/>
          <cell r="BZ3491"/>
          <cell r="CA3491"/>
          <cell r="CB3491"/>
          <cell r="CC3491"/>
          <cell r="CD3491"/>
          <cell r="CE3491"/>
          <cell r="CF3491"/>
          <cell r="CG3491"/>
          <cell r="CH3491"/>
          <cell r="CI3491"/>
          <cell r="CJ3491"/>
          <cell r="CK3491"/>
          <cell r="CL3491"/>
          <cell r="CM3491"/>
          <cell r="CN3491"/>
          <cell r="CO3491"/>
          <cell r="CP3491"/>
          <cell r="CQ3491"/>
          <cell r="CR3491"/>
          <cell r="CS3491"/>
        </row>
        <row r="3492">
          <cell r="A3492">
            <v>1011012</v>
          </cell>
          <cell r="B3492" t="str">
            <v>SELLA MOSCA CANNONAU RISERVA 750ml</v>
          </cell>
          <cell r="C3492">
            <v>12</v>
          </cell>
          <cell r="D3492" t="str">
            <v>GRENACHE</v>
          </cell>
          <cell r="E3492" t="str">
            <v>SELLA MOSCA</v>
          </cell>
          <cell r="F3492">
            <v>750</v>
          </cell>
          <cell r="G3492" t="str">
            <v>G</v>
          </cell>
          <cell r="H3492" t="str">
            <v>PC</v>
          </cell>
          <cell r="I3492" t="str">
            <v>Premium</v>
          </cell>
          <cell r="J3492" t="str">
            <v>Wine</v>
          </cell>
          <cell r="K3492" t="str">
            <v>Table</v>
          </cell>
          <cell r="L3492" t="str">
            <v>MC12510</v>
          </cell>
          <cell r="M3492" t="str">
            <v>Italian Wine</v>
          </cell>
          <cell r="N3492" t="str">
            <v>IT</v>
          </cell>
          <cell r="O3492" t="str">
            <v>ITALY</v>
          </cell>
          <cell r="P3492" t="str">
            <v>SARDINIA</v>
          </cell>
          <cell r="Q3492" t="str">
            <v>Wine</v>
          </cell>
          <cell r="R3492" t="str">
            <v>RED</v>
          </cell>
          <cell r="S3492" t="str">
            <v>SMOOTH &amp; MEDIUM</v>
          </cell>
          <cell r="T3492">
            <v>21.99</v>
          </cell>
          <cell r="U3492" t="str">
            <v>MESA MAREA AGENCY</v>
          </cell>
          <cell r="V3492">
            <v>100989</v>
          </cell>
          <cell r="W3492" t="str">
            <v>Sella &amp; Mosca SPA</v>
          </cell>
          <cell r="X3492">
            <v>504483</v>
          </cell>
          <cell r="Y3492" t="str">
            <v>Mesa Marea</v>
          </cell>
          <cell r="Z3492">
            <v>15</v>
          </cell>
          <cell r="AA3492">
            <v>1251</v>
          </cell>
          <cell r="AB3492">
            <v>688</v>
          </cell>
          <cell r="AC3492">
            <v>81.83</v>
          </cell>
          <cell r="AD3492">
            <v>83.4</v>
          </cell>
          <cell r="AE3492">
            <v>104.25</v>
          </cell>
          <cell r="AF3492">
            <v>57.33</v>
          </cell>
          <cell r="AG3492">
            <v>81.83</v>
          </cell>
          <cell r="AH3492">
            <v>6.95</v>
          </cell>
          <cell r="AI3492">
            <v>22983.53</v>
          </cell>
          <cell r="AJ3492">
            <v>11585.08</v>
          </cell>
          <cell r="AK3492">
            <v>98.39</v>
          </cell>
          <cell r="AL3492">
            <v>1532.24</v>
          </cell>
          <cell r="AM3492">
            <v>13472.88</v>
          </cell>
          <cell r="AN3492">
            <v>6692.84</v>
          </cell>
          <cell r="AO3492">
            <v>101.3</v>
          </cell>
          <cell r="AP3492">
            <v>898.19</v>
          </cell>
          <cell r="AQ3492">
            <v>58.62</v>
          </cell>
          <cell r="AR3492"/>
          <cell r="AS3492">
            <v>137</v>
          </cell>
          <cell r="AT3492">
            <v>145</v>
          </cell>
          <cell r="AU3492">
            <v>-5.52</v>
          </cell>
          <cell r="AV3492">
            <v>9.1300000000000008</v>
          </cell>
          <cell r="AW3492">
            <v>11.42</v>
          </cell>
          <cell r="AX3492">
            <v>12.08</v>
          </cell>
          <cell r="AY3492">
            <v>-5.52</v>
          </cell>
          <cell r="AZ3492">
            <v>0.76</v>
          </cell>
          <cell r="BA3492">
            <v>2563.9299999999998</v>
          </cell>
          <cell r="BB3492">
            <v>2387.86</v>
          </cell>
          <cell r="BC3492">
            <v>7.37</v>
          </cell>
          <cell r="BD3492">
            <v>170.93</v>
          </cell>
          <cell r="BE3492">
            <v>1508.6</v>
          </cell>
          <cell r="BF3492">
            <v>1316.15</v>
          </cell>
          <cell r="BG3492">
            <v>14.62</v>
          </cell>
          <cell r="BH3492">
            <v>100.57</v>
          </cell>
          <cell r="BI3492">
            <v>58.84</v>
          </cell>
          <cell r="BJ3492"/>
          <cell r="BK3492">
            <v>330</v>
          </cell>
          <cell r="BL3492">
            <v>20</v>
          </cell>
          <cell r="BM3492">
            <v>1550</v>
          </cell>
          <cell r="BN3492">
            <v>22</v>
          </cell>
          <cell r="BO3492">
            <v>27.5</v>
          </cell>
          <cell r="BP3492">
            <v>1.67</v>
          </cell>
          <cell r="BQ3492">
            <v>1550</v>
          </cell>
          <cell r="BR3492">
            <v>1.83</v>
          </cell>
          <cell r="BS3492">
            <v>6209.91</v>
          </cell>
          <cell r="BT3492">
            <v>335.02</v>
          </cell>
          <cell r="BU3492">
            <v>1753.59</v>
          </cell>
          <cell r="BV3492">
            <v>413.99</v>
          </cell>
          <cell r="BW3492">
            <v>3675.27</v>
          </cell>
          <cell r="BX3492">
            <v>187.22</v>
          </cell>
          <cell r="BY3492">
            <v>1863.08</v>
          </cell>
          <cell r="BZ3492">
            <v>245.02</v>
          </cell>
          <cell r="CA3492">
            <v>59.18</v>
          </cell>
          <cell r="CB3492"/>
          <cell r="CC3492">
            <v>70</v>
          </cell>
          <cell r="CD3492">
            <v>125</v>
          </cell>
          <cell r="CE3492">
            <v>-44</v>
          </cell>
          <cell r="CF3492">
            <v>4.67</v>
          </cell>
          <cell r="CG3492">
            <v>5.83</v>
          </cell>
          <cell r="CH3492">
            <v>10.42</v>
          </cell>
          <cell r="CI3492">
            <v>-44</v>
          </cell>
          <cell r="CJ3492">
            <v>0.39</v>
          </cell>
          <cell r="CK3492">
            <v>1305.6500000000001</v>
          </cell>
          <cell r="CL3492">
            <v>2052.84</v>
          </cell>
          <cell r="CM3492">
            <v>-36.4</v>
          </cell>
          <cell r="CN3492">
            <v>87.04</v>
          </cell>
          <cell r="CO3492">
            <v>764.55</v>
          </cell>
          <cell r="CP3492">
            <v>1128.93</v>
          </cell>
          <cell r="CQ3492">
            <v>-32.28</v>
          </cell>
          <cell r="CR3492">
            <v>50.97</v>
          </cell>
          <cell r="CS3492">
            <v>58.56</v>
          </cell>
        </row>
        <row r="3493">
          <cell r="A3493">
            <v>1011021</v>
          </cell>
          <cell r="B3493" t="str">
            <v>DOMAINES VINCON FETEASCA ALBA 750ml</v>
          </cell>
          <cell r="C3493">
            <v>12</v>
          </cell>
          <cell r="D3493" t="str">
            <v>#</v>
          </cell>
          <cell r="E3493" t="str">
            <v>OTHER</v>
          </cell>
          <cell r="F3493">
            <v>750</v>
          </cell>
          <cell r="G3493" t="str">
            <v>G</v>
          </cell>
          <cell r="H3493" t="str">
            <v>SO</v>
          </cell>
          <cell r="I3493" t="str">
            <v>Economy</v>
          </cell>
          <cell r="J3493" t="str">
            <v>Wine</v>
          </cell>
          <cell r="K3493" t="str">
            <v>Table</v>
          </cell>
          <cell r="L3493" t="str">
            <v>MC12599</v>
          </cell>
          <cell r="M3493" t="str">
            <v>Other Country Wine</v>
          </cell>
          <cell r="N3493" t="str">
            <v>CA</v>
          </cell>
          <cell r="O3493" t="str">
            <v>ROMANIA</v>
          </cell>
          <cell r="P3493" t="str">
            <v>ROMANIA</v>
          </cell>
          <cell r="Q3493" t="str">
            <v>Wine</v>
          </cell>
          <cell r="R3493" t="str">
            <v>RED</v>
          </cell>
          <cell r="S3493" t="str">
            <v>#</v>
          </cell>
          <cell r="T3493">
            <v>10.79</v>
          </cell>
          <cell r="U3493" t="str">
            <v>NO AGENT</v>
          </cell>
          <cell r="V3493">
            <v>100225</v>
          </cell>
          <cell r="W3493" t="str">
            <v>Liquor Control Board - Ontario</v>
          </cell>
          <cell r="X3493" t="str">
            <v>#</v>
          </cell>
          <cell r="Y3493" t="str">
            <v>Not assigned</v>
          </cell>
          <cell r="Z3493">
            <v>1</v>
          </cell>
          <cell r="AA3493"/>
          <cell r="AB3493"/>
          <cell r="AC3493"/>
          <cell r="AD3493"/>
          <cell r="AE3493"/>
          <cell r="AF3493"/>
          <cell r="AG3493"/>
          <cell r="AH3493"/>
          <cell r="AI3493"/>
          <cell r="AJ3493"/>
          <cell r="AK3493"/>
          <cell r="AL3493"/>
          <cell r="AM3493"/>
          <cell r="AN3493"/>
          <cell r="AO3493"/>
          <cell r="AP3493"/>
          <cell r="AQ3493"/>
          <cell r="AR3493"/>
          <cell r="AS3493"/>
          <cell r="AT3493"/>
          <cell r="AU3493"/>
          <cell r="AV3493"/>
          <cell r="AW3493"/>
          <cell r="AX3493"/>
          <cell r="AY3493"/>
          <cell r="AZ3493"/>
          <cell r="BA3493"/>
          <cell r="BB3493"/>
          <cell r="BC3493"/>
          <cell r="BD3493"/>
          <cell r="BE3493"/>
          <cell r="BF3493"/>
          <cell r="BG3493"/>
          <cell r="BH3493"/>
          <cell r="BI3493"/>
          <cell r="BJ3493"/>
          <cell r="BK3493"/>
          <cell r="BL3493"/>
          <cell r="BM3493"/>
          <cell r="BN3493"/>
          <cell r="BO3493"/>
          <cell r="BP3493"/>
          <cell r="BQ3493"/>
          <cell r="BR3493"/>
          <cell r="BS3493"/>
          <cell r="BT3493"/>
          <cell r="BU3493"/>
          <cell r="BV3493"/>
          <cell r="BW3493"/>
          <cell r="BX3493"/>
          <cell r="BY3493"/>
          <cell r="BZ3493"/>
          <cell r="CA3493"/>
          <cell r="CB3493"/>
          <cell r="CC3493"/>
          <cell r="CD3493"/>
          <cell r="CE3493"/>
          <cell r="CF3493"/>
          <cell r="CG3493"/>
          <cell r="CH3493"/>
          <cell r="CI3493"/>
          <cell r="CJ3493"/>
          <cell r="CK3493"/>
          <cell r="CL3493"/>
          <cell r="CM3493"/>
          <cell r="CN3493"/>
          <cell r="CO3493"/>
          <cell r="CP3493"/>
          <cell r="CQ3493"/>
          <cell r="CR3493"/>
          <cell r="CS3493"/>
        </row>
        <row r="3494">
          <cell r="A3494">
            <v>1011022</v>
          </cell>
          <cell r="B3494" t="str">
            <v>DUNAVAR MUSCAT 750ml</v>
          </cell>
          <cell r="C3494">
            <v>12</v>
          </cell>
          <cell r="D3494" t="str">
            <v>BLEND</v>
          </cell>
          <cell r="E3494" t="str">
            <v>OTHER</v>
          </cell>
          <cell r="F3494">
            <v>750</v>
          </cell>
          <cell r="G3494" t="str">
            <v>G</v>
          </cell>
          <cell r="H3494">
            <v>99</v>
          </cell>
          <cell r="I3494" t="str">
            <v>Economy</v>
          </cell>
          <cell r="J3494" t="str">
            <v>Wine</v>
          </cell>
          <cell r="K3494" t="str">
            <v>Table</v>
          </cell>
          <cell r="L3494" t="str">
            <v>MC12599</v>
          </cell>
          <cell r="M3494" t="str">
            <v>Other Country Wine</v>
          </cell>
          <cell r="N3494" t="str">
            <v>CA</v>
          </cell>
          <cell r="O3494" t="str">
            <v>ROMANIA</v>
          </cell>
          <cell r="P3494" t="str">
            <v>ROMANIA</v>
          </cell>
          <cell r="Q3494" t="str">
            <v>Wine</v>
          </cell>
          <cell r="R3494" t="str">
            <v>WHITE</v>
          </cell>
          <cell r="S3494" t="str">
            <v>#</v>
          </cell>
          <cell r="T3494">
            <v>10.79</v>
          </cell>
          <cell r="U3494" t="str">
            <v>NO AGENT</v>
          </cell>
          <cell r="V3494">
            <v>100225</v>
          </cell>
          <cell r="W3494" t="str">
            <v>Liquor Control Board - Ontario</v>
          </cell>
          <cell r="X3494" t="str">
            <v>#</v>
          </cell>
          <cell r="Y3494" t="str">
            <v>Not assigned</v>
          </cell>
          <cell r="Z3494">
            <v>1</v>
          </cell>
          <cell r="AA3494"/>
          <cell r="AB3494"/>
          <cell r="AC3494"/>
          <cell r="AD3494"/>
          <cell r="AE3494"/>
          <cell r="AF3494"/>
          <cell r="AG3494"/>
          <cell r="AH3494"/>
          <cell r="AI3494"/>
          <cell r="AJ3494"/>
          <cell r="AK3494"/>
          <cell r="AL3494"/>
          <cell r="AM3494"/>
          <cell r="AN3494"/>
          <cell r="AO3494"/>
          <cell r="AP3494"/>
          <cell r="AQ3494"/>
          <cell r="AR3494"/>
          <cell r="AS3494"/>
          <cell r="AT3494"/>
          <cell r="AU3494"/>
          <cell r="AV3494"/>
          <cell r="AW3494"/>
          <cell r="AX3494"/>
          <cell r="AY3494"/>
          <cell r="AZ3494"/>
          <cell r="BA3494"/>
          <cell r="BB3494"/>
          <cell r="BC3494"/>
          <cell r="BD3494"/>
          <cell r="BE3494"/>
          <cell r="BF3494"/>
          <cell r="BG3494"/>
          <cell r="BH3494"/>
          <cell r="BI3494"/>
          <cell r="BJ3494"/>
          <cell r="BK3494"/>
          <cell r="BL3494"/>
          <cell r="BM3494"/>
          <cell r="BN3494"/>
          <cell r="BO3494"/>
          <cell r="BP3494"/>
          <cell r="BQ3494"/>
          <cell r="BR3494"/>
          <cell r="BS3494"/>
          <cell r="BT3494"/>
          <cell r="BU3494"/>
          <cell r="BV3494"/>
          <cell r="BW3494"/>
          <cell r="BX3494"/>
          <cell r="BY3494"/>
          <cell r="BZ3494"/>
          <cell r="CA3494"/>
          <cell r="CB3494"/>
          <cell r="CC3494"/>
          <cell r="CD3494"/>
          <cell r="CE3494"/>
          <cell r="CF3494"/>
          <cell r="CG3494"/>
          <cell r="CH3494"/>
          <cell r="CI3494"/>
          <cell r="CJ3494"/>
          <cell r="CK3494"/>
          <cell r="CL3494"/>
          <cell r="CM3494"/>
          <cell r="CN3494"/>
          <cell r="CO3494"/>
          <cell r="CP3494"/>
          <cell r="CQ3494"/>
          <cell r="CR3494"/>
          <cell r="CS3494"/>
        </row>
        <row r="3495">
          <cell r="A3495">
            <v>1011023</v>
          </cell>
          <cell r="B3495" t="str">
            <v>RAMAZZOTTI BLACK SAMBUCA 750ml</v>
          </cell>
          <cell r="C3495">
            <v>12</v>
          </cell>
          <cell r="D3495" t="str">
            <v>#</v>
          </cell>
          <cell r="E3495" t="str">
            <v>OTHER</v>
          </cell>
          <cell r="F3495">
            <v>750</v>
          </cell>
          <cell r="G3495" t="str">
            <v>G</v>
          </cell>
          <cell r="H3495" t="str">
            <v>SO</v>
          </cell>
          <cell r="I3495" t="str">
            <v>Mainstream</v>
          </cell>
          <cell r="J3495" t="str">
            <v>Spirits</v>
          </cell>
          <cell r="K3495" t="str">
            <v>Liqueur</v>
          </cell>
          <cell r="L3495" t="str">
            <v>MC11704</v>
          </cell>
          <cell r="M3495" t="str">
            <v>Other Liqueur</v>
          </cell>
          <cell r="N3495" t="str">
            <v>CA</v>
          </cell>
          <cell r="O3495" t="str">
            <v>ITALY</v>
          </cell>
          <cell r="P3495" t="str">
            <v>OTHER ITALY</v>
          </cell>
          <cell r="Q3495" t="str">
            <v>Spirits</v>
          </cell>
          <cell r="R3495" t="str">
            <v>#</v>
          </cell>
          <cell r="S3495" t="str">
            <v>#</v>
          </cell>
          <cell r="T3495">
            <v>27.76</v>
          </cell>
          <cell r="U3495" t="str">
            <v>NO AGENT</v>
          </cell>
          <cell r="V3495">
            <v>100225</v>
          </cell>
          <cell r="W3495" t="str">
            <v>Liquor Control Board - Ontario</v>
          </cell>
          <cell r="X3495" t="str">
            <v>#</v>
          </cell>
          <cell r="Y3495" t="str">
            <v>Not assigned</v>
          </cell>
          <cell r="Z3495">
            <v>1</v>
          </cell>
          <cell r="AA3495">
            <v>-2</v>
          </cell>
          <cell r="AB3495"/>
          <cell r="AC3495" t="str">
            <v>0.00 EA</v>
          </cell>
          <cell r="AD3495">
            <v>-2</v>
          </cell>
          <cell r="AE3495">
            <v>-0.17</v>
          </cell>
          <cell r="AF3495"/>
          <cell r="AG3495"/>
          <cell r="AH3495">
            <v>-0.17</v>
          </cell>
          <cell r="AI3495">
            <v>-45.37</v>
          </cell>
          <cell r="AJ3495"/>
          <cell r="AK3495"/>
          <cell r="AL3495">
            <v>-45.37</v>
          </cell>
          <cell r="AM3495">
            <v>-27.23</v>
          </cell>
          <cell r="AN3495"/>
          <cell r="AO3495"/>
          <cell r="AP3495">
            <v>-27.23</v>
          </cell>
          <cell r="AQ3495">
            <v>60.02</v>
          </cell>
          <cell r="AR3495"/>
          <cell r="AS3495"/>
          <cell r="AT3495"/>
          <cell r="AU3495"/>
          <cell r="AV3495"/>
          <cell r="AW3495"/>
          <cell r="AX3495"/>
          <cell r="AY3495"/>
          <cell r="AZ3495"/>
          <cell r="BA3495"/>
          <cell r="BB3495"/>
          <cell r="BC3495"/>
          <cell r="BD3495"/>
          <cell r="BE3495"/>
          <cell r="BF3495"/>
          <cell r="BG3495"/>
          <cell r="BH3495"/>
          <cell r="BI3495"/>
          <cell r="BJ3495"/>
          <cell r="BK3495">
            <v>-2</v>
          </cell>
          <cell r="BL3495"/>
          <cell r="BM3495" t="str">
            <v>0.00 EA</v>
          </cell>
          <cell r="BN3495">
            <v>-2</v>
          </cell>
          <cell r="BO3495">
            <v>-0.17</v>
          </cell>
          <cell r="BP3495"/>
          <cell r="BQ3495"/>
          <cell r="BR3495">
            <v>-0.17</v>
          </cell>
          <cell r="BS3495">
            <v>-45.37</v>
          </cell>
          <cell r="BT3495"/>
          <cell r="BU3495"/>
          <cell r="BV3495">
            <v>-45.37</v>
          </cell>
          <cell r="BW3495">
            <v>-27.23</v>
          </cell>
          <cell r="BX3495"/>
          <cell r="BY3495"/>
          <cell r="BZ3495">
            <v>-27.23</v>
          </cell>
          <cell r="CA3495">
            <v>60.02</v>
          </cell>
          <cell r="CB3495"/>
          <cell r="CC3495"/>
          <cell r="CD3495"/>
          <cell r="CE3495"/>
          <cell r="CF3495"/>
          <cell r="CG3495"/>
          <cell r="CH3495"/>
          <cell r="CI3495"/>
          <cell r="CJ3495"/>
          <cell r="CK3495"/>
          <cell r="CL3495"/>
          <cell r="CM3495"/>
          <cell r="CN3495"/>
          <cell r="CO3495"/>
          <cell r="CP3495"/>
          <cell r="CQ3495"/>
          <cell r="CR3495"/>
          <cell r="CS3495"/>
        </row>
        <row r="3496">
          <cell r="A3496">
            <v>1011026</v>
          </cell>
          <cell r="B3496" t="str">
            <v>BEAR FLAG WHITE BLEND 750ml</v>
          </cell>
          <cell r="C3496">
            <v>12</v>
          </cell>
          <cell r="D3496" t="str">
            <v>MUSCAT</v>
          </cell>
          <cell r="E3496" t="str">
            <v>BEAR FLAG</v>
          </cell>
          <cell r="F3496">
            <v>750</v>
          </cell>
          <cell r="G3496" t="str">
            <v>G</v>
          </cell>
          <cell r="H3496" t="str">
            <v>AD</v>
          </cell>
          <cell r="I3496" t="str">
            <v>Mainstream</v>
          </cell>
          <cell r="J3496" t="str">
            <v>Wine</v>
          </cell>
          <cell r="K3496" t="str">
            <v>Table</v>
          </cell>
          <cell r="L3496" t="str">
            <v>MC12515</v>
          </cell>
          <cell r="M3496" t="str">
            <v>American Wine</v>
          </cell>
          <cell r="N3496" t="str">
            <v>CA</v>
          </cell>
          <cell r="O3496" t="str">
            <v>USA</v>
          </cell>
          <cell r="P3496" t="str">
            <v>CALIFORNIA</v>
          </cell>
          <cell r="Q3496" t="str">
            <v>Wine</v>
          </cell>
          <cell r="R3496" t="str">
            <v>WHITE</v>
          </cell>
          <cell r="S3496" t="str">
            <v>AROMATIC &amp; VIBRANT</v>
          </cell>
          <cell r="T3496">
            <v>14.99</v>
          </cell>
          <cell r="U3496" t="str">
            <v>E &amp; J GALLO WINERY</v>
          </cell>
          <cell r="V3496">
            <v>105670</v>
          </cell>
          <cell r="W3496" t="str">
            <v>Gallo/Armour Logistics Services Inc</v>
          </cell>
          <cell r="X3496">
            <v>502074</v>
          </cell>
          <cell r="Y3496" t="str">
            <v>E and J Gallo</v>
          </cell>
          <cell r="Z3496">
            <v>106</v>
          </cell>
          <cell r="AA3496">
            <v>11732</v>
          </cell>
          <cell r="AB3496">
            <v>15840</v>
          </cell>
          <cell r="AC3496">
            <v>-25.93</v>
          </cell>
          <cell r="AD3496">
            <v>110.68</v>
          </cell>
          <cell r="AE3496">
            <v>977.67</v>
          </cell>
          <cell r="AF3496">
            <v>1320</v>
          </cell>
          <cell r="AG3496">
            <v>-25.93</v>
          </cell>
          <cell r="AH3496">
            <v>9.2200000000000006</v>
          </cell>
          <cell r="AI3496">
            <v>146849.25</v>
          </cell>
          <cell r="AJ3496">
            <v>185120.31</v>
          </cell>
          <cell r="AK3496">
            <v>-20.67</v>
          </cell>
          <cell r="AL3496">
            <v>1385.37</v>
          </cell>
          <cell r="AM3496">
            <v>84775.85</v>
          </cell>
          <cell r="AN3496">
            <v>105934.72</v>
          </cell>
          <cell r="AO3496">
            <v>-19.97</v>
          </cell>
          <cell r="AP3496">
            <v>799.77</v>
          </cell>
          <cell r="AQ3496">
            <v>57.73</v>
          </cell>
          <cell r="AR3496"/>
          <cell r="AS3496">
            <v>1819</v>
          </cell>
          <cell r="AT3496">
            <v>1919</v>
          </cell>
          <cell r="AU3496">
            <v>-5.21</v>
          </cell>
          <cell r="AV3496">
            <v>17.16</v>
          </cell>
          <cell r="AW3496">
            <v>151.58000000000001</v>
          </cell>
          <cell r="AX3496">
            <v>159.91999999999999</v>
          </cell>
          <cell r="AY3496">
            <v>-5.21</v>
          </cell>
          <cell r="AZ3496">
            <v>1.43</v>
          </cell>
          <cell r="BA3496">
            <v>22348.18</v>
          </cell>
          <cell r="BB3496">
            <v>24505.5</v>
          </cell>
          <cell r="BC3496">
            <v>-8.8000000000000007</v>
          </cell>
          <cell r="BD3496">
            <v>210.83</v>
          </cell>
          <cell r="BE3496">
            <v>12596.15</v>
          </cell>
          <cell r="BF3496">
            <v>14909.69</v>
          </cell>
          <cell r="BG3496">
            <v>-15.52</v>
          </cell>
          <cell r="BH3496">
            <v>118.83</v>
          </cell>
          <cell r="BI3496">
            <v>56.36</v>
          </cell>
          <cell r="BJ3496"/>
          <cell r="BK3496">
            <v>2752</v>
          </cell>
          <cell r="BL3496">
            <v>4396</v>
          </cell>
          <cell r="BM3496">
            <v>-37.4</v>
          </cell>
          <cell r="BN3496">
            <v>25.96</v>
          </cell>
          <cell r="BO3496">
            <v>229.33</v>
          </cell>
          <cell r="BP3496">
            <v>366.33</v>
          </cell>
          <cell r="BQ3496">
            <v>-37.4</v>
          </cell>
          <cell r="BR3496">
            <v>2.16</v>
          </cell>
          <cell r="BS3496">
            <v>34079.56</v>
          </cell>
          <cell r="BT3496">
            <v>49953.96</v>
          </cell>
          <cell r="BU3496">
            <v>-31.78</v>
          </cell>
          <cell r="BV3496">
            <v>321.51</v>
          </cell>
          <cell r="BW3496">
            <v>19336.990000000002</v>
          </cell>
          <cell r="BX3496">
            <v>27972.959999999999</v>
          </cell>
          <cell r="BY3496">
            <v>-30.87</v>
          </cell>
          <cell r="BZ3496">
            <v>182.42</v>
          </cell>
          <cell r="CA3496">
            <v>56.74</v>
          </cell>
          <cell r="CB3496"/>
          <cell r="CC3496">
            <v>1014</v>
          </cell>
          <cell r="CD3496">
            <v>955</v>
          </cell>
          <cell r="CE3496">
            <v>6.18</v>
          </cell>
          <cell r="CF3496">
            <v>9.57</v>
          </cell>
          <cell r="CG3496">
            <v>84.5</v>
          </cell>
          <cell r="CH3496">
            <v>79.58</v>
          </cell>
          <cell r="CI3496">
            <v>6.18</v>
          </cell>
          <cell r="CJ3496">
            <v>0.8</v>
          </cell>
          <cell r="CK3496">
            <v>12075.6</v>
          </cell>
          <cell r="CL3496">
            <v>12178.42</v>
          </cell>
          <cell r="CM3496">
            <v>-0.84</v>
          </cell>
          <cell r="CN3496">
            <v>113.92</v>
          </cell>
          <cell r="CO3496">
            <v>6638.46</v>
          </cell>
          <cell r="CP3496">
            <v>7402.82</v>
          </cell>
          <cell r="CQ3496">
            <v>-10.33</v>
          </cell>
          <cell r="CR3496">
            <v>62.63</v>
          </cell>
          <cell r="CS3496">
            <v>54.97</v>
          </cell>
        </row>
        <row r="3497">
          <cell r="A3497">
            <v>1011027</v>
          </cell>
          <cell r="B3497" t="str">
            <v>BEAR FLAG RED BLEND 750ml</v>
          </cell>
          <cell r="C3497">
            <v>12</v>
          </cell>
          <cell r="D3497" t="str">
            <v>PETITE SIRAH</v>
          </cell>
          <cell r="E3497" t="str">
            <v>BEAR FLAG</v>
          </cell>
          <cell r="F3497">
            <v>750</v>
          </cell>
          <cell r="G3497" t="str">
            <v>G</v>
          </cell>
          <cell r="H3497" t="str">
            <v>AD</v>
          </cell>
          <cell r="I3497" t="str">
            <v>Mainstream</v>
          </cell>
          <cell r="J3497" t="str">
            <v>Wine</v>
          </cell>
          <cell r="K3497" t="str">
            <v>Table</v>
          </cell>
          <cell r="L3497" t="str">
            <v>MC12515</v>
          </cell>
          <cell r="M3497" t="str">
            <v>American Wine</v>
          </cell>
          <cell r="N3497" t="str">
            <v>CA</v>
          </cell>
          <cell r="O3497" t="str">
            <v>USA</v>
          </cell>
          <cell r="P3497" t="str">
            <v>CALIFORNIA</v>
          </cell>
          <cell r="Q3497" t="str">
            <v>Wine</v>
          </cell>
          <cell r="R3497" t="str">
            <v>RED</v>
          </cell>
          <cell r="S3497" t="str">
            <v>SMOOTH &amp; MEDIUM</v>
          </cell>
          <cell r="T3497">
            <v>14.99</v>
          </cell>
          <cell r="U3497" t="str">
            <v>E &amp; J GALLO WINERY</v>
          </cell>
          <cell r="V3497">
            <v>105670</v>
          </cell>
          <cell r="W3497" t="str">
            <v>Gallo/Armour Logistics Services Inc</v>
          </cell>
          <cell r="X3497">
            <v>502074</v>
          </cell>
          <cell r="Y3497" t="str">
            <v>E and J Gallo</v>
          </cell>
          <cell r="Z3497">
            <v>82</v>
          </cell>
          <cell r="AA3497">
            <v>8774</v>
          </cell>
          <cell r="AB3497">
            <v>12544</v>
          </cell>
          <cell r="AC3497">
            <v>-30.05</v>
          </cell>
          <cell r="AD3497">
            <v>107</v>
          </cell>
          <cell r="AE3497">
            <v>731.17</v>
          </cell>
          <cell r="AF3497">
            <v>1045.33</v>
          </cell>
          <cell r="AG3497">
            <v>-30.05</v>
          </cell>
          <cell r="AH3497">
            <v>8.92</v>
          </cell>
          <cell r="AI3497">
            <v>109390.71</v>
          </cell>
          <cell r="AJ3497">
            <v>145418.85999999999</v>
          </cell>
          <cell r="AK3497">
            <v>-24.78</v>
          </cell>
          <cell r="AL3497">
            <v>1334.03</v>
          </cell>
          <cell r="AM3497">
            <v>63255.72</v>
          </cell>
          <cell r="AN3497">
            <v>82715.539999999994</v>
          </cell>
          <cell r="AO3497">
            <v>-23.53</v>
          </cell>
          <cell r="AP3497">
            <v>771.41</v>
          </cell>
          <cell r="AQ3497">
            <v>57.83</v>
          </cell>
          <cell r="AR3497"/>
          <cell r="AS3497">
            <v>1611</v>
          </cell>
          <cell r="AT3497">
            <v>1431</v>
          </cell>
          <cell r="AU3497">
            <v>12.58</v>
          </cell>
          <cell r="AV3497">
            <v>19.649999999999999</v>
          </cell>
          <cell r="AW3497">
            <v>134.25</v>
          </cell>
          <cell r="AX3497">
            <v>119.25</v>
          </cell>
          <cell r="AY3497">
            <v>12.58</v>
          </cell>
          <cell r="AZ3497">
            <v>1.64</v>
          </cell>
          <cell r="BA3497">
            <v>19756.39</v>
          </cell>
          <cell r="BB3497">
            <v>18326.28</v>
          </cell>
          <cell r="BC3497">
            <v>7.8</v>
          </cell>
          <cell r="BD3497">
            <v>240.93</v>
          </cell>
          <cell r="BE3497">
            <v>11126.35</v>
          </cell>
          <cell r="BF3497">
            <v>11170.79</v>
          </cell>
          <cell r="BG3497">
            <v>-0.4</v>
          </cell>
          <cell r="BH3497">
            <v>135.69</v>
          </cell>
          <cell r="BI3497">
            <v>56.32</v>
          </cell>
          <cell r="BJ3497"/>
          <cell r="BK3497">
            <v>2132</v>
          </cell>
          <cell r="BL3497">
            <v>4238</v>
          </cell>
          <cell r="BM3497">
            <v>-49.69</v>
          </cell>
          <cell r="BN3497">
            <v>26</v>
          </cell>
          <cell r="BO3497">
            <v>177.67</v>
          </cell>
          <cell r="BP3497">
            <v>353.17</v>
          </cell>
          <cell r="BQ3497">
            <v>-49.69</v>
          </cell>
          <cell r="BR3497">
            <v>2.17</v>
          </cell>
          <cell r="BS3497">
            <v>26465.45</v>
          </cell>
          <cell r="BT3497">
            <v>47769.91</v>
          </cell>
          <cell r="BU3497">
            <v>-44.6</v>
          </cell>
          <cell r="BV3497">
            <v>322.75</v>
          </cell>
          <cell r="BW3497">
            <v>15065.48</v>
          </cell>
          <cell r="BX3497">
            <v>26579.48</v>
          </cell>
          <cell r="BY3497">
            <v>-43.32</v>
          </cell>
          <cell r="BZ3497">
            <v>183.73</v>
          </cell>
          <cell r="CA3497">
            <v>56.93</v>
          </cell>
          <cell r="CB3497"/>
          <cell r="CC3497">
            <v>917</v>
          </cell>
          <cell r="CD3497">
            <v>623</v>
          </cell>
          <cell r="CE3497">
            <v>47.19</v>
          </cell>
          <cell r="CF3497">
            <v>11.18</v>
          </cell>
          <cell r="CG3497">
            <v>76.42</v>
          </cell>
          <cell r="CH3497">
            <v>51.92</v>
          </cell>
          <cell r="CI3497">
            <v>47.19</v>
          </cell>
          <cell r="CJ3497">
            <v>0.93</v>
          </cell>
          <cell r="CK3497">
            <v>10901.06</v>
          </cell>
          <cell r="CL3497">
            <v>7982.73</v>
          </cell>
          <cell r="CM3497">
            <v>36.56</v>
          </cell>
          <cell r="CN3497">
            <v>132.94</v>
          </cell>
          <cell r="CO3497">
            <v>5984.22</v>
          </cell>
          <cell r="CP3497">
            <v>4867.4799999999996</v>
          </cell>
          <cell r="CQ3497">
            <v>22.94</v>
          </cell>
          <cell r="CR3497">
            <v>72.98</v>
          </cell>
          <cell r="CS3497">
            <v>54.9</v>
          </cell>
        </row>
        <row r="3498">
          <cell r="A3498">
            <v>1011028</v>
          </cell>
          <cell r="B3498" t="str">
            <v>BAREFOOT WHITE ZINFANDEL 750ml</v>
          </cell>
          <cell r="C3498">
            <v>12</v>
          </cell>
          <cell r="D3498" t="str">
            <v>ZINFANDEL</v>
          </cell>
          <cell r="E3498" t="str">
            <v>BAREFOOT</v>
          </cell>
          <cell r="F3498">
            <v>750</v>
          </cell>
          <cell r="G3498" t="str">
            <v>G</v>
          </cell>
          <cell r="H3498" t="str">
            <v>AB</v>
          </cell>
          <cell r="I3498" t="str">
            <v>Mainstream</v>
          </cell>
          <cell r="J3498" t="str">
            <v>Wine</v>
          </cell>
          <cell r="K3498" t="str">
            <v>Table</v>
          </cell>
          <cell r="L3498" t="str">
            <v>MC12515</v>
          </cell>
          <cell r="M3498" t="str">
            <v>American Wine</v>
          </cell>
          <cell r="N3498" t="str">
            <v>CA</v>
          </cell>
          <cell r="O3498" t="str">
            <v>USA</v>
          </cell>
          <cell r="P3498" t="str">
            <v>CALIFORNIA</v>
          </cell>
          <cell r="Q3498" t="str">
            <v>Wine</v>
          </cell>
          <cell r="R3498" t="str">
            <v>ROSE</v>
          </cell>
          <cell r="S3498" t="str">
            <v>LIGHT &amp; FRUITY</v>
          </cell>
          <cell r="T3498">
            <v>12.99</v>
          </cell>
          <cell r="U3498" t="str">
            <v>E &amp; J GALLO WINERY</v>
          </cell>
          <cell r="V3498">
            <v>105670</v>
          </cell>
          <cell r="W3498" t="str">
            <v>Gallo/Armour Logistics Services Inc</v>
          </cell>
          <cell r="X3498">
            <v>502074</v>
          </cell>
          <cell r="Y3498" t="str">
            <v>E and J Gallo</v>
          </cell>
          <cell r="Z3498">
            <v>76</v>
          </cell>
          <cell r="AA3498">
            <v>10843</v>
          </cell>
          <cell r="AB3498">
            <v>10295</v>
          </cell>
          <cell r="AC3498">
            <v>5.32</v>
          </cell>
          <cell r="AD3498">
            <v>142.66999999999999</v>
          </cell>
          <cell r="AE3498">
            <v>903.58</v>
          </cell>
          <cell r="AF3498">
            <v>857.92</v>
          </cell>
          <cell r="AG3498">
            <v>5.32</v>
          </cell>
          <cell r="AH3498">
            <v>11.89</v>
          </cell>
          <cell r="AI3498">
            <v>117436.6</v>
          </cell>
          <cell r="AJ3498">
            <v>111351.86</v>
          </cell>
          <cell r="AK3498">
            <v>5.46</v>
          </cell>
          <cell r="AL3498">
            <v>1545.22</v>
          </cell>
          <cell r="AM3498">
            <v>67081.259999999995</v>
          </cell>
          <cell r="AN3498">
            <v>63776.91</v>
          </cell>
          <cell r="AO3498">
            <v>5.18</v>
          </cell>
          <cell r="AP3498">
            <v>882.65</v>
          </cell>
          <cell r="AQ3498">
            <v>57.12</v>
          </cell>
          <cell r="AR3498"/>
          <cell r="AS3498">
            <v>1542</v>
          </cell>
          <cell r="AT3498">
            <v>1450</v>
          </cell>
          <cell r="AU3498">
            <v>6.34</v>
          </cell>
          <cell r="AV3498">
            <v>20.29</v>
          </cell>
          <cell r="AW3498">
            <v>128.5</v>
          </cell>
          <cell r="AX3498">
            <v>120.83</v>
          </cell>
          <cell r="AY3498">
            <v>6.34</v>
          </cell>
          <cell r="AZ3498">
            <v>1.69</v>
          </cell>
          <cell r="BA3498">
            <v>16949.09</v>
          </cell>
          <cell r="BB3498">
            <v>15992.63</v>
          </cell>
          <cell r="BC3498">
            <v>5.98</v>
          </cell>
          <cell r="BD3498">
            <v>223.01</v>
          </cell>
          <cell r="BE3498">
            <v>9787.99</v>
          </cell>
          <cell r="BF3498">
            <v>9262.26</v>
          </cell>
          <cell r="BG3498">
            <v>5.68</v>
          </cell>
          <cell r="BH3498">
            <v>128.79</v>
          </cell>
          <cell r="BI3498">
            <v>57.75</v>
          </cell>
          <cell r="BJ3498"/>
          <cell r="BK3498">
            <v>2460</v>
          </cell>
          <cell r="BL3498">
            <v>2408</v>
          </cell>
          <cell r="BM3498">
            <v>2.16</v>
          </cell>
          <cell r="BN3498">
            <v>32.369999999999997</v>
          </cell>
          <cell r="BO3498">
            <v>205</v>
          </cell>
          <cell r="BP3498">
            <v>200.67</v>
          </cell>
          <cell r="BQ3498">
            <v>2.16</v>
          </cell>
          <cell r="BR3498">
            <v>2.7</v>
          </cell>
          <cell r="BS3498">
            <v>26353.41</v>
          </cell>
          <cell r="BT3498">
            <v>26201.87</v>
          </cell>
          <cell r="BU3498">
            <v>0.57999999999999996</v>
          </cell>
          <cell r="BV3498">
            <v>346.76</v>
          </cell>
          <cell r="BW3498">
            <v>14929.35</v>
          </cell>
          <cell r="BX3498">
            <v>15029.61</v>
          </cell>
          <cell r="BY3498">
            <v>-0.67</v>
          </cell>
          <cell r="BZ3498">
            <v>196.44</v>
          </cell>
          <cell r="CA3498">
            <v>56.65</v>
          </cell>
          <cell r="CB3498"/>
          <cell r="CC3498">
            <v>716</v>
          </cell>
          <cell r="CD3498">
            <v>685</v>
          </cell>
          <cell r="CE3498">
            <v>4.53</v>
          </cell>
          <cell r="CF3498">
            <v>9.42</v>
          </cell>
          <cell r="CG3498">
            <v>59.67</v>
          </cell>
          <cell r="CH3498">
            <v>57.08</v>
          </cell>
          <cell r="CI3498">
            <v>4.53</v>
          </cell>
          <cell r="CJ3498">
            <v>0.79</v>
          </cell>
          <cell r="CK3498">
            <v>7888.24</v>
          </cell>
          <cell r="CL3498">
            <v>7556.75</v>
          </cell>
          <cell r="CM3498">
            <v>4.3899999999999997</v>
          </cell>
          <cell r="CN3498">
            <v>103.79</v>
          </cell>
          <cell r="CO3498">
            <v>4563.18</v>
          </cell>
          <cell r="CP3498">
            <v>4376.75</v>
          </cell>
          <cell r="CQ3498">
            <v>4.26</v>
          </cell>
          <cell r="CR3498">
            <v>60.04</v>
          </cell>
          <cell r="CS3498">
            <v>57.85</v>
          </cell>
        </row>
        <row r="3499">
          <cell r="A3499">
            <v>1011030</v>
          </cell>
          <cell r="B3499" t="str">
            <v>TWISTED PINOT GRIGIO 750ml</v>
          </cell>
          <cell r="C3499">
            <v>12</v>
          </cell>
          <cell r="D3499" t="str">
            <v>PINOT GRIGIO</v>
          </cell>
          <cell r="E3499" t="str">
            <v>TWISTED</v>
          </cell>
          <cell r="F3499">
            <v>750</v>
          </cell>
          <cell r="G3499" t="str">
            <v>G</v>
          </cell>
          <cell r="H3499">
            <v>99</v>
          </cell>
          <cell r="I3499" t="str">
            <v>Mainstream</v>
          </cell>
          <cell r="J3499" t="str">
            <v>Wine</v>
          </cell>
          <cell r="K3499" t="str">
            <v>Table</v>
          </cell>
          <cell r="L3499" t="str">
            <v>MC12515</v>
          </cell>
          <cell r="M3499" t="str">
            <v>American Wine</v>
          </cell>
          <cell r="N3499" t="str">
            <v>US</v>
          </cell>
          <cell r="O3499" t="str">
            <v>USA</v>
          </cell>
          <cell r="P3499" t="str">
            <v>CALIFORNIA</v>
          </cell>
          <cell r="Q3499" t="str">
            <v>Wine</v>
          </cell>
          <cell r="R3499" t="str">
            <v>WHITE</v>
          </cell>
          <cell r="S3499" t="str">
            <v>CRISP &amp; LIGHT</v>
          </cell>
          <cell r="T3499">
            <v>13.99</v>
          </cell>
          <cell r="U3499" t="str">
            <v>INNOVATIVE BEVERAGES</v>
          </cell>
          <cell r="V3499">
            <v>100542</v>
          </cell>
          <cell r="W3499" t="str">
            <v>Delicato Family Vineyard</v>
          </cell>
          <cell r="X3499" t="str">
            <v>#</v>
          </cell>
          <cell r="Y3499" t="str">
            <v>Not assigned</v>
          </cell>
          <cell r="Z3499">
            <v>54</v>
          </cell>
          <cell r="AA3499"/>
          <cell r="AB3499"/>
          <cell r="AC3499"/>
          <cell r="AD3499"/>
          <cell r="AE3499"/>
          <cell r="AF3499"/>
          <cell r="AG3499"/>
          <cell r="AH3499"/>
          <cell r="AI3499"/>
          <cell r="AJ3499"/>
          <cell r="AK3499"/>
          <cell r="AL3499"/>
          <cell r="AM3499"/>
          <cell r="AN3499"/>
          <cell r="AO3499"/>
          <cell r="AP3499"/>
          <cell r="AQ3499"/>
          <cell r="AR3499"/>
          <cell r="AS3499"/>
          <cell r="AT3499"/>
          <cell r="AU3499"/>
          <cell r="AV3499"/>
          <cell r="AW3499"/>
          <cell r="AX3499"/>
          <cell r="AY3499"/>
          <cell r="AZ3499"/>
          <cell r="BA3499"/>
          <cell r="BB3499"/>
          <cell r="BC3499"/>
          <cell r="BD3499"/>
          <cell r="BE3499"/>
          <cell r="BF3499"/>
          <cell r="BG3499"/>
          <cell r="BH3499"/>
          <cell r="BI3499"/>
          <cell r="BJ3499"/>
          <cell r="BK3499"/>
          <cell r="BL3499"/>
          <cell r="BM3499"/>
          <cell r="BN3499"/>
          <cell r="BO3499"/>
          <cell r="BP3499"/>
          <cell r="BQ3499"/>
          <cell r="BR3499"/>
          <cell r="BS3499"/>
          <cell r="BT3499"/>
          <cell r="BU3499"/>
          <cell r="BV3499"/>
          <cell r="BW3499"/>
          <cell r="BX3499"/>
          <cell r="BY3499"/>
          <cell r="BZ3499"/>
          <cell r="CA3499"/>
          <cell r="CB3499"/>
          <cell r="CC3499"/>
          <cell r="CD3499"/>
          <cell r="CE3499"/>
          <cell r="CF3499"/>
          <cell r="CG3499"/>
          <cell r="CH3499"/>
          <cell r="CI3499"/>
          <cell r="CJ3499"/>
          <cell r="CK3499"/>
          <cell r="CL3499"/>
          <cell r="CM3499"/>
          <cell r="CN3499"/>
          <cell r="CO3499"/>
          <cell r="CP3499"/>
          <cell r="CQ3499"/>
          <cell r="CR3499"/>
          <cell r="CS3499"/>
        </row>
        <row r="3500">
          <cell r="A3500">
            <v>1011031</v>
          </cell>
          <cell r="B3500" t="str">
            <v>SMOKING LOON PINOT NOIR 2008 750ml</v>
          </cell>
          <cell r="C3500">
            <v>12</v>
          </cell>
          <cell r="D3500" t="str">
            <v>PINOT NOIR</v>
          </cell>
          <cell r="E3500" t="str">
            <v>OTHER</v>
          </cell>
          <cell r="F3500">
            <v>750</v>
          </cell>
          <cell r="G3500" t="str">
            <v>G</v>
          </cell>
          <cell r="H3500">
            <v>99</v>
          </cell>
          <cell r="I3500" t="str">
            <v>Premium</v>
          </cell>
          <cell r="J3500" t="str">
            <v>Wine</v>
          </cell>
          <cell r="K3500" t="str">
            <v>Table</v>
          </cell>
          <cell r="L3500" t="str">
            <v>MC12515</v>
          </cell>
          <cell r="M3500" t="str">
            <v>American Wine</v>
          </cell>
          <cell r="N3500" t="str">
            <v>US</v>
          </cell>
          <cell r="O3500" t="str">
            <v>USA</v>
          </cell>
          <cell r="P3500" t="str">
            <v>CALIFORNIA</v>
          </cell>
          <cell r="Q3500" t="str">
            <v>Wine</v>
          </cell>
          <cell r="R3500" t="str">
            <v>RED</v>
          </cell>
          <cell r="S3500" t="str">
            <v>#</v>
          </cell>
          <cell r="T3500">
            <v>16.5</v>
          </cell>
          <cell r="U3500" t="str">
            <v>INNOVATIVE BEVERAGES</v>
          </cell>
          <cell r="V3500">
            <v>102333</v>
          </cell>
          <cell r="W3500" t="str">
            <v>Don Sebastiani &amp; Sons</v>
          </cell>
          <cell r="X3500" t="str">
            <v>#</v>
          </cell>
          <cell r="Y3500" t="str">
            <v>Not assigned</v>
          </cell>
          <cell r="Z3500">
            <v>8</v>
          </cell>
          <cell r="AA3500"/>
          <cell r="AB3500"/>
          <cell r="AC3500"/>
          <cell r="AD3500"/>
          <cell r="AE3500"/>
          <cell r="AF3500"/>
          <cell r="AG3500"/>
          <cell r="AH3500"/>
          <cell r="AI3500"/>
          <cell r="AJ3500"/>
          <cell r="AK3500"/>
          <cell r="AL3500"/>
          <cell r="AM3500"/>
          <cell r="AN3500"/>
          <cell r="AO3500"/>
          <cell r="AP3500"/>
          <cell r="AQ3500"/>
          <cell r="AR3500"/>
          <cell r="AS3500"/>
          <cell r="AT3500"/>
          <cell r="AU3500"/>
          <cell r="AV3500"/>
          <cell r="AW3500"/>
          <cell r="AX3500"/>
          <cell r="AY3500"/>
          <cell r="AZ3500"/>
          <cell r="BA3500"/>
          <cell r="BB3500"/>
          <cell r="BC3500"/>
          <cell r="BD3500"/>
          <cell r="BE3500"/>
          <cell r="BF3500"/>
          <cell r="BG3500"/>
          <cell r="BH3500"/>
          <cell r="BI3500"/>
          <cell r="BJ3500"/>
          <cell r="BK3500"/>
          <cell r="BL3500"/>
          <cell r="BM3500"/>
          <cell r="BN3500"/>
          <cell r="BO3500"/>
          <cell r="BP3500"/>
          <cell r="BQ3500"/>
          <cell r="BR3500"/>
          <cell r="BS3500"/>
          <cell r="BT3500"/>
          <cell r="BU3500"/>
          <cell r="BV3500"/>
          <cell r="BW3500"/>
          <cell r="BX3500"/>
          <cell r="BY3500"/>
          <cell r="BZ3500"/>
          <cell r="CA3500"/>
          <cell r="CB3500"/>
          <cell r="CC3500"/>
          <cell r="CD3500"/>
          <cell r="CE3500"/>
          <cell r="CF3500"/>
          <cell r="CG3500"/>
          <cell r="CH3500"/>
          <cell r="CI3500"/>
          <cell r="CJ3500"/>
          <cell r="CK3500"/>
          <cell r="CL3500"/>
          <cell r="CM3500"/>
          <cell r="CN3500"/>
          <cell r="CO3500"/>
          <cell r="CP3500"/>
          <cell r="CQ3500"/>
          <cell r="CR3500"/>
          <cell r="CS3500"/>
        </row>
        <row r="3501">
          <cell r="A3501">
            <v>1011033</v>
          </cell>
          <cell r="B3501" t="str">
            <v>FONTODI CHIANTI CLASSICO DOCG 2006 750ml</v>
          </cell>
          <cell r="C3501">
            <v>6</v>
          </cell>
          <cell r="D3501" t="str">
            <v>CABERNET SAUVIGNON</v>
          </cell>
          <cell r="E3501" t="str">
            <v>OTHER</v>
          </cell>
          <cell r="F3501">
            <v>750</v>
          </cell>
          <cell r="G3501" t="str">
            <v>G</v>
          </cell>
          <cell r="H3501">
            <v>99</v>
          </cell>
          <cell r="I3501" t="str">
            <v>Vintage</v>
          </cell>
          <cell r="J3501" t="str">
            <v>Wine</v>
          </cell>
          <cell r="K3501" t="str">
            <v>Table</v>
          </cell>
          <cell r="L3501" t="str">
            <v>MC12510</v>
          </cell>
          <cell r="M3501" t="str">
            <v>Italian Wine</v>
          </cell>
          <cell r="N3501" t="str">
            <v>IT</v>
          </cell>
          <cell r="O3501" t="str">
            <v>ITALY</v>
          </cell>
          <cell r="P3501" t="str">
            <v>TUSCANY</v>
          </cell>
          <cell r="Q3501" t="str">
            <v>Wine</v>
          </cell>
          <cell r="R3501" t="str">
            <v>RED</v>
          </cell>
          <cell r="S3501" t="str">
            <v>#</v>
          </cell>
          <cell r="T3501">
            <v>40.01</v>
          </cell>
          <cell r="U3501" t="str">
            <v>WINDWARD IMPORTS</v>
          </cell>
          <cell r="V3501">
            <v>102205</v>
          </cell>
          <cell r="W3501" t="str">
            <v>Azienda Agricola Fontodi</v>
          </cell>
          <cell r="X3501" t="str">
            <v>#</v>
          </cell>
          <cell r="Y3501" t="str">
            <v>Not assigned</v>
          </cell>
          <cell r="Z3501">
            <v>14</v>
          </cell>
          <cell r="AA3501"/>
          <cell r="AB3501"/>
          <cell r="AC3501"/>
          <cell r="AD3501"/>
          <cell r="AE3501"/>
          <cell r="AF3501"/>
          <cell r="AG3501"/>
          <cell r="AH3501"/>
          <cell r="AI3501"/>
          <cell r="AJ3501"/>
          <cell r="AK3501"/>
          <cell r="AL3501"/>
          <cell r="AM3501"/>
          <cell r="AN3501"/>
          <cell r="AO3501"/>
          <cell r="AP3501"/>
          <cell r="AQ3501"/>
          <cell r="AR3501"/>
          <cell r="AS3501"/>
          <cell r="AT3501"/>
          <cell r="AU3501"/>
          <cell r="AV3501"/>
          <cell r="AW3501"/>
          <cell r="AX3501"/>
          <cell r="AY3501"/>
          <cell r="AZ3501"/>
          <cell r="BA3501"/>
          <cell r="BB3501"/>
          <cell r="BC3501"/>
          <cell r="BD3501"/>
          <cell r="BE3501"/>
          <cell r="BF3501"/>
          <cell r="BG3501"/>
          <cell r="BH3501"/>
          <cell r="BI3501"/>
          <cell r="BJ3501"/>
          <cell r="BK3501"/>
          <cell r="BL3501"/>
          <cell r="BM3501"/>
          <cell r="BN3501"/>
          <cell r="BO3501"/>
          <cell r="BP3501"/>
          <cell r="BQ3501"/>
          <cell r="BR3501"/>
          <cell r="BS3501"/>
          <cell r="BT3501"/>
          <cell r="BU3501"/>
          <cell r="BV3501"/>
          <cell r="BW3501"/>
          <cell r="BX3501"/>
          <cell r="BY3501"/>
          <cell r="BZ3501"/>
          <cell r="CA3501"/>
          <cell r="CB3501"/>
          <cell r="CC3501"/>
          <cell r="CD3501"/>
          <cell r="CE3501"/>
          <cell r="CF3501"/>
          <cell r="CG3501"/>
          <cell r="CH3501"/>
          <cell r="CI3501"/>
          <cell r="CJ3501"/>
          <cell r="CK3501"/>
          <cell r="CL3501"/>
          <cell r="CM3501"/>
          <cell r="CN3501"/>
          <cell r="CO3501"/>
          <cell r="CP3501"/>
          <cell r="CQ3501"/>
          <cell r="CR3501"/>
          <cell r="CS3501"/>
        </row>
        <row r="3502">
          <cell r="A3502">
            <v>1011035</v>
          </cell>
          <cell r="B3502" t="str">
            <v>DEVIL LAIR FIFTH LEG RED 750ml</v>
          </cell>
          <cell r="C3502">
            <v>12</v>
          </cell>
          <cell r="D3502" t="str">
            <v>CABERNET SAUVIGNON</v>
          </cell>
          <cell r="E3502" t="str">
            <v>DEVILS LAIR</v>
          </cell>
          <cell r="F3502">
            <v>750</v>
          </cell>
          <cell r="G3502" t="str">
            <v>G</v>
          </cell>
          <cell r="H3502">
            <v>99</v>
          </cell>
          <cell r="I3502" t="str">
            <v>Mainstream</v>
          </cell>
          <cell r="J3502" t="str">
            <v>Wine</v>
          </cell>
          <cell r="K3502" t="str">
            <v>Table</v>
          </cell>
          <cell r="L3502" t="str">
            <v>MC12502</v>
          </cell>
          <cell r="M3502" t="str">
            <v>Australian Wine</v>
          </cell>
          <cell r="N3502" t="str">
            <v>AU</v>
          </cell>
          <cell r="O3502" t="str">
            <v>AUSTRALIA</v>
          </cell>
          <cell r="P3502" t="str">
            <v>WESTERN AUSTRALIA</v>
          </cell>
          <cell r="Q3502" t="str">
            <v>Wine</v>
          </cell>
          <cell r="R3502" t="str">
            <v>RED</v>
          </cell>
          <cell r="S3502" t="str">
            <v>BOLD &amp; FULL</v>
          </cell>
          <cell r="T3502">
            <v>16.989999999999998</v>
          </cell>
          <cell r="U3502" t="str">
            <v>MARK ANTHONY BRANDS</v>
          </cell>
          <cell r="V3502">
            <v>101032</v>
          </cell>
          <cell r="W3502" t="str">
            <v>Treasury Wine Limestone</v>
          </cell>
          <cell r="X3502" t="str">
            <v>#</v>
          </cell>
          <cell r="Y3502" t="str">
            <v>Not assigned</v>
          </cell>
          <cell r="Z3502">
            <v>204</v>
          </cell>
          <cell r="AA3502"/>
          <cell r="AB3502">
            <v>435</v>
          </cell>
          <cell r="AC3502">
            <v>-100</v>
          </cell>
          <cell r="AD3502"/>
          <cell r="AE3502"/>
          <cell r="AF3502">
            <v>36.25</v>
          </cell>
          <cell r="AG3502">
            <v>-100</v>
          </cell>
          <cell r="AH3502"/>
          <cell r="AI3502"/>
          <cell r="AJ3502">
            <v>5544.25</v>
          </cell>
          <cell r="AK3502">
            <v>-100</v>
          </cell>
          <cell r="AL3502"/>
          <cell r="AM3502"/>
          <cell r="AN3502">
            <v>2894.05</v>
          </cell>
          <cell r="AO3502">
            <v>-100</v>
          </cell>
          <cell r="AP3502"/>
          <cell r="AQ3502"/>
          <cell r="AR3502"/>
          <cell r="AS3502"/>
          <cell r="AT3502"/>
          <cell r="AU3502"/>
          <cell r="AV3502"/>
          <cell r="AW3502"/>
          <cell r="AX3502"/>
          <cell r="AY3502"/>
          <cell r="AZ3502"/>
          <cell r="BA3502"/>
          <cell r="BB3502"/>
          <cell r="BC3502"/>
          <cell r="BD3502"/>
          <cell r="BE3502"/>
          <cell r="BF3502"/>
          <cell r="BG3502"/>
          <cell r="BH3502"/>
          <cell r="BI3502"/>
          <cell r="BJ3502"/>
          <cell r="BK3502"/>
          <cell r="BL3502"/>
          <cell r="BM3502"/>
          <cell r="BN3502"/>
          <cell r="BO3502"/>
          <cell r="BP3502"/>
          <cell r="BQ3502"/>
          <cell r="BR3502"/>
          <cell r="BS3502"/>
          <cell r="BT3502"/>
          <cell r="BU3502"/>
          <cell r="BV3502"/>
          <cell r="BW3502"/>
          <cell r="BX3502"/>
          <cell r="BY3502"/>
          <cell r="BZ3502"/>
          <cell r="CA3502"/>
          <cell r="CB3502"/>
          <cell r="CC3502"/>
          <cell r="CD3502"/>
          <cell r="CE3502"/>
          <cell r="CF3502"/>
          <cell r="CG3502"/>
          <cell r="CH3502"/>
          <cell r="CI3502"/>
          <cell r="CJ3502"/>
          <cell r="CK3502"/>
          <cell r="CL3502"/>
          <cell r="CM3502"/>
          <cell r="CN3502"/>
          <cell r="CO3502"/>
          <cell r="CP3502"/>
          <cell r="CQ3502"/>
          <cell r="CR3502"/>
          <cell r="CS3502"/>
        </row>
        <row r="3503">
          <cell r="A3503">
            <v>1011037</v>
          </cell>
          <cell r="B3503" t="str">
            <v>WOLF BLASS RED LABEL SHIRAZ GREN 750ml</v>
          </cell>
          <cell r="C3503">
            <v>12</v>
          </cell>
          <cell r="D3503" t="str">
            <v>SHIRAZ</v>
          </cell>
          <cell r="E3503" t="str">
            <v>WOLF BLASS RED LABEL</v>
          </cell>
          <cell r="F3503">
            <v>750</v>
          </cell>
          <cell r="G3503" t="str">
            <v>G</v>
          </cell>
          <cell r="H3503">
            <v>99</v>
          </cell>
          <cell r="I3503" t="str">
            <v>Mainstream</v>
          </cell>
          <cell r="J3503" t="str">
            <v>Wine</v>
          </cell>
          <cell r="K3503" t="str">
            <v>Table</v>
          </cell>
          <cell r="L3503" t="str">
            <v>MC12502</v>
          </cell>
          <cell r="M3503" t="str">
            <v>Australian Wine</v>
          </cell>
          <cell r="N3503" t="str">
            <v>AU</v>
          </cell>
          <cell r="O3503" t="str">
            <v>AUSTRALIA</v>
          </cell>
          <cell r="P3503" t="str">
            <v>SOUTH AUSTRALIA</v>
          </cell>
          <cell r="Q3503" t="str">
            <v>Wine</v>
          </cell>
          <cell r="R3503" t="str">
            <v>RED</v>
          </cell>
          <cell r="S3503" t="str">
            <v>BOLD &amp; FULL</v>
          </cell>
          <cell r="T3503">
            <v>15.99</v>
          </cell>
          <cell r="U3503" t="str">
            <v>MARK ANTHONY BRANDS</v>
          </cell>
          <cell r="V3503">
            <v>101032</v>
          </cell>
          <cell r="W3503" t="str">
            <v>Treasury Wine Limestone</v>
          </cell>
          <cell r="X3503" t="str">
            <v>#</v>
          </cell>
          <cell r="Y3503" t="str">
            <v>Not assigned</v>
          </cell>
          <cell r="Z3503">
            <v>203</v>
          </cell>
          <cell r="AA3503"/>
          <cell r="AB3503">
            <v>2660</v>
          </cell>
          <cell r="AC3503">
            <v>-100</v>
          </cell>
          <cell r="AD3503"/>
          <cell r="AE3503"/>
          <cell r="AF3503">
            <v>221.67</v>
          </cell>
          <cell r="AG3503">
            <v>-100</v>
          </cell>
          <cell r="AH3503"/>
          <cell r="AI3503"/>
          <cell r="AJ3503">
            <v>29934.09</v>
          </cell>
          <cell r="AK3503">
            <v>-100</v>
          </cell>
          <cell r="AL3503"/>
          <cell r="AM3503"/>
          <cell r="AN3503">
            <v>18570.919999999998</v>
          </cell>
          <cell r="AO3503">
            <v>-100</v>
          </cell>
          <cell r="AP3503"/>
          <cell r="AQ3503"/>
          <cell r="AR3503"/>
          <cell r="AS3503"/>
          <cell r="AT3503"/>
          <cell r="AU3503"/>
          <cell r="AV3503"/>
          <cell r="AW3503"/>
          <cell r="AX3503"/>
          <cell r="AY3503"/>
          <cell r="AZ3503"/>
          <cell r="BA3503"/>
          <cell r="BB3503"/>
          <cell r="BC3503"/>
          <cell r="BD3503"/>
          <cell r="BE3503"/>
          <cell r="BF3503"/>
          <cell r="BG3503"/>
          <cell r="BH3503"/>
          <cell r="BI3503"/>
          <cell r="BJ3503"/>
          <cell r="BK3503"/>
          <cell r="BL3503"/>
          <cell r="BM3503"/>
          <cell r="BN3503"/>
          <cell r="BO3503"/>
          <cell r="BP3503"/>
          <cell r="BQ3503"/>
          <cell r="BR3503"/>
          <cell r="BS3503"/>
          <cell r="BT3503"/>
          <cell r="BU3503"/>
          <cell r="BV3503"/>
          <cell r="BW3503"/>
          <cell r="BX3503"/>
          <cell r="BY3503"/>
          <cell r="BZ3503"/>
          <cell r="CA3503"/>
          <cell r="CB3503"/>
          <cell r="CC3503"/>
          <cell r="CD3503"/>
          <cell r="CE3503"/>
          <cell r="CF3503"/>
          <cell r="CG3503"/>
          <cell r="CH3503"/>
          <cell r="CI3503"/>
          <cell r="CJ3503"/>
          <cell r="CK3503"/>
          <cell r="CL3503"/>
          <cell r="CM3503"/>
          <cell r="CN3503"/>
          <cell r="CO3503"/>
          <cell r="CP3503"/>
          <cell r="CQ3503"/>
          <cell r="CR3503"/>
          <cell r="CS3503"/>
        </row>
        <row r="3504">
          <cell r="A3504">
            <v>1011038</v>
          </cell>
          <cell r="B3504" t="str">
            <v>WOLF BLASS RED LABEL CHARDONNAY 750ml</v>
          </cell>
          <cell r="C3504">
            <v>12</v>
          </cell>
          <cell r="D3504" t="str">
            <v>CHARDONNAY</v>
          </cell>
          <cell r="E3504" t="str">
            <v>WOLF BLASS RED LABEL</v>
          </cell>
          <cell r="F3504">
            <v>750</v>
          </cell>
          <cell r="G3504" t="str">
            <v>G</v>
          </cell>
          <cell r="H3504" t="str">
            <v>AG</v>
          </cell>
          <cell r="I3504" t="str">
            <v>Mainstream</v>
          </cell>
          <cell r="J3504" t="str">
            <v>Wine</v>
          </cell>
          <cell r="K3504" t="str">
            <v>Table</v>
          </cell>
          <cell r="L3504" t="str">
            <v>MC12502</v>
          </cell>
          <cell r="M3504" t="str">
            <v>Australian Wine</v>
          </cell>
          <cell r="N3504" t="str">
            <v>AU</v>
          </cell>
          <cell r="O3504" t="str">
            <v>AUSTRALIA</v>
          </cell>
          <cell r="P3504" t="str">
            <v>SOUTH AUSTRALIA</v>
          </cell>
          <cell r="Q3504" t="str">
            <v>Wine</v>
          </cell>
          <cell r="R3504" t="str">
            <v>WHITE</v>
          </cell>
          <cell r="S3504" t="str">
            <v>RICH &amp; FULL</v>
          </cell>
          <cell r="T3504">
            <v>14.99</v>
          </cell>
          <cell r="U3504" t="str">
            <v>MARK ANTHONY BRANDS</v>
          </cell>
          <cell r="V3504">
            <v>101032</v>
          </cell>
          <cell r="W3504" t="str">
            <v>Treasury Wine Limestone</v>
          </cell>
          <cell r="X3504">
            <v>502336</v>
          </cell>
          <cell r="Y3504" t="str">
            <v>Mark Anthony Brands Ltd.</v>
          </cell>
          <cell r="Z3504">
            <v>107</v>
          </cell>
          <cell r="AA3504">
            <v>9499</v>
          </cell>
          <cell r="AB3504">
            <v>16619</v>
          </cell>
          <cell r="AC3504">
            <v>-42.84</v>
          </cell>
          <cell r="AD3504">
            <v>88.78</v>
          </cell>
          <cell r="AE3504">
            <v>791.58</v>
          </cell>
          <cell r="AF3504">
            <v>1384.92</v>
          </cell>
          <cell r="AG3504">
            <v>-42.84</v>
          </cell>
          <cell r="AH3504">
            <v>7.4</v>
          </cell>
          <cell r="AI3504">
            <v>117495.28</v>
          </cell>
          <cell r="AJ3504">
            <v>189371.35</v>
          </cell>
          <cell r="AK3504">
            <v>-37.96</v>
          </cell>
          <cell r="AL3504">
            <v>1098.0899999999999</v>
          </cell>
          <cell r="AM3504">
            <v>73298.12</v>
          </cell>
          <cell r="AN3504">
            <v>121632.29</v>
          </cell>
          <cell r="AO3504">
            <v>-39.74</v>
          </cell>
          <cell r="AP3504">
            <v>685.03</v>
          </cell>
          <cell r="AQ3504">
            <v>62.38</v>
          </cell>
          <cell r="AR3504"/>
          <cell r="AS3504">
            <v>1216</v>
          </cell>
          <cell r="AT3504">
            <v>1383</v>
          </cell>
          <cell r="AU3504">
            <v>-12.08</v>
          </cell>
          <cell r="AV3504">
            <v>11.36</v>
          </cell>
          <cell r="AW3504">
            <v>101.33</v>
          </cell>
          <cell r="AX3504">
            <v>115.25</v>
          </cell>
          <cell r="AY3504">
            <v>-12.08</v>
          </cell>
          <cell r="AZ3504">
            <v>0.95</v>
          </cell>
          <cell r="BA3504">
            <v>15534.88</v>
          </cell>
          <cell r="BB3504">
            <v>17707.580000000002</v>
          </cell>
          <cell r="BC3504">
            <v>-12.27</v>
          </cell>
          <cell r="BD3504">
            <v>145.19</v>
          </cell>
          <cell r="BE3504">
            <v>10197.82</v>
          </cell>
          <cell r="BF3504">
            <v>12061.42</v>
          </cell>
          <cell r="BG3504">
            <v>-15.45</v>
          </cell>
          <cell r="BH3504">
            <v>95.31</v>
          </cell>
          <cell r="BI3504">
            <v>65.64</v>
          </cell>
          <cell r="BJ3504"/>
          <cell r="BK3504">
            <v>2923</v>
          </cell>
          <cell r="BL3504">
            <v>7159</v>
          </cell>
          <cell r="BM3504">
            <v>-59.17</v>
          </cell>
          <cell r="BN3504">
            <v>27.32</v>
          </cell>
          <cell r="BO3504">
            <v>243.58</v>
          </cell>
          <cell r="BP3504">
            <v>596.58000000000004</v>
          </cell>
          <cell r="BQ3504">
            <v>-59.17</v>
          </cell>
          <cell r="BR3504">
            <v>2.2799999999999998</v>
          </cell>
          <cell r="BS3504">
            <v>33435.06</v>
          </cell>
          <cell r="BT3504">
            <v>77300.11</v>
          </cell>
          <cell r="BU3504">
            <v>-56.75</v>
          </cell>
          <cell r="BV3504">
            <v>312.48</v>
          </cell>
          <cell r="BW3504">
            <v>20458.12</v>
          </cell>
          <cell r="BX3504">
            <v>48529</v>
          </cell>
          <cell r="BY3504">
            <v>-57.84</v>
          </cell>
          <cell r="BZ3504">
            <v>191.2</v>
          </cell>
          <cell r="CA3504">
            <v>61.19</v>
          </cell>
          <cell r="CB3504"/>
          <cell r="CC3504">
            <v>650</v>
          </cell>
          <cell r="CD3504">
            <v>691</v>
          </cell>
          <cell r="CE3504">
            <v>-5.93</v>
          </cell>
          <cell r="CF3504">
            <v>6.07</v>
          </cell>
          <cell r="CG3504">
            <v>54.17</v>
          </cell>
          <cell r="CH3504">
            <v>57.58</v>
          </cell>
          <cell r="CI3504">
            <v>-5.93</v>
          </cell>
          <cell r="CJ3504">
            <v>0.51</v>
          </cell>
          <cell r="CK3504">
            <v>8281.83</v>
          </cell>
          <cell r="CL3504">
            <v>8848.07</v>
          </cell>
          <cell r="CM3504">
            <v>-6.4</v>
          </cell>
          <cell r="CN3504">
            <v>77.400000000000006</v>
          </cell>
          <cell r="CO3504">
            <v>5418.05</v>
          </cell>
          <cell r="CP3504">
            <v>5981.51</v>
          </cell>
          <cell r="CQ3504">
            <v>-9.42</v>
          </cell>
          <cell r="CR3504">
            <v>50.64</v>
          </cell>
          <cell r="CS3504">
            <v>65.42</v>
          </cell>
        </row>
        <row r="3505">
          <cell r="A3505">
            <v>1011040</v>
          </cell>
          <cell r="B3505" t="str">
            <v>CUPCAKE CHARDONNAY 750ml</v>
          </cell>
          <cell r="C3505">
            <v>12</v>
          </cell>
          <cell r="D3505" t="str">
            <v>CHARDONNAY</v>
          </cell>
          <cell r="E3505" t="str">
            <v>CUPCAKE</v>
          </cell>
          <cell r="F3505">
            <v>750</v>
          </cell>
          <cell r="G3505" t="str">
            <v>G</v>
          </cell>
          <cell r="H3505" t="str">
            <v>AC</v>
          </cell>
          <cell r="I3505" t="str">
            <v>Mainstream</v>
          </cell>
          <cell r="J3505" t="str">
            <v>Wine</v>
          </cell>
          <cell r="K3505" t="str">
            <v>Table</v>
          </cell>
          <cell r="L3505" t="str">
            <v>MC12515</v>
          </cell>
          <cell r="M3505" t="str">
            <v>American Wine</v>
          </cell>
          <cell r="N3505" t="str">
            <v>US</v>
          </cell>
          <cell r="O3505" t="str">
            <v>USA</v>
          </cell>
          <cell r="P3505" t="str">
            <v>CALIFORNIA</v>
          </cell>
          <cell r="Q3505" t="str">
            <v>Wine</v>
          </cell>
          <cell r="R3505" t="str">
            <v>WHITE</v>
          </cell>
          <cell r="S3505" t="str">
            <v>RICH &amp; FULL</v>
          </cell>
          <cell r="T3505">
            <v>17.010000000000002</v>
          </cell>
          <cell r="U3505" t="str">
            <v>CORBY DISTILLERIES</v>
          </cell>
          <cell r="V3505">
            <v>104028</v>
          </cell>
          <cell r="W3505" t="str">
            <v>The Wine Group Stockton Division</v>
          </cell>
          <cell r="X3505">
            <v>502073</v>
          </cell>
          <cell r="Y3505" t="str">
            <v>Corby Distillers</v>
          </cell>
          <cell r="Z3505">
            <v>73</v>
          </cell>
          <cell r="AA3505">
            <v>6530</v>
          </cell>
          <cell r="AB3505">
            <v>6043</v>
          </cell>
          <cell r="AC3505">
            <v>8.06</v>
          </cell>
          <cell r="AD3505">
            <v>89.45</v>
          </cell>
          <cell r="AE3505">
            <v>544.16999999999996</v>
          </cell>
          <cell r="AF3505">
            <v>503.58</v>
          </cell>
          <cell r="AG3505">
            <v>8.06</v>
          </cell>
          <cell r="AH3505">
            <v>7.45</v>
          </cell>
          <cell r="AI3505">
            <v>90749.55</v>
          </cell>
          <cell r="AJ3505">
            <v>84718.41</v>
          </cell>
          <cell r="AK3505">
            <v>7.12</v>
          </cell>
          <cell r="AL3505">
            <v>1243.1400000000001</v>
          </cell>
          <cell r="AM3505">
            <v>51216.02</v>
          </cell>
          <cell r="AN3505">
            <v>48196.2</v>
          </cell>
          <cell r="AO3505">
            <v>6.27</v>
          </cell>
          <cell r="AP3505">
            <v>701.59</v>
          </cell>
          <cell r="AQ3505">
            <v>56.44</v>
          </cell>
          <cell r="AR3505"/>
          <cell r="AS3505">
            <v>815</v>
          </cell>
          <cell r="AT3505">
            <v>746</v>
          </cell>
          <cell r="AU3505">
            <v>9.25</v>
          </cell>
          <cell r="AV3505">
            <v>11.16</v>
          </cell>
          <cell r="AW3505">
            <v>67.92</v>
          </cell>
          <cell r="AX3505">
            <v>62.17</v>
          </cell>
          <cell r="AY3505">
            <v>9.25</v>
          </cell>
          <cell r="AZ3505">
            <v>0.93</v>
          </cell>
          <cell r="BA3505">
            <v>11748.78</v>
          </cell>
          <cell r="BB3505">
            <v>10877.14</v>
          </cell>
          <cell r="BC3505">
            <v>8.01</v>
          </cell>
          <cell r="BD3505">
            <v>160.94</v>
          </cell>
          <cell r="BE3505">
            <v>6812.16</v>
          </cell>
          <cell r="BF3505">
            <v>6364.04</v>
          </cell>
          <cell r="BG3505">
            <v>7.04</v>
          </cell>
          <cell r="BH3505">
            <v>93.32</v>
          </cell>
          <cell r="BI3505">
            <v>57.98</v>
          </cell>
          <cell r="BJ3505"/>
          <cell r="BK3505">
            <v>1235</v>
          </cell>
          <cell r="BL3505">
            <v>1356</v>
          </cell>
          <cell r="BM3505">
            <v>-8.92</v>
          </cell>
          <cell r="BN3505">
            <v>16.920000000000002</v>
          </cell>
          <cell r="BO3505">
            <v>102.92</v>
          </cell>
          <cell r="BP3505">
            <v>113</v>
          </cell>
          <cell r="BQ3505">
            <v>-8.92</v>
          </cell>
          <cell r="BR3505">
            <v>1.41</v>
          </cell>
          <cell r="BS3505">
            <v>17382.32</v>
          </cell>
          <cell r="BT3505">
            <v>19253.43</v>
          </cell>
          <cell r="BU3505">
            <v>-9.7200000000000006</v>
          </cell>
          <cell r="BV3505">
            <v>238.11</v>
          </cell>
          <cell r="BW3505">
            <v>9902.32</v>
          </cell>
          <cell r="BX3505">
            <v>11050.77</v>
          </cell>
          <cell r="BY3505">
            <v>-10.39</v>
          </cell>
          <cell r="BZ3505">
            <v>135.65</v>
          </cell>
          <cell r="CA3505">
            <v>56.97</v>
          </cell>
          <cell r="CB3505"/>
          <cell r="CC3505">
            <v>408</v>
          </cell>
          <cell r="CD3505">
            <v>377</v>
          </cell>
          <cell r="CE3505">
            <v>8.2200000000000006</v>
          </cell>
          <cell r="CF3505">
            <v>5.59</v>
          </cell>
          <cell r="CG3505">
            <v>34</v>
          </cell>
          <cell r="CH3505">
            <v>31.42</v>
          </cell>
          <cell r="CI3505">
            <v>8.2200000000000006</v>
          </cell>
          <cell r="CJ3505">
            <v>0.47</v>
          </cell>
          <cell r="CK3505">
            <v>5861.9</v>
          </cell>
          <cell r="CL3505">
            <v>5487.51</v>
          </cell>
          <cell r="CM3505">
            <v>6.82</v>
          </cell>
          <cell r="CN3505">
            <v>80.3</v>
          </cell>
          <cell r="CO3505">
            <v>3390.63</v>
          </cell>
          <cell r="CP3505">
            <v>3206.71</v>
          </cell>
          <cell r="CQ3505">
            <v>5.74</v>
          </cell>
          <cell r="CR3505">
            <v>46.45</v>
          </cell>
          <cell r="CS3505">
            <v>57.84</v>
          </cell>
        </row>
        <row r="3506">
          <cell r="A3506">
            <v>1011043</v>
          </cell>
          <cell r="B3506" t="str">
            <v>P_AV DEWARS WHITE LABEL 1140ml + DRAMB</v>
          </cell>
          <cell r="C3506">
            <v>12</v>
          </cell>
          <cell r="D3506" t="str">
            <v>#</v>
          </cell>
          <cell r="E3506" t="str">
            <v>DEWARS</v>
          </cell>
          <cell r="F3506">
            <v>1140</v>
          </cell>
          <cell r="G3506" t="str">
            <v>G</v>
          </cell>
          <cell r="H3506">
            <v>99</v>
          </cell>
          <cell r="I3506" t="str">
            <v>Mainstream</v>
          </cell>
          <cell r="J3506" t="str">
            <v>Spirits</v>
          </cell>
          <cell r="K3506" t="str">
            <v>Whisky</v>
          </cell>
          <cell r="L3506" t="str">
            <v>MC11502</v>
          </cell>
          <cell r="M3506" t="str">
            <v>Blended Scotch</v>
          </cell>
          <cell r="N3506" t="str">
            <v>CA</v>
          </cell>
          <cell r="O3506" t="str">
            <v>SCOTLAND</v>
          </cell>
          <cell r="P3506" t="str">
            <v>OTHER SCOTLAND</v>
          </cell>
          <cell r="Q3506" t="str">
            <v>Spirits</v>
          </cell>
          <cell r="R3506" t="str">
            <v>#</v>
          </cell>
          <cell r="S3506" t="str">
            <v>LIGHT &amp; FRESH</v>
          </cell>
          <cell r="T3506">
            <v>40.5</v>
          </cell>
          <cell r="U3506" t="str">
            <v>BACARDI CANADA</v>
          </cell>
          <cell r="V3506">
            <v>100025</v>
          </cell>
          <cell r="W3506" t="str">
            <v>Bacardi Canada Inc</v>
          </cell>
          <cell r="X3506" t="str">
            <v>#</v>
          </cell>
          <cell r="Y3506" t="str">
            <v>Not assigned</v>
          </cell>
          <cell r="Z3506">
            <v>37</v>
          </cell>
          <cell r="AA3506"/>
          <cell r="AB3506"/>
          <cell r="AC3506"/>
          <cell r="AD3506"/>
          <cell r="AE3506"/>
          <cell r="AF3506"/>
          <cell r="AG3506"/>
          <cell r="AH3506"/>
          <cell r="AI3506"/>
          <cell r="AJ3506"/>
          <cell r="AK3506"/>
          <cell r="AL3506"/>
          <cell r="AM3506"/>
          <cell r="AN3506"/>
          <cell r="AO3506"/>
          <cell r="AP3506"/>
          <cell r="AQ3506"/>
          <cell r="AR3506"/>
          <cell r="AS3506"/>
          <cell r="AT3506"/>
          <cell r="AU3506"/>
          <cell r="AV3506"/>
          <cell r="AW3506"/>
          <cell r="AX3506"/>
          <cell r="AY3506"/>
          <cell r="AZ3506"/>
          <cell r="BA3506"/>
          <cell r="BB3506"/>
          <cell r="BC3506"/>
          <cell r="BD3506"/>
          <cell r="BE3506"/>
          <cell r="BF3506"/>
          <cell r="BG3506"/>
          <cell r="BH3506"/>
          <cell r="BI3506"/>
          <cell r="BJ3506"/>
          <cell r="BK3506"/>
          <cell r="BL3506"/>
          <cell r="BM3506"/>
          <cell r="BN3506"/>
          <cell r="BO3506"/>
          <cell r="BP3506"/>
          <cell r="BQ3506"/>
          <cell r="BR3506"/>
          <cell r="BS3506"/>
          <cell r="BT3506"/>
          <cell r="BU3506"/>
          <cell r="BV3506"/>
          <cell r="BW3506"/>
          <cell r="BX3506"/>
          <cell r="BY3506"/>
          <cell r="BZ3506"/>
          <cell r="CA3506"/>
          <cell r="CB3506"/>
          <cell r="CC3506"/>
          <cell r="CD3506"/>
          <cell r="CE3506"/>
          <cell r="CF3506"/>
          <cell r="CG3506"/>
          <cell r="CH3506"/>
          <cell r="CI3506"/>
          <cell r="CJ3506"/>
          <cell r="CK3506"/>
          <cell r="CL3506"/>
          <cell r="CM3506"/>
          <cell r="CN3506"/>
          <cell r="CO3506"/>
          <cell r="CP3506"/>
          <cell r="CQ3506"/>
          <cell r="CR3506"/>
          <cell r="CS3506"/>
        </row>
        <row r="3507">
          <cell r="A3507">
            <v>1011046</v>
          </cell>
          <cell r="B3507" t="str">
            <v>ADDED VALUE GIBSONS STERLING 50ml</v>
          </cell>
          <cell r="C3507">
            <v>120</v>
          </cell>
          <cell r="D3507" t="str">
            <v>#</v>
          </cell>
          <cell r="E3507" t="str">
            <v>GIBSONS</v>
          </cell>
          <cell r="F3507">
            <v>50</v>
          </cell>
          <cell r="G3507" t="str">
            <v>NC</v>
          </cell>
          <cell r="H3507" t="str">
            <v>OT</v>
          </cell>
          <cell r="I3507" t="str">
            <v>No price band</v>
          </cell>
          <cell r="J3507" t="str">
            <v>Spirits</v>
          </cell>
          <cell r="K3507" t="str">
            <v>Whisky</v>
          </cell>
          <cell r="L3507" t="str">
            <v>MC11503</v>
          </cell>
          <cell r="M3507" t="str">
            <v>Canadian Whisky</v>
          </cell>
          <cell r="N3507" t="str">
            <v>CA</v>
          </cell>
          <cell r="O3507" t="str">
            <v>CANADA</v>
          </cell>
          <cell r="P3507" t="str">
            <v>OTHER CANADA</v>
          </cell>
          <cell r="Q3507" t="str">
            <v>Spirits</v>
          </cell>
          <cell r="R3507" t="str">
            <v>#</v>
          </cell>
          <cell r="S3507" t="str">
            <v>#</v>
          </cell>
          <cell r="T3507"/>
          <cell r="U3507" t="str">
            <v>PMA CANADA</v>
          </cell>
          <cell r="V3507">
            <v>103451</v>
          </cell>
          <cell r="W3507" t="str">
            <v>William Grant &amp; Sons / Hiram Walker</v>
          </cell>
          <cell r="X3507">
            <v>502086</v>
          </cell>
          <cell r="Y3507" t="str">
            <v>PMA Canada</v>
          </cell>
          <cell r="Z3507">
            <v>88</v>
          </cell>
          <cell r="AA3507"/>
          <cell r="AB3507"/>
          <cell r="AC3507"/>
          <cell r="AD3507"/>
          <cell r="AE3507"/>
          <cell r="AF3507"/>
          <cell r="AG3507"/>
          <cell r="AH3507"/>
          <cell r="AI3507"/>
          <cell r="AJ3507"/>
          <cell r="AK3507"/>
          <cell r="AL3507"/>
          <cell r="AM3507"/>
          <cell r="AN3507"/>
          <cell r="AO3507"/>
          <cell r="AP3507"/>
          <cell r="AQ3507"/>
          <cell r="AR3507"/>
          <cell r="AS3507"/>
          <cell r="AT3507"/>
          <cell r="AU3507"/>
          <cell r="AV3507"/>
          <cell r="AW3507"/>
          <cell r="AX3507"/>
          <cell r="AY3507"/>
          <cell r="AZ3507"/>
          <cell r="BA3507"/>
          <cell r="BB3507"/>
          <cell r="BC3507"/>
          <cell r="BD3507"/>
          <cell r="BE3507"/>
          <cell r="BF3507"/>
          <cell r="BG3507"/>
          <cell r="BH3507"/>
          <cell r="BI3507"/>
          <cell r="BJ3507"/>
          <cell r="BK3507"/>
          <cell r="BL3507"/>
          <cell r="BM3507"/>
          <cell r="BN3507"/>
          <cell r="BO3507"/>
          <cell r="BP3507"/>
          <cell r="BQ3507"/>
          <cell r="BR3507"/>
          <cell r="BS3507"/>
          <cell r="BT3507"/>
          <cell r="BU3507"/>
          <cell r="BV3507"/>
          <cell r="BW3507"/>
          <cell r="BX3507"/>
          <cell r="BY3507"/>
          <cell r="BZ3507"/>
          <cell r="CA3507"/>
          <cell r="CB3507"/>
          <cell r="CC3507"/>
          <cell r="CD3507"/>
          <cell r="CE3507"/>
          <cell r="CF3507"/>
          <cell r="CG3507"/>
          <cell r="CH3507"/>
          <cell r="CI3507"/>
          <cell r="CJ3507"/>
          <cell r="CK3507"/>
          <cell r="CL3507"/>
          <cell r="CM3507"/>
          <cell r="CN3507"/>
          <cell r="CO3507"/>
          <cell r="CP3507"/>
          <cell r="CQ3507"/>
          <cell r="CR3507"/>
          <cell r="CS3507"/>
        </row>
        <row r="3508">
          <cell r="A3508">
            <v>1011051</v>
          </cell>
          <cell r="B3508" t="str">
            <v>SMIRNOFF ICE 473ml Can</v>
          </cell>
          <cell r="C3508">
            <v>24</v>
          </cell>
          <cell r="D3508" t="str">
            <v>#</v>
          </cell>
          <cell r="E3508" t="str">
            <v>SMIRNOFF ICE</v>
          </cell>
          <cell r="F3508">
            <v>473</v>
          </cell>
          <cell r="G3508" t="str">
            <v>C</v>
          </cell>
          <cell r="H3508">
            <v>99</v>
          </cell>
          <cell r="I3508" t="str">
            <v>Mainstream</v>
          </cell>
          <cell r="J3508" t="str">
            <v>Ready to Drink</v>
          </cell>
          <cell r="K3508" t="str">
            <v>Coolers</v>
          </cell>
          <cell r="L3508" t="str">
            <v>MC14101</v>
          </cell>
          <cell r="M3508" t="str">
            <v>Spirit Based Coolers</v>
          </cell>
          <cell r="N3508" t="str">
            <v>US</v>
          </cell>
          <cell r="O3508" t="str">
            <v>CANADA</v>
          </cell>
          <cell r="P3508" t="str">
            <v>OTHER CANADA</v>
          </cell>
          <cell r="Q3508" t="str">
            <v>Ready-to-Drink</v>
          </cell>
          <cell r="R3508" t="str">
            <v>#</v>
          </cell>
          <cell r="S3508" t="str">
            <v>#</v>
          </cell>
          <cell r="T3508">
            <v>3.99</v>
          </cell>
          <cell r="U3508" t="str">
            <v>DIAGEO</v>
          </cell>
          <cell r="V3508">
            <v>100483</v>
          </cell>
          <cell r="W3508" t="str">
            <v>Diageo - Bolingbrook</v>
          </cell>
          <cell r="X3508" t="str">
            <v>#</v>
          </cell>
          <cell r="Y3508" t="str">
            <v>Not assigned</v>
          </cell>
          <cell r="Z3508">
            <v>3</v>
          </cell>
          <cell r="AA3508">
            <v>2</v>
          </cell>
          <cell r="AB3508"/>
          <cell r="AC3508" t="str">
            <v>0.00 EA</v>
          </cell>
          <cell r="AD3508">
            <v>0.67</v>
          </cell>
          <cell r="AE3508">
            <v>0.11</v>
          </cell>
          <cell r="AF3508"/>
          <cell r="AG3508"/>
          <cell r="AH3508">
            <v>0.04</v>
          </cell>
          <cell r="AI3508">
            <v>6.76</v>
          </cell>
          <cell r="AJ3508"/>
          <cell r="AK3508"/>
          <cell r="AL3508">
            <v>2.25</v>
          </cell>
          <cell r="AM3508">
            <v>3.8</v>
          </cell>
          <cell r="AN3508"/>
          <cell r="AO3508"/>
          <cell r="AP3508">
            <v>1.27</v>
          </cell>
          <cell r="AQ3508">
            <v>56.21</v>
          </cell>
          <cell r="AR3508"/>
          <cell r="AS3508"/>
          <cell r="AT3508"/>
          <cell r="AU3508"/>
          <cell r="AV3508"/>
          <cell r="AW3508"/>
          <cell r="AX3508"/>
          <cell r="AY3508"/>
          <cell r="AZ3508"/>
          <cell r="BA3508"/>
          <cell r="BB3508"/>
          <cell r="BC3508"/>
          <cell r="BD3508"/>
          <cell r="BE3508"/>
          <cell r="BF3508"/>
          <cell r="BG3508"/>
          <cell r="BH3508"/>
          <cell r="BI3508"/>
          <cell r="BJ3508"/>
          <cell r="BK3508"/>
          <cell r="BL3508"/>
          <cell r="BM3508"/>
          <cell r="BN3508"/>
          <cell r="BO3508"/>
          <cell r="BP3508"/>
          <cell r="BQ3508"/>
          <cell r="BR3508"/>
          <cell r="BS3508"/>
          <cell r="BT3508"/>
          <cell r="BU3508"/>
          <cell r="BV3508"/>
          <cell r="BW3508"/>
          <cell r="BX3508"/>
          <cell r="BY3508"/>
          <cell r="BZ3508"/>
          <cell r="CA3508"/>
          <cell r="CB3508"/>
          <cell r="CC3508"/>
          <cell r="CD3508"/>
          <cell r="CE3508"/>
          <cell r="CF3508"/>
          <cell r="CG3508"/>
          <cell r="CH3508"/>
          <cell r="CI3508"/>
          <cell r="CJ3508"/>
          <cell r="CK3508"/>
          <cell r="CL3508"/>
          <cell r="CM3508"/>
          <cell r="CN3508"/>
          <cell r="CO3508"/>
          <cell r="CP3508"/>
          <cell r="CQ3508"/>
          <cell r="CR3508"/>
          <cell r="CS3508"/>
        </row>
        <row r="3509">
          <cell r="A3509">
            <v>1011056</v>
          </cell>
          <cell r="B3509" t="str">
            <v>FIRST DROP THE RED ONE 2009 750ml</v>
          </cell>
          <cell r="C3509">
            <v>12</v>
          </cell>
          <cell r="D3509" t="str">
            <v>CABERNET SAUVIGNON</v>
          </cell>
          <cell r="E3509" t="str">
            <v>OTHER</v>
          </cell>
          <cell r="F3509">
            <v>750</v>
          </cell>
          <cell r="G3509" t="str">
            <v>G</v>
          </cell>
          <cell r="H3509">
            <v>99</v>
          </cell>
          <cell r="I3509" t="str">
            <v>Premium</v>
          </cell>
          <cell r="J3509" t="str">
            <v>Wine</v>
          </cell>
          <cell r="K3509" t="str">
            <v>Table</v>
          </cell>
          <cell r="L3509" t="str">
            <v>MC12502</v>
          </cell>
          <cell r="M3509" t="str">
            <v>Australian Wine</v>
          </cell>
          <cell r="N3509" t="str">
            <v>AU</v>
          </cell>
          <cell r="O3509" t="str">
            <v>AUSTRALIA</v>
          </cell>
          <cell r="P3509" t="str">
            <v>MCLAREN VALE</v>
          </cell>
          <cell r="Q3509" t="str">
            <v>Wine</v>
          </cell>
          <cell r="R3509" t="str">
            <v>RED</v>
          </cell>
          <cell r="S3509" t="str">
            <v>#</v>
          </cell>
          <cell r="T3509">
            <v>20.29</v>
          </cell>
          <cell r="U3509" t="str">
            <v>INNOVATIVE BEVERAGES</v>
          </cell>
          <cell r="V3509">
            <v>104015</v>
          </cell>
          <cell r="W3509" t="str">
            <v>First Drop Wines</v>
          </cell>
          <cell r="X3509" t="str">
            <v>#</v>
          </cell>
          <cell r="Y3509" t="str">
            <v>Not assigned</v>
          </cell>
          <cell r="Z3509">
            <v>8</v>
          </cell>
          <cell r="AA3509"/>
          <cell r="AB3509"/>
          <cell r="AC3509"/>
          <cell r="AD3509"/>
          <cell r="AE3509"/>
          <cell r="AF3509"/>
          <cell r="AG3509"/>
          <cell r="AH3509"/>
          <cell r="AI3509"/>
          <cell r="AJ3509"/>
          <cell r="AK3509"/>
          <cell r="AL3509"/>
          <cell r="AM3509"/>
          <cell r="AN3509"/>
          <cell r="AO3509"/>
          <cell r="AP3509"/>
          <cell r="AQ3509"/>
          <cell r="AR3509"/>
          <cell r="AS3509"/>
          <cell r="AT3509"/>
          <cell r="AU3509"/>
          <cell r="AV3509"/>
          <cell r="AW3509"/>
          <cell r="AX3509"/>
          <cell r="AY3509"/>
          <cell r="AZ3509"/>
          <cell r="BA3509"/>
          <cell r="BB3509"/>
          <cell r="BC3509"/>
          <cell r="BD3509"/>
          <cell r="BE3509"/>
          <cell r="BF3509"/>
          <cell r="BG3509"/>
          <cell r="BH3509"/>
          <cell r="BI3509"/>
          <cell r="BJ3509"/>
          <cell r="BK3509"/>
          <cell r="BL3509"/>
          <cell r="BM3509"/>
          <cell r="BN3509"/>
          <cell r="BO3509"/>
          <cell r="BP3509"/>
          <cell r="BQ3509"/>
          <cell r="BR3509"/>
          <cell r="BS3509"/>
          <cell r="BT3509"/>
          <cell r="BU3509"/>
          <cell r="BV3509"/>
          <cell r="BW3509"/>
          <cell r="BX3509"/>
          <cell r="BY3509"/>
          <cell r="BZ3509"/>
          <cell r="CA3509"/>
          <cell r="CB3509"/>
          <cell r="CC3509"/>
          <cell r="CD3509"/>
          <cell r="CE3509"/>
          <cell r="CF3509"/>
          <cell r="CG3509"/>
          <cell r="CH3509"/>
          <cell r="CI3509"/>
          <cell r="CJ3509"/>
          <cell r="CK3509"/>
          <cell r="CL3509"/>
          <cell r="CM3509"/>
          <cell r="CN3509"/>
          <cell r="CO3509"/>
          <cell r="CP3509"/>
          <cell r="CQ3509"/>
          <cell r="CR3509"/>
          <cell r="CS3509"/>
        </row>
        <row r="3510">
          <cell r="A3510">
            <v>1011057</v>
          </cell>
          <cell r="B3510" t="str">
            <v>FIRST DROP MOTHERS MILK 2009 750ml</v>
          </cell>
          <cell r="C3510">
            <v>6</v>
          </cell>
          <cell r="D3510" t="str">
            <v>SHIRAZ</v>
          </cell>
          <cell r="E3510" t="str">
            <v>OTHER</v>
          </cell>
          <cell r="F3510">
            <v>750</v>
          </cell>
          <cell r="G3510" t="str">
            <v>G</v>
          </cell>
          <cell r="H3510">
            <v>99</v>
          </cell>
          <cell r="I3510" t="str">
            <v>Vintage</v>
          </cell>
          <cell r="J3510" t="str">
            <v>Wine</v>
          </cell>
          <cell r="K3510" t="str">
            <v>Table</v>
          </cell>
          <cell r="L3510" t="str">
            <v>MC12502</v>
          </cell>
          <cell r="M3510" t="str">
            <v>Australian Wine</v>
          </cell>
          <cell r="N3510" t="str">
            <v>AU</v>
          </cell>
          <cell r="O3510" t="str">
            <v>AUSTRALIA</v>
          </cell>
          <cell r="P3510" t="str">
            <v>MCLAREN VALE</v>
          </cell>
          <cell r="Q3510" t="str">
            <v>Wine</v>
          </cell>
          <cell r="R3510" t="str">
            <v>RED</v>
          </cell>
          <cell r="S3510" t="str">
            <v>#</v>
          </cell>
          <cell r="T3510">
            <v>37.29</v>
          </cell>
          <cell r="U3510" t="str">
            <v>INNOVATIVE BEVERAGES</v>
          </cell>
          <cell r="V3510">
            <v>104015</v>
          </cell>
          <cell r="W3510" t="str">
            <v>First Drop Wines</v>
          </cell>
          <cell r="X3510" t="str">
            <v>#</v>
          </cell>
          <cell r="Y3510" t="str">
            <v>Not assigned</v>
          </cell>
          <cell r="Z3510">
            <v>1</v>
          </cell>
          <cell r="AA3510"/>
          <cell r="AB3510"/>
          <cell r="AC3510"/>
          <cell r="AD3510"/>
          <cell r="AE3510"/>
          <cell r="AF3510"/>
          <cell r="AG3510"/>
          <cell r="AH3510"/>
          <cell r="AI3510"/>
          <cell r="AJ3510"/>
          <cell r="AK3510"/>
          <cell r="AL3510"/>
          <cell r="AM3510"/>
          <cell r="AN3510"/>
          <cell r="AO3510"/>
          <cell r="AP3510"/>
          <cell r="AQ3510"/>
          <cell r="AR3510"/>
          <cell r="AS3510"/>
          <cell r="AT3510"/>
          <cell r="AU3510"/>
          <cell r="AV3510"/>
          <cell r="AW3510"/>
          <cell r="AX3510"/>
          <cell r="AY3510"/>
          <cell r="AZ3510"/>
          <cell r="BA3510"/>
          <cell r="BB3510"/>
          <cell r="BC3510"/>
          <cell r="BD3510"/>
          <cell r="BE3510"/>
          <cell r="BF3510"/>
          <cell r="BG3510"/>
          <cell r="BH3510"/>
          <cell r="BI3510"/>
          <cell r="BJ3510"/>
          <cell r="BK3510"/>
          <cell r="BL3510"/>
          <cell r="BM3510"/>
          <cell r="BN3510"/>
          <cell r="BO3510"/>
          <cell r="BP3510"/>
          <cell r="BQ3510"/>
          <cell r="BR3510"/>
          <cell r="BS3510"/>
          <cell r="BT3510"/>
          <cell r="BU3510"/>
          <cell r="BV3510"/>
          <cell r="BW3510"/>
          <cell r="BX3510"/>
          <cell r="BY3510"/>
          <cell r="BZ3510"/>
          <cell r="CA3510"/>
          <cell r="CB3510"/>
          <cell r="CC3510"/>
          <cell r="CD3510"/>
          <cell r="CE3510"/>
          <cell r="CF3510"/>
          <cell r="CG3510"/>
          <cell r="CH3510"/>
          <cell r="CI3510"/>
          <cell r="CJ3510"/>
          <cell r="CK3510"/>
          <cell r="CL3510"/>
          <cell r="CM3510"/>
          <cell r="CN3510"/>
          <cell r="CO3510"/>
          <cell r="CP3510"/>
          <cell r="CQ3510"/>
          <cell r="CR3510"/>
          <cell r="CS3510"/>
        </row>
        <row r="3511">
          <cell r="A3511">
            <v>1011059</v>
          </cell>
          <cell r="B3511" t="str">
            <v>LE VERSANT SYRAH 750ml</v>
          </cell>
          <cell r="C3511">
            <v>12</v>
          </cell>
          <cell r="D3511" t="str">
            <v>#</v>
          </cell>
          <cell r="E3511" t="str">
            <v>OTHER</v>
          </cell>
          <cell r="F3511">
            <v>750</v>
          </cell>
          <cell r="G3511" t="str">
            <v>G</v>
          </cell>
          <cell r="H3511">
            <v>96</v>
          </cell>
          <cell r="I3511" t="str">
            <v>Mainstream</v>
          </cell>
          <cell r="J3511" t="str">
            <v>Wine</v>
          </cell>
          <cell r="K3511" t="str">
            <v>Table</v>
          </cell>
          <cell r="L3511" t="str">
            <v>MC12506</v>
          </cell>
          <cell r="M3511" t="str">
            <v>French Wine</v>
          </cell>
          <cell r="N3511" t="str">
            <v>FR</v>
          </cell>
          <cell r="O3511" t="str">
            <v>FRANCE</v>
          </cell>
          <cell r="P3511" t="str">
            <v>LANGUEDOC-ROUSSILLON</v>
          </cell>
          <cell r="Q3511" t="str">
            <v>Wine</v>
          </cell>
          <cell r="R3511" t="str">
            <v>RED</v>
          </cell>
          <cell r="S3511" t="str">
            <v>#</v>
          </cell>
          <cell r="T3511">
            <v>13.29</v>
          </cell>
          <cell r="U3511" t="str">
            <v>NO AGENT</v>
          </cell>
          <cell r="V3511">
            <v>104009</v>
          </cell>
          <cell r="W3511" t="str">
            <v>Les Vignobles Foncalieu</v>
          </cell>
          <cell r="X3511" t="str">
            <v>#</v>
          </cell>
          <cell r="Y3511" t="str">
            <v>Not assigned</v>
          </cell>
          <cell r="Z3511"/>
          <cell r="AA3511"/>
          <cell r="AB3511">
            <v>-1</v>
          </cell>
          <cell r="AC3511">
            <v>-100</v>
          </cell>
          <cell r="AD3511"/>
          <cell r="AE3511"/>
          <cell r="AF3511">
            <v>-0.08</v>
          </cell>
          <cell r="AG3511">
            <v>-100</v>
          </cell>
          <cell r="AH3511"/>
          <cell r="AI3511"/>
          <cell r="AJ3511">
            <v>-10.36</v>
          </cell>
          <cell r="AK3511">
            <v>-100</v>
          </cell>
          <cell r="AL3511"/>
          <cell r="AM3511"/>
          <cell r="AN3511">
            <v>-5.96</v>
          </cell>
          <cell r="AO3511">
            <v>-100</v>
          </cell>
          <cell r="AP3511"/>
          <cell r="AQ3511"/>
          <cell r="AR3511"/>
          <cell r="AS3511"/>
          <cell r="AT3511"/>
          <cell r="AU3511"/>
          <cell r="AV3511"/>
          <cell r="AW3511"/>
          <cell r="AX3511"/>
          <cell r="AY3511"/>
          <cell r="AZ3511"/>
          <cell r="BA3511"/>
          <cell r="BB3511"/>
          <cell r="BC3511"/>
          <cell r="BD3511"/>
          <cell r="BE3511"/>
          <cell r="BF3511"/>
          <cell r="BG3511"/>
          <cell r="BH3511"/>
          <cell r="BI3511"/>
          <cell r="BJ3511"/>
          <cell r="BK3511"/>
          <cell r="BL3511">
            <v>-1</v>
          </cell>
          <cell r="BM3511">
            <v>-100</v>
          </cell>
          <cell r="BN3511"/>
          <cell r="BO3511"/>
          <cell r="BP3511">
            <v>-0.08</v>
          </cell>
          <cell r="BQ3511">
            <v>-100</v>
          </cell>
          <cell r="BR3511"/>
          <cell r="BS3511"/>
          <cell r="BT3511">
            <v>-10.36</v>
          </cell>
          <cell r="BU3511">
            <v>-100</v>
          </cell>
          <cell r="BV3511"/>
          <cell r="BW3511"/>
          <cell r="BX3511">
            <v>-5.96</v>
          </cell>
          <cell r="BY3511">
            <v>-100</v>
          </cell>
          <cell r="BZ3511"/>
          <cell r="CA3511"/>
          <cell r="CB3511"/>
          <cell r="CC3511"/>
          <cell r="CD3511"/>
          <cell r="CE3511"/>
          <cell r="CF3511"/>
          <cell r="CG3511"/>
          <cell r="CH3511"/>
          <cell r="CI3511"/>
          <cell r="CJ3511"/>
          <cell r="CK3511"/>
          <cell r="CL3511"/>
          <cell r="CM3511"/>
          <cell r="CN3511"/>
          <cell r="CO3511"/>
          <cell r="CP3511"/>
          <cell r="CQ3511"/>
          <cell r="CR3511"/>
          <cell r="CS3511"/>
        </row>
        <row r="3512">
          <cell r="A3512">
            <v>1011062</v>
          </cell>
          <cell r="B3512" t="str">
            <v>DUVAL LEROY BRUT NV CHAMPAGNE 750ml</v>
          </cell>
          <cell r="C3512">
            <v>12</v>
          </cell>
          <cell r="D3512" t="str">
            <v>PINOT NOIR</v>
          </cell>
          <cell r="E3512" t="str">
            <v>OTHER</v>
          </cell>
          <cell r="F3512">
            <v>750</v>
          </cell>
          <cell r="G3512" t="str">
            <v>G</v>
          </cell>
          <cell r="H3512" t="str">
            <v>OT</v>
          </cell>
          <cell r="I3512" t="str">
            <v>Super Premium</v>
          </cell>
          <cell r="J3512" t="str">
            <v>Wine</v>
          </cell>
          <cell r="K3512" t="str">
            <v>Sparkling/Champagne</v>
          </cell>
          <cell r="L3512" t="str">
            <v>MC12102</v>
          </cell>
          <cell r="M3512" t="str">
            <v>Champagne</v>
          </cell>
          <cell r="N3512" t="str">
            <v>FR</v>
          </cell>
          <cell r="O3512" t="str">
            <v>FRANCE</v>
          </cell>
          <cell r="P3512" t="str">
            <v>CHAMPAGNE</v>
          </cell>
          <cell r="Q3512" t="str">
            <v>Wine</v>
          </cell>
          <cell r="R3512" t="str">
            <v>WHITE</v>
          </cell>
          <cell r="S3512" t="str">
            <v>RICH &amp; FULL</v>
          </cell>
          <cell r="T3512">
            <v>60.79</v>
          </cell>
          <cell r="U3512" t="str">
            <v>WINDWARD IMPORTS</v>
          </cell>
          <cell r="V3512">
            <v>104011</v>
          </cell>
          <cell r="W3512" t="str">
            <v>Champagne Duval Leroy</v>
          </cell>
          <cell r="X3512">
            <v>502081</v>
          </cell>
          <cell r="Y3512" t="str">
            <v>Windward Imports</v>
          </cell>
          <cell r="Z3512">
            <v>7</v>
          </cell>
          <cell r="AA3512">
            <v>115</v>
          </cell>
          <cell r="AB3512">
            <v>44</v>
          </cell>
          <cell r="AC3512">
            <v>161.36000000000001</v>
          </cell>
          <cell r="AD3512">
            <v>16.43</v>
          </cell>
          <cell r="AE3512">
            <v>9.58</v>
          </cell>
          <cell r="AF3512">
            <v>3.67</v>
          </cell>
          <cell r="AG3512">
            <v>161.36000000000001</v>
          </cell>
          <cell r="AH3512">
            <v>1.37</v>
          </cell>
          <cell r="AI3512">
            <v>4480.59</v>
          </cell>
          <cell r="AJ3512">
            <v>2260.4</v>
          </cell>
          <cell r="AK3512">
            <v>98.22</v>
          </cell>
          <cell r="AL3512">
            <v>640.08000000000004</v>
          </cell>
          <cell r="AM3512">
            <v>1229.04</v>
          </cell>
          <cell r="AN3512">
            <v>1348.16</v>
          </cell>
          <cell r="AO3512">
            <v>-8.84</v>
          </cell>
          <cell r="AP3512">
            <v>175.58</v>
          </cell>
          <cell r="AQ3512">
            <v>27.43</v>
          </cell>
          <cell r="AR3512"/>
          <cell r="AS3512">
            <v>4</v>
          </cell>
          <cell r="AT3512">
            <v>5</v>
          </cell>
          <cell r="AU3512">
            <v>-20</v>
          </cell>
          <cell r="AV3512">
            <v>0.56999999999999995</v>
          </cell>
          <cell r="AW3512">
            <v>0.33</v>
          </cell>
          <cell r="AX3512">
            <v>0.42</v>
          </cell>
          <cell r="AY3512">
            <v>-20</v>
          </cell>
          <cell r="AZ3512">
            <v>0.05</v>
          </cell>
          <cell r="BA3512">
            <v>205.49</v>
          </cell>
          <cell r="BB3512">
            <v>263.45</v>
          </cell>
          <cell r="BC3512">
            <v>-22</v>
          </cell>
          <cell r="BD3512">
            <v>29.36</v>
          </cell>
          <cell r="BE3512">
            <v>91.45</v>
          </cell>
          <cell r="BF3512">
            <v>120.9</v>
          </cell>
          <cell r="BG3512">
            <v>-24.36</v>
          </cell>
          <cell r="BH3512">
            <v>13.06</v>
          </cell>
          <cell r="BI3512">
            <v>44.5</v>
          </cell>
          <cell r="BJ3512"/>
          <cell r="BK3512">
            <v>6</v>
          </cell>
          <cell r="BL3512">
            <v>2</v>
          </cell>
          <cell r="BM3512">
            <v>200</v>
          </cell>
          <cell r="BN3512">
            <v>0.86</v>
          </cell>
          <cell r="BO3512">
            <v>0.5</v>
          </cell>
          <cell r="BP3512">
            <v>0.17</v>
          </cell>
          <cell r="BQ3512">
            <v>200</v>
          </cell>
          <cell r="BR3512">
            <v>7.0000000000000007E-2</v>
          </cell>
          <cell r="BS3512">
            <v>310.87</v>
          </cell>
          <cell r="BT3512">
            <v>105.38</v>
          </cell>
          <cell r="BU3512">
            <v>195</v>
          </cell>
          <cell r="BV3512">
            <v>44.41</v>
          </cell>
          <cell r="BW3512">
            <v>139.81</v>
          </cell>
          <cell r="BX3512">
            <v>48.36</v>
          </cell>
          <cell r="BY3512">
            <v>189.1</v>
          </cell>
          <cell r="BZ3512">
            <v>19.97</v>
          </cell>
          <cell r="CA3512">
            <v>44.97</v>
          </cell>
          <cell r="CB3512"/>
          <cell r="CC3512">
            <v>1</v>
          </cell>
          <cell r="CD3512">
            <v>4</v>
          </cell>
          <cell r="CE3512">
            <v>-75</v>
          </cell>
          <cell r="CF3512">
            <v>0.14000000000000001</v>
          </cell>
          <cell r="CG3512">
            <v>0.08</v>
          </cell>
          <cell r="CH3512">
            <v>0.33</v>
          </cell>
          <cell r="CI3512">
            <v>-75</v>
          </cell>
          <cell r="CJ3512">
            <v>0.01</v>
          </cell>
          <cell r="CK3512">
            <v>52.69</v>
          </cell>
          <cell r="CL3512">
            <v>210.76</v>
          </cell>
          <cell r="CM3512">
            <v>-75</v>
          </cell>
          <cell r="CN3512">
            <v>7.53</v>
          </cell>
          <cell r="CO3512">
            <v>24.18</v>
          </cell>
          <cell r="CP3512">
            <v>96.72</v>
          </cell>
          <cell r="CQ3512">
            <v>-75</v>
          </cell>
          <cell r="CR3512">
            <v>3.45</v>
          </cell>
          <cell r="CS3512">
            <v>45.89</v>
          </cell>
        </row>
        <row r="3513">
          <cell r="A3513">
            <v>1011065</v>
          </cell>
          <cell r="B3513" t="str">
            <v>RUCA MALEN MALBEC 2012 750ml</v>
          </cell>
          <cell r="C3513">
            <v>12</v>
          </cell>
          <cell r="D3513" t="str">
            <v>MALBEC</v>
          </cell>
          <cell r="E3513" t="str">
            <v>OTHER</v>
          </cell>
          <cell r="F3513">
            <v>750</v>
          </cell>
          <cell r="G3513" t="str">
            <v>G</v>
          </cell>
          <cell r="H3513">
            <v>99</v>
          </cell>
          <cell r="I3513" t="str">
            <v>Premium</v>
          </cell>
          <cell r="J3513" t="str">
            <v>Wine</v>
          </cell>
          <cell r="K3513" t="str">
            <v>Table</v>
          </cell>
          <cell r="L3513" t="str">
            <v>MC12501</v>
          </cell>
          <cell r="M3513" t="str">
            <v>Argentinian Wine</v>
          </cell>
          <cell r="N3513" t="str">
            <v>AR</v>
          </cell>
          <cell r="O3513" t="str">
            <v>ARGENTINA</v>
          </cell>
          <cell r="P3513" t="str">
            <v>MENDOZA</v>
          </cell>
          <cell r="Q3513" t="str">
            <v>Wine</v>
          </cell>
          <cell r="R3513" t="str">
            <v>RED</v>
          </cell>
          <cell r="S3513" t="str">
            <v>BOLD &amp; FULL</v>
          </cell>
          <cell r="T3513">
            <v>19.989999999999998</v>
          </cell>
          <cell r="U3513" t="str">
            <v>TRAJECTORY BEVERAGE PARTNERS</v>
          </cell>
          <cell r="V3513">
            <v>104007</v>
          </cell>
          <cell r="W3513" t="str">
            <v>Bodegas Ruca Malen S.A.</v>
          </cell>
          <cell r="X3513" t="str">
            <v>#</v>
          </cell>
          <cell r="Y3513" t="str">
            <v>Not assigned</v>
          </cell>
          <cell r="Z3513">
            <v>1</v>
          </cell>
          <cell r="AA3513"/>
          <cell r="AB3513"/>
          <cell r="AC3513"/>
          <cell r="AD3513"/>
          <cell r="AE3513"/>
          <cell r="AF3513"/>
          <cell r="AG3513"/>
          <cell r="AH3513"/>
          <cell r="AI3513"/>
          <cell r="AJ3513"/>
          <cell r="AK3513"/>
          <cell r="AL3513"/>
          <cell r="AM3513"/>
          <cell r="AN3513"/>
          <cell r="AO3513"/>
          <cell r="AP3513"/>
          <cell r="AQ3513"/>
          <cell r="AR3513"/>
          <cell r="AS3513"/>
          <cell r="AT3513"/>
          <cell r="AU3513"/>
          <cell r="AV3513"/>
          <cell r="AW3513"/>
          <cell r="AX3513"/>
          <cell r="AY3513"/>
          <cell r="AZ3513"/>
          <cell r="BA3513"/>
          <cell r="BB3513"/>
          <cell r="BC3513"/>
          <cell r="BD3513"/>
          <cell r="BE3513"/>
          <cell r="BF3513"/>
          <cell r="BG3513"/>
          <cell r="BH3513"/>
          <cell r="BI3513"/>
          <cell r="BJ3513"/>
          <cell r="BK3513"/>
          <cell r="BL3513"/>
          <cell r="BM3513"/>
          <cell r="BN3513"/>
          <cell r="BO3513"/>
          <cell r="BP3513"/>
          <cell r="BQ3513"/>
          <cell r="BR3513"/>
          <cell r="BS3513"/>
          <cell r="BT3513"/>
          <cell r="BU3513"/>
          <cell r="BV3513"/>
          <cell r="BW3513"/>
          <cell r="BX3513"/>
          <cell r="BY3513"/>
          <cell r="BZ3513"/>
          <cell r="CA3513"/>
          <cell r="CB3513"/>
          <cell r="CC3513"/>
          <cell r="CD3513"/>
          <cell r="CE3513"/>
          <cell r="CF3513"/>
          <cell r="CG3513"/>
          <cell r="CH3513"/>
          <cell r="CI3513"/>
          <cell r="CJ3513"/>
          <cell r="CK3513"/>
          <cell r="CL3513"/>
          <cell r="CM3513"/>
          <cell r="CN3513"/>
          <cell r="CO3513"/>
          <cell r="CP3513"/>
          <cell r="CQ3513"/>
          <cell r="CR3513"/>
          <cell r="CS3513"/>
        </row>
        <row r="3514">
          <cell r="A3514">
            <v>1011066</v>
          </cell>
          <cell r="B3514" t="str">
            <v>ICEBERG 200ml</v>
          </cell>
          <cell r="C3514">
            <v>48</v>
          </cell>
          <cell r="D3514" t="str">
            <v>#</v>
          </cell>
          <cell r="E3514" t="str">
            <v>ICEBERG</v>
          </cell>
          <cell r="F3514">
            <v>200</v>
          </cell>
          <cell r="G3514" t="str">
            <v>P</v>
          </cell>
          <cell r="H3514">
            <v>98</v>
          </cell>
          <cell r="I3514" t="str">
            <v>Mainstream</v>
          </cell>
          <cell r="J3514" t="str">
            <v>Spirits</v>
          </cell>
          <cell r="K3514" t="str">
            <v>Vodka</v>
          </cell>
          <cell r="L3514" t="str">
            <v>MC11201</v>
          </cell>
          <cell r="M3514" t="str">
            <v>Vodka</v>
          </cell>
          <cell r="N3514" t="str">
            <v>CA</v>
          </cell>
          <cell r="O3514" t="str">
            <v>CANADA</v>
          </cell>
          <cell r="P3514" t="str">
            <v>NEWFOUNDLAND</v>
          </cell>
          <cell r="Q3514" t="str">
            <v>Spirits</v>
          </cell>
          <cell r="R3514" t="str">
            <v>#</v>
          </cell>
          <cell r="S3514" t="str">
            <v>BASE</v>
          </cell>
          <cell r="T3514">
            <v>9.2899999999999991</v>
          </cell>
          <cell r="U3514" t="str">
            <v>SOUTHERN GLAZERS WINE &amp; SPIRIT</v>
          </cell>
          <cell r="V3514">
            <v>100063</v>
          </cell>
          <cell r="W3514" t="str">
            <v>Canadian Iceberg Vodka Corp.</v>
          </cell>
          <cell r="X3514">
            <v>503909</v>
          </cell>
          <cell r="Y3514" t="str">
            <v>Southern Glazers Wine &amp; Spirits</v>
          </cell>
          <cell r="Z3514">
            <v>199</v>
          </cell>
          <cell r="AA3514">
            <v>8770</v>
          </cell>
          <cell r="AB3514">
            <v>41675</v>
          </cell>
          <cell r="AC3514">
            <v>-78.959999999999994</v>
          </cell>
          <cell r="AD3514">
            <v>44.07</v>
          </cell>
          <cell r="AE3514">
            <v>194.89</v>
          </cell>
          <cell r="AF3514">
            <v>926.11</v>
          </cell>
          <cell r="AG3514">
            <v>-78.959999999999994</v>
          </cell>
          <cell r="AH3514">
            <v>0.98</v>
          </cell>
          <cell r="AI3514">
            <v>69056.12</v>
          </cell>
          <cell r="AJ3514">
            <v>330339.09000000003</v>
          </cell>
          <cell r="AK3514">
            <v>-79.099999999999994</v>
          </cell>
          <cell r="AL3514">
            <v>347.02</v>
          </cell>
          <cell r="AM3514">
            <v>43005.1</v>
          </cell>
          <cell r="AN3514">
            <v>207135.76</v>
          </cell>
          <cell r="AO3514">
            <v>-79.239999999999995</v>
          </cell>
          <cell r="AP3514">
            <v>216.11</v>
          </cell>
          <cell r="AQ3514">
            <v>62.28</v>
          </cell>
          <cell r="AR3514"/>
          <cell r="AS3514">
            <v>1</v>
          </cell>
          <cell r="AT3514">
            <v>5880</v>
          </cell>
          <cell r="AU3514">
            <v>-99.98</v>
          </cell>
          <cell r="AV3514">
            <v>0.01</v>
          </cell>
          <cell r="AW3514">
            <v>0.02</v>
          </cell>
          <cell r="AX3514">
            <v>130.66999999999999</v>
          </cell>
          <cell r="AY3514">
            <v>-99.98</v>
          </cell>
          <cell r="AZ3514"/>
          <cell r="BA3514">
            <v>6.37</v>
          </cell>
          <cell r="BB3514">
            <v>46626.8</v>
          </cell>
          <cell r="BC3514">
            <v>-99.99</v>
          </cell>
          <cell r="BD3514">
            <v>0.03</v>
          </cell>
          <cell r="BE3514">
            <v>3.4</v>
          </cell>
          <cell r="BF3514">
            <v>29144.65</v>
          </cell>
          <cell r="BG3514">
            <v>-99.99</v>
          </cell>
          <cell r="BH3514">
            <v>0.02</v>
          </cell>
          <cell r="BI3514">
            <v>53.38</v>
          </cell>
          <cell r="BJ3514"/>
          <cell r="BK3514">
            <v>2</v>
          </cell>
          <cell r="BL3514">
            <v>9350</v>
          </cell>
          <cell r="BM3514">
            <v>-99.98</v>
          </cell>
          <cell r="BN3514">
            <v>0.01</v>
          </cell>
          <cell r="BO3514">
            <v>0.04</v>
          </cell>
          <cell r="BP3514">
            <v>207.78</v>
          </cell>
          <cell r="BQ3514">
            <v>-99.98</v>
          </cell>
          <cell r="BR3514"/>
          <cell r="BS3514">
            <v>12.74</v>
          </cell>
          <cell r="BT3514">
            <v>74103.44</v>
          </cell>
          <cell r="BU3514">
            <v>-99.98</v>
          </cell>
          <cell r="BV3514">
            <v>0.06</v>
          </cell>
          <cell r="BW3514">
            <v>6.79</v>
          </cell>
          <cell r="BX3514">
            <v>46314.43</v>
          </cell>
          <cell r="BY3514">
            <v>-99.99</v>
          </cell>
          <cell r="BZ3514">
            <v>0.03</v>
          </cell>
          <cell r="CA3514">
            <v>53.3</v>
          </cell>
          <cell r="CB3514"/>
          <cell r="CC3514"/>
          <cell r="CD3514">
            <v>2944</v>
          </cell>
          <cell r="CE3514">
            <v>-100</v>
          </cell>
          <cell r="CF3514"/>
          <cell r="CG3514"/>
          <cell r="CH3514">
            <v>65.42</v>
          </cell>
          <cell r="CI3514">
            <v>-100</v>
          </cell>
          <cell r="CJ3514"/>
          <cell r="CK3514"/>
          <cell r="CL3514">
            <v>23343.41</v>
          </cell>
          <cell r="CM3514">
            <v>-100</v>
          </cell>
          <cell r="CN3514"/>
          <cell r="CO3514"/>
          <cell r="CP3514">
            <v>14593.14</v>
          </cell>
          <cell r="CQ3514">
            <v>-100</v>
          </cell>
          <cell r="CR3514"/>
          <cell r="CS3514"/>
        </row>
        <row r="3515">
          <cell r="A3515">
            <v>1011067</v>
          </cell>
          <cell r="B3515" t="str">
            <v>GIRLS NIGHT OUT ROSE 750ml</v>
          </cell>
          <cell r="C3515">
            <v>12</v>
          </cell>
          <cell r="D3515" t="str">
            <v>MERLOT</v>
          </cell>
          <cell r="E3515" t="str">
            <v>OTHER</v>
          </cell>
          <cell r="F3515">
            <v>750</v>
          </cell>
          <cell r="G3515" t="str">
            <v>G</v>
          </cell>
          <cell r="H3515">
            <v>99</v>
          </cell>
          <cell r="I3515" t="str">
            <v>Mainstream</v>
          </cell>
          <cell r="J3515" t="str">
            <v>Wine</v>
          </cell>
          <cell r="K3515" t="str">
            <v>Table</v>
          </cell>
          <cell r="L3515" t="str">
            <v>MC12504</v>
          </cell>
          <cell r="M3515" t="str">
            <v>Canadian Wine</v>
          </cell>
          <cell r="N3515" t="str">
            <v>CA</v>
          </cell>
          <cell r="O3515" t="str">
            <v>CANADA</v>
          </cell>
          <cell r="P3515" t="str">
            <v>ONTARIO</v>
          </cell>
          <cell r="Q3515" t="str">
            <v>Wine</v>
          </cell>
          <cell r="R3515" t="str">
            <v>ROSE</v>
          </cell>
          <cell r="S3515" t="str">
            <v>#</v>
          </cell>
          <cell r="T3515">
            <v>15.25</v>
          </cell>
          <cell r="U3515" t="str">
            <v>INNOVATIVE BEVERAGES</v>
          </cell>
          <cell r="V3515">
            <v>104020</v>
          </cell>
          <cell r="W3515" t="str">
            <v>Colio Estate Wines</v>
          </cell>
          <cell r="X3515" t="str">
            <v>#</v>
          </cell>
          <cell r="Y3515" t="str">
            <v>Not assigned</v>
          </cell>
          <cell r="Z3515">
            <v>4</v>
          </cell>
          <cell r="AA3515"/>
          <cell r="AB3515"/>
          <cell r="AC3515"/>
          <cell r="AD3515"/>
          <cell r="AE3515"/>
          <cell r="AF3515"/>
          <cell r="AG3515"/>
          <cell r="AH3515"/>
          <cell r="AI3515"/>
          <cell r="AJ3515"/>
          <cell r="AK3515"/>
          <cell r="AL3515"/>
          <cell r="AM3515"/>
          <cell r="AN3515"/>
          <cell r="AO3515"/>
          <cell r="AP3515"/>
          <cell r="AQ3515"/>
          <cell r="AR3515"/>
          <cell r="AS3515"/>
          <cell r="AT3515"/>
          <cell r="AU3515"/>
          <cell r="AV3515"/>
          <cell r="AW3515"/>
          <cell r="AX3515"/>
          <cell r="AY3515"/>
          <cell r="AZ3515"/>
          <cell r="BA3515"/>
          <cell r="BB3515"/>
          <cell r="BC3515"/>
          <cell r="BD3515"/>
          <cell r="BE3515"/>
          <cell r="BF3515"/>
          <cell r="BG3515"/>
          <cell r="BH3515"/>
          <cell r="BI3515"/>
          <cell r="BJ3515"/>
          <cell r="BK3515"/>
          <cell r="BL3515"/>
          <cell r="BM3515"/>
          <cell r="BN3515"/>
          <cell r="BO3515"/>
          <cell r="BP3515"/>
          <cell r="BQ3515"/>
          <cell r="BR3515"/>
          <cell r="BS3515"/>
          <cell r="BT3515"/>
          <cell r="BU3515"/>
          <cell r="BV3515"/>
          <cell r="BW3515"/>
          <cell r="BX3515"/>
          <cell r="BY3515"/>
          <cell r="BZ3515"/>
          <cell r="CA3515"/>
          <cell r="CB3515"/>
          <cell r="CC3515"/>
          <cell r="CD3515"/>
          <cell r="CE3515"/>
          <cell r="CF3515"/>
          <cell r="CG3515"/>
          <cell r="CH3515"/>
          <cell r="CI3515"/>
          <cell r="CJ3515"/>
          <cell r="CK3515"/>
          <cell r="CL3515"/>
          <cell r="CM3515"/>
          <cell r="CN3515"/>
          <cell r="CO3515"/>
          <cell r="CP3515"/>
          <cell r="CQ3515"/>
          <cell r="CR3515"/>
          <cell r="CS3515"/>
        </row>
        <row r="3516">
          <cell r="A3516">
            <v>1011071</v>
          </cell>
          <cell r="B3516" t="str">
            <v>BRASSEUR MONTREAL BLACK WATCH 6x341ml</v>
          </cell>
          <cell r="C3516">
            <v>4</v>
          </cell>
          <cell r="D3516" t="str">
            <v>#</v>
          </cell>
          <cell r="E3516" t="str">
            <v>BRASSEUR DE MONTREAL</v>
          </cell>
          <cell r="F3516">
            <v>2046</v>
          </cell>
          <cell r="G3516" t="str">
            <v>G</v>
          </cell>
          <cell r="H3516">
            <v>98</v>
          </cell>
          <cell r="I3516" t="str">
            <v>Premium</v>
          </cell>
          <cell r="J3516" t="str">
            <v>Beer</v>
          </cell>
          <cell r="K3516" t="str">
            <v>Specialty</v>
          </cell>
          <cell r="L3516" t="str">
            <v>MC13301</v>
          </cell>
          <cell r="M3516" t="str">
            <v>Specialty Beer</v>
          </cell>
          <cell r="N3516" t="str">
            <v>CA</v>
          </cell>
          <cell r="O3516" t="str">
            <v>CANADA</v>
          </cell>
          <cell r="P3516" t="str">
            <v>QUEBEC</v>
          </cell>
          <cell r="Q3516" t="str">
            <v>Beer</v>
          </cell>
          <cell r="R3516" t="str">
            <v>#</v>
          </cell>
          <cell r="S3516" t="str">
            <v>ROBUST &amp; MALTY</v>
          </cell>
          <cell r="T3516">
            <v>15.99</v>
          </cell>
          <cell r="U3516" t="str">
            <v>MOLSON CANADA</v>
          </cell>
          <cell r="V3516">
            <v>102449</v>
          </cell>
          <cell r="W3516" t="str">
            <v>Molson Canada / Moncton</v>
          </cell>
          <cell r="X3516">
            <v>502083</v>
          </cell>
          <cell r="Y3516" t="str">
            <v>Molson Canada</v>
          </cell>
          <cell r="Z3516">
            <v>195</v>
          </cell>
          <cell r="AA3516">
            <v>453</v>
          </cell>
          <cell r="AB3516"/>
          <cell r="AC3516" t="str">
            <v>0.00 EA</v>
          </cell>
          <cell r="AD3516">
            <v>2.3199999999999998</v>
          </cell>
          <cell r="AE3516">
            <v>102.98</v>
          </cell>
          <cell r="AF3516"/>
          <cell r="AG3516"/>
          <cell r="AH3516">
            <v>0.53</v>
          </cell>
          <cell r="AI3516">
            <v>5925.58</v>
          </cell>
          <cell r="AJ3516"/>
          <cell r="AK3516"/>
          <cell r="AL3516">
            <v>30.39</v>
          </cell>
          <cell r="AM3516">
            <v>2658.32</v>
          </cell>
          <cell r="AN3516"/>
          <cell r="AO3516"/>
          <cell r="AP3516">
            <v>13.63</v>
          </cell>
          <cell r="AQ3516">
            <v>44.86</v>
          </cell>
          <cell r="AR3516"/>
          <cell r="AS3516"/>
          <cell r="AT3516"/>
          <cell r="AU3516"/>
          <cell r="AV3516"/>
          <cell r="AW3516"/>
          <cell r="AX3516"/>
          <cell r="AY3516"/>
          <cell r="AZ3516"/>
          <cell r="BA3516"/>
          <cell r="BB3516"/>
          <cell r="BC3516"/>
          <cell r="BD3516"/>
          <cell r="BE3516"/>
          <cell r="BF3516"/>
          <cell r="BG3516"/>
          <cell r="BH3516"/>
          <cell r="BI3516"/>
          <cell r="BJ3516"/>
          <cell r="BK3516"/>
          <cell r="BL3516"/>
          <cell r="BM3516"/>
          <cell r="BN3516"/>
          <cell r="BO3516"/>
          <cell r="BP3516"/>
          <cell r="BQ3516"/>
          <cell r="BR3516"/>
          <cell r="BS3516"/>
          <cell r="BT3516"/>
          <cell r="BU3516"/>
          <cell r="BV3516"/>
          <cell r="BW3516"/>
          <cell r="BX3516"/>
          <cell r="BY3516"/>
          <cell r="BZ3516"/>
          <cell r="CA3516"/>
          <cell r="CB3516"/>
          <cell r="CC3516"/>
          <cell r="CD3516"/>
          <cell r="CE3516"/>
          <cell r="CF3516"/>
          <cell r="CG3516"/>
          <cell r="CH3516"/>
          <cell r="CI3516"/>
          <cell r="CJ3516"/>
          <cell r="CK3516"/>
          <cell r="CL3516"/>
          <cell r="CM3516"/>
          <cell r="CN3516"/>
          <cell r="CO3516"/>
          <cell r="CP3516"/>
          <cell r="CQ3516"/>
          <cell r="CR3516"/>
          <cell r="CS3516"/>
        </row>
        <row r="3517">
          <cell r="A3517">
            <v>1011075</v>
          </cell>
          <cell r="B3517" t="str">
            <v>BRASSEUR MONTREAL GRIFFINTOWN 6x341ml</v>
          </cell>
          <cell r="C3517">
            <v>4</v>
          </cell>
          <cell r="D3517" t="str">
            <v>#</v>
          </cell>
          <cell r="E3517" t="str">
            <v>BRASSEUR DE MONTREAL</v>
          </cell>
          <cell r="F3517">
            <v>2046</v>
          </cell>
          <cell r="G3517" t="str">
            <v>G</v>
          </cell>
          <cell r="H3517">
            <v>98</v>
          </cell>
          <cell r="I3517" t="str">
            <v>Premium</v>
          </cell>
          <cell r="J3517" t="str">
            <v>Beer</v>
          </cell>
          <cell r="K3517" t="str">
            <v>Specialty</v>
          </cell>
          <cell r="L3517" t="str">
            <v>MC13301</v>
          </cell>
          <cell r="M3517" t="str">
            <v>Specialty Beer</v>
          </cell>
          <cell r="N3517" t="str">
            <v>CA</v>
          </cell>
          <cell r="O3517" t="str">
            <v>CANADA</v>
          </cell>
          <cell r="P3517" t="str">
            <v>QUEBEC</v>
          </cell>
          <cell r="Q3517" t="str">
            <v>Beer</v>
          </cell>
          <cell r="R3517" t="str">
            <v>#</v>
          </cell>
          <cell r="S3517" t="str">
            <v>BRIGHT &amp; BALANCED</v>
          </cell>
          <cell r="T3517">
            <v>15.99</v>
          </cell>
          <cell r="U3517" t="str">
            <v>MOLSON CANADA</v>
          </cell>
          <cell r="V3517">
            <v>102449</v>
          </cell>
          <cell r="W3517" t="str">
            <v>Molson Canada / Moncton</v>
          </cell>
          <cell r="X3517">
            <v>502083</v>
          </cell>
          <cell r="Y3517" t="str">
            <v>Molson Canada</v>
          </cell>
          <cell r="Z3517">
            <v>204</v>
          </cell>
          <cell r="AA3517">
            <v>578</v>
          </cell>
          <cell r="AB3517">
            <v>190</v>
          </cell>
          <cell r="AC3517">
            <v>204.21</v>
          </cell>
          <cell r="AD3517">
            <v>2.83</v>
          </cell>
          <cell r="AE3517">
            <v>131.4</v>
          </cell>
          <cell r="AF3517">
            <v>43.19</v>
          </cell>
          <cell r="AG3517">
            <v>204.21</v>
          </cell>
          <cell r="AH3517">
            <v>0.64</v>
          </cell>
          <cell r="AI3517">
            <v>6625.11</v>
          </cell>
          <cell r="AJ3517">
            <v>2656.2</v>
          </cell>
          <cell r="AK3517">
            <v>149.41999999999999</v>
          </cell>
          <cell r="AL3517">
            <v>32.479999999999997</v>
          </cell>
          <cell r="AM3517">
            <v>2461.52</v>
          </cell>
          <cell r="AN3517">
            <v>1288.1500000000001</v>
          </cell>
          <cell r="AO3517">
            <v>91.09</v>
          </cell>
          <cell r="AP3517">
            <v>12.07</v>
          </cell>
          <cell r="AQ3517">
            <v>37.15</v>
          </cell>
          <cell r="AR3517"/>
          <cell r="AS3517">
            <v>4</v>
          </cell>
          <cell r="AT3517">
            <v>217</v>
          </cell>
          <cell r="AU3517">
            <v>-98.16</v>
          </cell>
          <cell r="AV3517">
            <v>0.02</v>
          </cell>
          <cell r="AW3517">
            <v>0.91</v>
          </cell>
          <cell r="AX3517">
            <v>49.33</v>
          </cell>
          <cell r="AY3517">
            <v>-98.16</v>
          </cell>
          <cell r="AZ3517"/>
          <cell r="BA3517">
            <v>39.24</v>
          </cell>
          <cell r="BB3517">
            <v>3033.66</v>
          </cell>
          <cell r="BC3517">
            <v>-98.71</v>
          </cell>
          <cell r="BD3517">
            <v>0.19</v>
          </cell>
          <cell r="BE3517">
            <v>10.42</v>
          </cell>
          <cell r="BF3517">
            <v>1471.17</v>
          </cell>
          <cell r="BG3517">
            <v>-99.29</v>
          </cell>
          <cell r="BH3517">
            <v>0.05</v>
          </cell>
          <cell r="BI3517">
            <v>26.55</v>
          </cell>
          <cell r="BJ3517"/>
          <cell r="BK3517">
            <v>7</v>
          </cell>
          <cell r="BL3517">
            <v>87</v>
          </cell>
          <cell r="BM3517">
            <v>-91.95</v>
          </cell>
          <cell r="BN3517">
            <v>0.03</v>
          </cell>
          <cell r="BO3517">
            <v>1.59</v>
          </cell>
          <cell r="BP3517">
            <v>19.78</v>
          </cell>
          <cell r="BQ3517">
            <v>-91.95</v>
          </cell>
          <cell r="BR3517">
            <v>0.01</v>
          </cell>
          <cell r="BS3517">
            <v>68.67</v>
          </cell>
          <cell r="BT3517">
            <v>1216.26</v>
          </cell>
          <cell r="BU3517">
            <v>-94.35</v>
          </cell>
          <cell r="BV3517">
            <v>0.34</v>
          </cell>
          <cell r="BW3517">
            <v>18.239999999999998</v>
          </cell>
          <cell r="BX3517">
            <v>589.83000000000004</v>
          </cell>
          <cell r="BY3517">
            <v>-96.91</v>
          </cell>
          <cell r="BZ3517">
            <v>0.09</v>
          </cell>
          <cell r="CA3517">
            <v>26.56</v>
          </cell>
          <cell r="CB3517"/>
          <cell r="CC3517"/>
          <cell r="CD3517">
            <v>130</v>
          </cell>
          <cell r="CE3517">
            <v>-100</v>
          </cell>
          <cell r="CF3517"/>
          <cell r="CG3517"/>
          <cell r="CH3517">
            <v>29.55</v>
          </cell>
          <cell r="CI3517">
            <v>-100</v>
          </cell>
          <cell r="CJ3517"/>
          <cell r="CK3517"/>
          <cell r="CL3517">
            <v>1817.4</v>
          </cell>
          <cell r="CM3517">
            <v>-100</v>
          </cell>
          <cell r="CN3517"/>
          <cell r="CO3517"/>
          <cell r="CP3517">
            <v>881.34</v>
          </cell>
          <cell r="CQ3517">
            <v>-100</v>
          </cell>
          <cell r="CR3517"/>
          <cell r="CS3517"/>
        </row>
        <row r="3518">
          <cell r="A3518">
            <v>1011079</v>
          </cell>
          <cell r="B3518" t="str">
            <v>JAMES OATLEY SHIRAZ 2007 750ml</v>
          </cell>
          <cell r="C3518">
            <v>6</v>
          </cell>
          <cell r="D3518" t="str">
            <v>SHIRAZ</v>
          </cell>
          <cell r="E3518" t="str">
            <v>JAMES OATLEY</v>
          </cell>
          <cell r="F3518">
            <v>750</v>
          </cell>
          <cell r="G3518" t="str">
            <v>G</v>
          </cell>
          <cell r="H3518">
            <v>99</v>
          </cell>
          <cell r="I3518" t="str">
            <v>Super Premium</v>
          </cell>
          <cell r="J3518" t="str">
            <v>Wine</v>
          </cell>
          <cell r="K3518" t="str">
            <v>Table</v>
          </cell>
          <cell r="L3518" t="str">
            <v>MC12502</v>
          </cell>
          <cell r="M3518" t="str">
            <v>Australian Wine</v>
          </cell>
          <cell r="N3518" t="str">
            <v>AU</v>
          </cell>
          <cell r="O3518" t="str">
            <v>AUSTRALIA</v>
          </cell>
          <cell r="P3518" t="str">
            <v>NEW SOUTH WALES</v>
          </cell>
          <cell r="Q3518" t="str">
            <v>Wine</v>
          </cell>
          <cell r="R3518" t="str">
            <v>RED</v>
          </cell>
          <cell r="S3518" t="str">
            <v>#</v>
          </cell>
          <cell r="T3518">
            <v>24.41</v>
          </cell>
          <cell r="U3518" t="str">
            <v>INNOVATIVE BEVERAGES</v>
          </cell>
          <cell r="V3518">
            <v>104025</v>
          </cell>
          <cell r="W3518" t="str">
            <v>Robert Oatley Vineyards Pty Ltd</v>
          </cell>
          <cell r="X3518" t="str">
            <v>#</v>
          </cell>
          <cell r="Y3518" t="str">
            <v>Not assigned</v>
          </cell>
          <cell r="Z3518">
            <v>1</v>
          </cell>
          <cell r="AA3518"/>
          <cell r="AB3518"/>
          <cell r="AC3518"/>
          <cell r="AD3518"/>
          <cell r="AE3518"/>
          <cell r="AF3518"/>
          <cell r="AG3518"/>
          <cell r="AH3518"/>
          <cell r="AI3518"/>
          <cell r="AJ3518"/>
          <cell r="AK3518"/>
          <cell r="AL3518"/>
          <cell r="AM3518"/>
          <cell r="AN3518"/>
          <cell r="AO3518"/>
          <cell r="AP3518"/>
          <cell r="AQ3518"/>
          <cell r="AR3518"/>
          <cell r="AS3518"/>
          <cell r="AT3518"/>
          <cell r="AU3518"/>
          <cell r="AV3518"/>
          <cell r="AW3518"/>
          <cell r="AX3518"/>
          <cell r="AY3518"/>
          <cell r="AZ3518"/>
          <cell r="BA3518"/>
          <cell r="BB3518"/>
          <cell r="BC3518"/>
          <cell r="BD3518"/>
          <cell r="BE3518"/>
          <cell r="BF3518"/>
          <cell r="BG3518"/>
          <cell r="BH3518"/>
          <cell r="BI3518"/>
          <cell r="BJ3518"/>
          <cell r="BK3518"/>
          <cell r="BL3518"/>
          <cell r="BM3518"/>
          <cell r="BN3518"/>
          <cell r="BO3518"/>
          <cell r="BP3518"/>
          <cell r="BQ3518"/>
          <cell r="BR3518"/>
          <cell r="BS3518"/>
          <cell r="BT3518"/>
          <cell r="BU3518"/>
          <cell r="BV3518"/>
          <cell r="BW3518"/>
          <cell r="BX3518"/>
          <cell r="BY3518"/>
          <cell r="BZ3518"/>
          <cell r="CA3518"/>
          <cell r="CB3518"/>
          <cell r="CC3518"/>
          <cell r="CD3518"/>
          <cell r="CE3518"/>
          <cell r="CF3518"/>
          <cell r="CG3518"/>
          <cell r="CH3518"/>
          <cell r="CI3518"/>
          <cell r="CJ3518"/>
          <cell r="CK3518"/>
          <cell r="CL3518"/>
          <cell r="CM3518"/>
          <cell r="CN3518"/>
          <cell r="CO3518"/>
          <cell r="CP3518"/>
          <cell r="CQ3518"/>
          <cell r="CR3518"/>
          <cell r="CS3518"/>
        </row>
        <row r="3519">
          <cell r="A3519">
            <v>1011080</v>
          </cell>
          <cell r="B3519" t="str">
            <v>LAPHROAIG 18 YO 750ml</v>
          </cell>
          <cell r="C3519">
            <v>6</v>
          </cell>
          <cell r="D3519" t="str">
            <v>#</v>
          </cell>
          <cell r="E3519" t="str">
            <v>LAPHROAIG</v>
          </cell>
          <cell r="F3519">
            <v>750</v>
          </cell>
          <cell r="G3519" t="str">
            <v>G</v>
          </cell>
          <cell r="H3519">
            <v>99</v>
          </cell>
          <cell r="I3519" t="str">
            <v>Super Premium</v>
          </cell>
          <cell r="J3519" t="str">
            <v>Spirits</v>
          </cell>
          <cell r="K3519" t="str">
            <v>Whisky</v>
          </cell>
          <cell r="L3519" t="str">
            <v>MC11501</v>
          </cell>
          <cell r="M3519" t="str">
            <v>Single Malt Scotch</v>
          </cell>
          <cell r="N3519" t="str">
            <v>GB</v>
          </cell>
          <cell r="O3519" t="str">
            <v>SCOTLAND</v>
          </cell>
          <cell r="P3519" t="str">
            <v>ISLAY</v>
          </cell>
          <cell r="Q3519" t="str">
            <v>Spirits</v>
          </cell>
          <cell r="R3519" t="str">
            <v>#</v>
          </cell>
          <cell r="S3519" t="str">
            <v>ROBUST &amp; SMOKY</v>
          </cell>
          <cell r="T3519">
            <v>165.95</v>
          </cell>
          <cell r="U3519" t="str">
            <v>MER ET SOLEIL</v>
          </cell>
          <cell r="V3519">
            <v>103384</v>
          </cell>
          <cell r="W3519" t="str">
            <v>The Glenmorangie Co./Beam Global</v>
          </cell>
          <cell r="X3519" t="str">
            <v>#</v>
          </cell>
          <cell r="Y3519" t="str">
            <v>Not assigned</v>
          </cell>
          <cell r="Z3519">
            <v>2</v>
          </cell>
          <cell r="AA3519"/>
          <cell r="AB3519"/>
          <cell r="AC3519"/>
          <cell r="AD3519"/>
          <cell r="AE3519"/>
          <cell r="AF3519"/>
          <cell r="AG3519"/>
          <cell r="AH3519"/>
          <cell r="AI3519"/>
          <cell r="AJ3519"/>
          <cell r="AK3519"/>
          <cell r="AL3519"/>
          <cell r="AM3519"/>
          <cell r="AN3519"/>
          <cell r="AO3519"/>
          <cell r="AP3519"/>
          <cell r="AQ3519"/>
          <cell r="AR3519"/>
          <cell r="AS3519"/>
          <cell r="AT3519"/>
          <cell r="AU3519"/>
          <cell r="AV3519"/>
          <cell r="AW3519"/>
          <cell r="AX3519"/>
          <cell r="AY3519"/>
          <cell r="AZ3519"/>
          <cell r="BA3519"/>
          <cell r="BB3519"/>
          <cell r="BC3519"/>
          <cell r="BD3519"/>
          <cell r="BE3519"/>
          <cell r="BF3519"/>
          <cell r="BG3519"/>
          <cell r="BH3519"/>
          <cell r="BI3519"/>
          <cell r="BJ3519"/>
          <cell r="BK3519"/>
          <cell r="BL3519"/>
          <cell r="BM3519"/>
          <cell r="BN3519"/>
          <cell r="BO3519"/>
          <cell r="BP3519"/>
          <cell r="BQ3519"/>
          <cell r="BR3519"/>
          <cell r="BS3519"/>
          <cell r="BT3519"/>
          <cell r="BU3519"/>
          <cell r="BV3519"/>
          <cell r="BW3519"/>
          <cell r="BX3519"/>
          <cell r="BY3519"/>
          <cell r="BZ3519"/>
          <cell r="CA3519"/>
          <cell r="CB3519"/>
          <cell r="CC3519"/>
          <cell r="CD3519"/>
          <cell r="CE3519"/>
          <cell r="CF3519"/>
          <cell r="CG3519"/>
          <cell r="CH3519"/>
          <cell r="CI3519"/>
          <cell r="CJ3519"/>
          <cell r="CK3519"/>
          <cell r="CL3519"/>
          <cell r="CM3519"/>
          <cell r="CN3519"/>
          <cell r="CO3519"/>
          <cell r="CP3519"/>
          <cell r="CQ3519"/>
          <cell r="CR3519"/>
          <cell r="CS3519"/>
        </row>
        <row r="3520">
          <cell r="A3520">
            <v>1011082</v>
          </cell>
          <cell r="B3520" t="str">
            <v>ELDERTON ODE TO LORRAINE 2006 750ml</v>
          </cell>
          <cell r="C3520">
            <v>6</v>
          </cell>
          <cell r="D3520" t="str">
            <v>CABERNET SAUVIGNON</v>
          </cell>
          <cell r="E3520" t="str">
            <v>OTHER</v>
          </cell>
          <cell r="F3520">
            <v>750</v>
          </cell>
          <cell r="G3520" t="str">
            <v>G</v>
          </cell>
          <cell r="H3520">
            <v>99</v>
          </cell>
          <cell r="I3520" t="str">
            <v>Vintage</v>
          </cell>
          <cell r="J3520" t="str">
            <v>Wine</v>
          </cell>
          <cell r="K3520" t="str">
            <v>Table</v>
          </cell>
          <cell r="L3520" t="str">
            <v>MC12502</v>
          </cell>
          <cell r="M3520" t="str">
            <v>Australian Wine</v>
          </cell>
          <cell r="N3520" t="str">
            <v>AU</v>
          </cell>
          <cell r="O3520" t="str">
            <v>AUSTRALIA</v>
          </cell>
          <cell r="P3520" t="str">
            <v>BAROSSA VALLEY</v>
          </cell>
          <cell r="Q3520" t="str">
            <v>Wine</v>
          </cell>
          <cell r="R3520" t="str">
            <v>RED</v>
          </cell>
          <cell r="S3520" t="str">
            <v>#</v>
          </cell>
          <cell r="T3520">
            <v>43.35</v>
          </cell>
          <cell r="U3520" t="str">
            <v>CHEBUCTO WINE CELLARS</v>
          </cell>
          <cell r="V3520">
            <v>102797</v>
          </cell>
          <cell r="W3520" t="str">
            <v>Elderton Wines</v>
          </cell>
          <cell r="X3520" t="str">
            <v>#</v>
          </cell>
          <cell r="Y3520" t="str">
            <v>Not assigned</v>
          </cell>
          <cell r="Z3520">
            <v>1</v>
          </cell>
          <cell r="AA3520"/>
          <cell r="AB3520"/>
          <cell r="AC3520"/>
          <cell r="AD3520"/>
          <cell r="AE3520"/>
          <cell r="AF3520"/>
          <cell r="AG3520"/>
          <cell r="AH3520"/>
          <cell r="AI3520"/>
          <cell r="AJ3520"/>
          <cell r="AK3520"/>
          <cell r="AL3520"/>
          <cell r="AM3520"/>
          <cell r="AN3520"/>
          <cell r="AO3520"/>
          <cell r="AP3520"/>
          <cell r="AQ3520"/>
          <cell r="AR3520"/>
          <cell r="AS3520"/>
          <cell r="AT3520"/>
          <cell r="AU3520"/>
          <cell r="AV3520"/>
          <cell r="AW3520"/>
          <cell r="AX3520"/>
          <cell r="AY3520"/>
          <cell r="AZ3520"/>
          <cell r="BA3520"/>
          <cell r="BB3520"/>
          <cell r="BC3520"/>
          <cell r="BD3520"/>
          <cell r="BE3520"/>
          <cell r="BF3520"/>
          <cell r="BG3520"/>
          <cell r="BH3520"/>
          <cell r="BI3520"/>
          <cell r="BJ3520"/>
          <cell r="BK3520"/>
          <cell r="BL3520"/>
          <cell r="BM3520"/>
          <cell r="BN3520"/>
          <cell r="BO3520"/>
          <cell r="BP3520"/>
          <cell r="BQ3520"/>
          <cell r="BR3520"/>
          <cell r="BS3520"/>
          <cell r="BT3520"/>
          <cell r="BU3520"/>
          <cell r="BV3520"/>
          <cell r="BW3520"/>
          <cell r="BX3520"/>
          <cell r="BY3520"/>
          <cell r="BZ3520"/>
          <cell r="CA3520"/>
          <cell r="CB3520"/>
          <cell r="CC3520"/>
          <cell r="CD3520"/>
          <cell r="CE3520"/>
          <cell r="CF3520"/>
          <cell r="CG3520"/>
          <cell r="CH3520"/>
          <cell r="CI3520"/>
          <cell r="CJ3520"/>
          <cell r="CK3520"/>
          <cell r="CL3520"/>
          <cell r="CM3520"/>
          <cell r="CN3520"/>
          <cell r="CO3520"/>
          <cell r="CP3520"/>
          <cell r="CQ3520"/>
          <cell r="CR3520"/>
          <cell r="CS3520"/>
        </row>
        <row r="3521">
          <cell r="A3521">
            <v>1011089</v>
          </cell>
          <cell r="B3521" t="str">
            <v>CHATEAU D'ANGLUDET 2006 750ml</v>
          </cell>
          <cell r="C3521">
            <v>12</v>
          </cell>
          <cell r="D3521" t="str">
            <v>CABERNET SAUVIGNON</v>
          </cell>
          <cell r="E3521" t="str">
            <v>OTHER</v>
          </cell>
          <cell r="F3521">
            <v>750</v>
          </cell>
          <cell r="G3521" t="str">
            <v>G</v>
          </cell>
          <cell r="H3521">
            <v>99</v>
          </cell>
          <cell r="I3521" t="str">
            <v>Vintage</v>
          </cell>
          <cell r="J3521" t="str">
            <v>Wine</v>
          </cell>
          <cell r="K3521" t="str">
            <v>Table</v>
          </cell>
          <cell r="L3521" t="str">
            <v>MC12506</v>
          </cell>
          <cell r="M3521" t="str">
            <v>French Wine</v>
          </cell>
          <cell r="N3521" t="str">
            <v>CA</v>
          </cell>
          <cell r="O3521" t="str">
            <v>FRANCE</v>
          </cell>
          <cell r="P3521" t="str">
            <v>BORDEAUX</v>
          </cell>
          <cell r="Q3521" t="str">
            <v>Wine</v>
          </cell>
          <cell r="R3521" t="str">
            <v>RED</v>
          </cell>
          <cell r="S3521" t="str">
            <v>#</v>
          </cell>
          <cell r="T3521">
            <v>54.23</v>
          </cell>
          <cell r="U3521" t="str">
            <v>NO AGENT</v>
          </cell>
          <cell r="V3521">
            <v>100264</v>
          </cell>
          <cell r="W3521" t="str">
            <v>Newfoundland Liquor Corp</v>
          </cell>
          <cell r="X3521" t="str">
            <v>#</v>
          </cell>
          <cell r="Y3521" t="str">
            <v>Not assigned</v>
          </cell>
          <cell r="Z3521">
            <v>1</v>
          </cell>
          <cell r="AA3521"/>
          <cell r="AB3521"/>
          <cell r="AC3521"/>
          <cell r="AD3521"/>
          <cell r="AE3521"/>
          <cell r="AF3521"/>
          <cell r="AG3521"/>
          <cell r="AH3521"/>
          <cell r="AI3521"/>
          <cell r="AJ3521"/>
          <cell r="AK3521"/>
          <cell r="AL3521"/>
          <cell r="AM3521"/>
          <cell r="AN3521"/>
          <cell r="AO3521"/>
          <cell r="AP3521"/>
          <cell r="AQ3521"/>
          <cell r="AR3521"/>
          <cell r="AS3521"/>
          <cell r="AT3521"/>
          <cell r="AU3521"/>
          <cell r="AV3521"/>
          <cell r="AW3521"/>
          <cell r="AX3521"/>
          <cell r="AY3521"/>
          <cell r="AZ3521"/>
          <cell r="BA3521"/>
          <cell r="BB3521"/>
          <cell r="BC3521"/>
          <cell r="BD3521"/>
          <cell r="BE3521"/>
          <cell r="BF3521"/>
          <cell r="BG3521"/>
          <cell r="BH3521"/>
          <cell r="BI3521"/>
          <cell r="BJ3521"/>
          <cell r="BK3521"/>
          <cell r="BL3521"/>
          <cell r="BM3521"/>
          <cell r="BN3521"/>
          <cell r="BO3521"/>
          <cell r="BP3521"/>
          <cell r="BQ3521"/>
          <cell r="BR3521"/>
          <cell r="BS3521"/>
          <cell r="BT3521"/>
          <cell r="BU3521"/>
          <cell r="BV3521"/>
          <cell r="BW3521"/>
          <cell r="BX3521"/>
          <cell r="BY3521"/>
          <cell r="BZ3521"/>
          <cell r="CA3521"/>
          <cell r="CB3521"/>
          <cell r="CC3521"/>
          <cell r="CD3521"/>
          <cell r="CE3521"/>
          <cell r="CF3521"/>
          <cell r="CG3521"/>
          <cell r="CH3521"/>
          <cell r="CI3521"/>
          <cell r="CJ3521"/>
          <cell r="CK3521"/>
          <cell r="CL3521"/>
          <cell r="CM3521"/>
          <cell r="CN3521"/>
          <cell r="CO3521"/>
          <cell r="CP3521"/>
          <cell r="CQ3521"/>
          <cell r="CR3521"/>
          <cell r="CS3521"/>
        </row>
        <row r="3522">
          <cell r="A3522">
            <v>1011095</v>
          </cell>
          <cell r="B3522" t="str">
            <v>CLOS DU MARQUIS 2006 750ml</v>
          </cell>
          <cell r="C3522">
            <v>12</v>
          </cell>
          <cell r="D3522" t="str">
            <v>CABERNET SAUVIGNON</v>
          </cell>
          <cell r="E3522" t="str">
            <v>CLOS DU MARQUIS</v>
          </cell>
          <cell r="F3522">
            <v>750</v>
          </cell>
          <cell r="G3522" t="str">
            <v>G</v>
          </cell>
          <cell r="H3522">
            <v>99</v>
          </cell>
          <cell r="I3522" t="str">
            <v>Vintage</v>
          </cell>
          <cell r="J3522" t="str">
            <v>Wine</v>
          </cell>
          <cell r="K3522" t="str">
            <v>Table</v>
          </cell>
          <cell r="L3522" t="str">
            <v>MC12506</v>
          </cell>
          <cell r="M3522" t="str">
            <v>French Wine</v>
          </cell>
          <cell r="N3522" t="str">
            <v>CA</v>
          </cell>
          <cell r="O3522" t="str">
            <v>FRANCE</v>
          </cell>
          <cell r="P3522" t="str">
            <v>BORDEAUX</v>
          </cell>
          <cell r="Q3522" t="str">
            <v>Wine</v>
          </cell>
          <cell r="R3522" t="str">
            <v>RED</v>
          </cell>
          <cell r="S3522" t="str">
            <v>#</v>
          </cell>
          <cell r="T3522">
            <v>82.43</v>
          </cell>
          <cell r="U3522" t="str">
            <v>NO AGENT</v>
          </cell>
          <cell r="V3522">
            <v>100264</v>
          </cell>
          <cell r="W3522" t="str">
            <v>Newfoundland Liquor Corp</v>
          </cell>
          <cell r="X3522" t="str">
            <v>#</v>
          </cell>
          <cell r="Y3522" t="str">
            <v>Not assigned</v>
          </cell>
          <cell r="Z3522">
            <v>1</v>
          </cell>
          <cell r="AA3522"/>
          <cell r="AB3522"/>
          <cell r="AC3522"/>
          <cell r="AD3522"/>
          <cell r="AE3522"/>
          <cell r="AF3522"/>
          <cell r="AG3522"/>
          <cell r="AH3522"/>
          <cell r="AI3522"/>
          <cell r="AJ3522"/>
          <cell r="AK3522"/>
          <cell r="AL3522"/>
          <cell r="AM3522"/>
          <cell r="AN3522"/>
          <cell r="AO3522"/>
          <cell r="AP3522"/>
          <cell r="AQ3522"/>
          <cell r="AR3522"/>
          <cell r="AS3522"/>
          <cell r="AT3522"/>
          <cell r="AU3522"/>
          <cell r="AV3522"/>
          <cell r="AW3522"/>
          <cell r="AX3522"/>
          <cell r="AY3522"/>
          <cell r="AZ3522"/>
          <cell r="BA3522"/>
          <cell r="BB3522"/>
          <cell r="BC3522"/>
          <cell r="BD3522"/>
          <cell r="BE3522"/>
          <cell r="BF3522"/>
          <cell r="BG3522"/>
          <cell r="BH3522"/>
          <cell r="BI3522"/>
          <cell r="BJ3522"/>
          <cell r="BK3522"/>
          <cell r="BL3522"/>
          <cell r="BM3522"/>
          <cell r="BN3522"/>
          <cell r="BO3522"/>
          <cell r="BP3522"/>
          <cell r="BQ3522"/>
          <cell r="BR3522"/>
          <cell r="BS3522"/>
          <cell r="BT3522"/>
          <cell r="BU3522"/>
          <cell r="BV3522"/>
          <cell r="BW3522"/>
          <cell r="BX3522"/>
          <cell r="BY3522"/>
          <cell r="BZ3522"/>
          <cell r="CA3522"/>
          <cell r="CB3522"/>
          <cell r="CC3522"/>
          <cell r="CD3522"/>
          <cell r="CE3522"/>
          <cell r="CF3522"/>
          <cell r="CG3522"/>
          <cell r="CH3522"/>
          <cell r="CI3522"/>
          <cell r="CJ3522"/>
          <cell r="CK3522"/>
          <cell r="CL3522"/>
          <cell r="CM3522"/>
          <cell r="CN3522"/>
          <cell r="CO3522"/>
          <cell r="CP3522"/>
          <cell r="CQ3522"/>
          <cell r="CR3522"/>
          <cell r="CS3522"/>
        </row>
        <row r="3523">
          <cell r="A3523">
            <v>1011097</v>
          </cell>
          <cell r="B3523" t="str">
            <v>RAUZAN SEGLA MARGAUX 2006 750ml</v>
          </cell>
          <cell r="C3523">
            <v>12</v>
          </cell>
          <cell r="D3523" t="str">
            <v>CABERNET SAUVIGNON</v>
          </cell>
          <cell r="E3523" t="str">
            <v>OTHER</v>
          </cell>
          <cell r="F3523">
            <v>750</v>
          </cell>
          <cell r="G3523" t="str">
            <v>G</v>
          </cell>
          <cell r="H3523">
            <v>99</v>
          </cell>
          <cell r="I3523" t="str">
            <v>Vintage</v>
          </cell>
          <cell r="J3523" t="str">
            <v>Wine</v>
          </cell>
          <cell r="K3523" t="str">
            <v>Table</v>
          </cell>
          <cell r="L3523" t="str">
            <v>MC12506</v>
          </cell>
          <cell r="M3523" t="str">
            <v>French Wine</v>
          </cell>
          <cell r="N3523" t="str">
            <v>CA</v>
          </cell>
          <cell r="O3523" t="str">
            <v>FRANCE</v>
          </cell>
          <cell r="P3523" t="str">
            <v>BORDEAUX</v>
          </cell>
          <cell r="Q3523" t="str">
            <v>Wine</v>
          </cell>
          <cell r="R3523" t="str">
            <v>RED</v>
          </cell>
          <cell r="S3523" t="str">
            <v>#</v>
          </cell>
          <cell r="T3523">
            <v>121.9</v>
          </cell>
          <cell r="U3523" t="str">
            <v>NO AGENT</v>
          </cell>
          <cell r="V3523">
            <v>100264</v>
          </cell>
          <cell r="W3523" t="str">
            <v>Newfoundland Liquor Corp</v>
          </cell>
          <cell r="X3523" t="str">
            <v>#</v>
          </cell>
          <cell r="Y3523" t="str">
            <v>Not assigned</v>
          </cell>
          <cell r="Z3523">
            <v>3</v>
          </cell>
          <cell r="AA3523"/>
          <cell r="AB3523"/>
          <cell r="AC3523"/>
          <cell r="AD3523"/>
          <cell r="AE3523"/>
          <cell r="AF3523"/>
          <cell r="AG3523"/>
          <cell r="AH3523"/>
          <cell r="AI3523"/>
          <cell r="AJ3523"/>
          <cell r="AK3523"/>
          <cell r="AL3523"/>
          <cell r="AM3523"/>
          <cell r="AN3523"/>
          <cell r="AO3523"/>
          <cell r="AP3523"/>
          <cell r="AQ3523"/>
          <cell r="AR3523"/>
          <cell r="AS3523"/>
          <cell r="AT3523"/>
          <cell r="AU3523"/>
          <cell r="AV3523"/>
          <cell r="AW3523"/>
          <cell r="AX3523"/>
          <cell r="AY3523"/>
          <cell r="AZ3523"/>
          <cell r="BA3523"/>
          <cell r="BB3523"/>
          <cell r="BC3523"/>
          <cell r="BD3523"/>
          <cell r="BE3523"/>
          <cell r="BF3523"/>
          <cell r="BG3523"/>
          <cell r="BH3523"/>
          <cell r="BI3523"/>
          <cell r="BJ3523"/>
          <cell r="BK3523"/>
          <cell r="BL3523"/>
          <cell r="BM3523"/>
          <cell r="BN3523"/>
          <cell r="BO3523"/>
          <cell r="BP3523"/>
          <cell r="BQ3523"/>
          <cell r="BR3523"/>
          <cell r="BS3523"/>
          <cell r="BT3523"/>
          <cell r="BU3523"/>
          <cell r="BV3523"/>
          <cell r="BW3523"/>
          <cell r="BX3523"/>
          <cell r="BY3523"/>
          <cell r="BZ3523"/>
          <cell r="CA3523"/>
          <cell r="CB3523"/>
          <cell r="CC3523"/>
          <cell r="CD3523"/>
          <cell r="CE3523"/>
          <cell r="CF3523"/>
          <cell r="CG3523"/>
          <cell r="CH3523"/>
          <cell r="CI3523"/>
          <cell r="CJ3523"/>
          <cell r="CK3523"/>
          <cell r="CL3523"/>
          <cell r="CM3523"/>
          <cell r="CN3523"/>
          <cell r="CO3523"/>
          <cell r="CP3523"/>
          <cell r="CQ3523"/>
          <cell r="CR3523"/>
          <cell r="CS3523"/>
        </row>
        <row r="3524">
          <cell r="A3524">
            <v>1011100</v>
          </cell>
          <cell r="B3524" t="str">
            <v>CHATEAU LAGRANGE 2006 750ml</v>
          </cell>
          <cell r="C3524">
            <v>12</v>
          </cell>
          <cell r="D3524" t="str">
            <v>CABERNET SAUVIGNON</v>
          </cell>
          <cell r="E3524" t="str">
            <v>OTHER</v>
          </cell>
          <cell r="F3524">
            <v>750</v>
          </cell>
          <cell r="G3524" t="str">
            <v>G</v>
          </cell>
          <cell r="H3524">
            <v>99</v>
          </cell>
          <cell r="I3524" t="str">
            <v>Vintage</v>
          </cell>
          <cell r="J3524" t="str">
            <v>Wine</v>
          </cell>
          <cell r="K3524" t="str">
            <v>Table</v>
          </cell>
          <cell r="L3524" t="str">
            <v>MC12506</v>
          </cell>
          <cell r="M3524" t="str">
            <v>French Wine</v>
          </cell>
          <cell r="N3524" t="str">
            <v>CA</v>
          </cell>
          <cell r="O3524" t="str">
            <v>FRANCE</v>
          </cell>
          <cell r="P3524" t="str">
            <v>BORDEAUX</v>
          </cell>
          <cell r="Q3524" t="str">
            <v>Wine</v>
          </cell>
          <cell r="R3524" t="str">
            <v>RED</v>
          </cell>
          <cell r="S3524" t="str">
            <v>#</v>
          </cell>
          <cell r="T3524">
            <v>81.19</v>
          </cell>
          <cell r="U3524" t="str">
            <v>NO AGENT</v>
          </cell>
          <cell r="V3524">
            <v>100264</v>
          </cell>
          <cell r="W3524" t="str">
            <v>Newfoundland Liquor Corp</v>
          </cell>
          <cell r="X3524" t="str">
            <v>#</v>
          </cell>
          <cell r="Y3524" t="str">
            <v>Not assigned</v>
          </cell>
          <cell r="Z3524">
            <v>1</v>
          </cell>
          <cell r="AA3524"/>
          <cell r="AB3524"/>
          <cell r="AC3524"/>
          <cell r="AD3524"/>
          <cell r="AE3524"/>
          <cell r="AF3524"/>
          <cell r="AG3524"/>
          <cell r="AH3524"/>
          <cell r="AI3524"/>
          <cell r="AJ3524"/>
          <cell r="AK3524"/>
          <cell r="AL3524"/>
          <cell r="AM3524"/>
          <cell r="AN3524"/>
          <cell r="AO3524"/>
          <cell r="AP3524"/>
          <cell r="AQ3524"/>
          <cell r="AR3524"/>
          <cell r="AS3524"/>
          <cell r="AT3524"/>
          <cell r="AU3524"/>
          <cell r="AV3524"/>
          <cell r="AW3524"/>
          <cell r="AX3524"/>
          <cell r="AY3524"/>
          <cell r="AZ3524"/>
          <cell r="BA3524"/>
          <cell r="BB3524"/>
          <cell r="BC3524"/>
          <cell r="BD3524"/>
          <cell r="BE3524"/>
          <cell r="BF3524"/>
          <cell r="BG3524"/>
          <cell r="BH3524"/>
          <cell r="BI3524"/>
          <cell r="BJ3524"/>
          <cell r="BK3524"/>
          <cell r="BL3524"/>
          <cell r="BM3524"/>
          <cell r="BN3524"/>
          <cell r="BO3524"/>
          <cell r="BP3524"/>
          <cell r="BQ3524"/>
          <cell r="BR3524"/>
          <cell r="BS3524"/>
          <cell r="BT3524"/>
          <cell r="BU3524"/>
          <cell r="BV3524"/>
          <cell r="BW3524"/>
          <cell r="BX3524"/>
          <cell r="BY3524"/>
          <cell r="BZ3524"/>
          <cell r="CA3524"/>
          <cell r="CB3524"/>
          <cell r="CC3524"/>
          <cell r="CD3524"/>
          <cell r="CE3524"/>
          <cell r="CF3524"/>
          <cell r="CG3524"/>
          <cell r="CH3524"/>
          <cell r="CI3524"/>
          <cell r="CJ3524"/>
          <cell r="CK3524"/>
          <cell r="CL3524"/>
          <cell r="CM3524"/>
          <cell r="CN3524"/>
          <cell r="CO3524"/>
          <cell r="CP3524"/>
          <cell r="CQ3524"/>
          <cell r="CR3524"/>
          <cell r="CS3524"/>
        </row>
        <row r="3525">
          <cell r="A3525">
            <v>1011101</v>
          </cell>
          <cell r="B3525" t="str">
            <v>CHATEAU BRANAIRE DUCRU 2006 750ml</v>
          </cell>
          <cell r="C3525">
            <v>12</v>
          </cell>
          <cell r="D3525" t="str">
            <v>CABERNET SAUVIGNON</v>
          </cell>
          <cell r="E3525" t="str">
            <v>OTHER</v>
          </cell>
          <cell r="F3525">
            <v>750</v>
          </cell>
          <cell r="G3525" t="str">
            <v>G</v>
          </cell>
          <cell r="H3525">
            <v>99</v>
          </cell>
          <cell r="I3525" t="str">
            <v>Vintage</v>
          </cell>
          <cell r="J3525" t="str">
            <v>Wine</v>
          </cell>
          <cell r="K3525" t="str">
            <v>Table</v>
          </cell>
          <cell r="L3525" t="str">
            <v>MC12506</v>
          </cell>
          <cell r="M3525" t="str">
            <v>French Wine</v>
          </cell>
          <cell r="N3525" t="str">
            <v>CA</v>
          </cell>
          <cell r="O3525" t="str">
            <v>FRANCE</v>
          </cell>
          <cell r="P3525" t="str">
            <v>BORDEAUX</v>
          </cell>
          <cell r="Q3525" t="str">
            <v>Wine</v>
          </cell>
          <cell r="R3525" t="str">
            <v>RED</v>
          </cell>
          <cell r="S3525" t="str">
            <v>#</v>
          </cell>
          <cell r="T3525">
            <v>94.43</v>
          </cell>
          <cell r="U3525" t="str">
            <v>NO AGENT</v>
          </cell>
          <cell r="V3525">
            <v>100264</v>
          </cell>
          <cell r="W3525" t="str">
            <v>Newfoundland Liquor Corp</v>
          </cell>
          <cell r="X3525" t="str">
            <v>#</v>
          </cell>
          <cell r="Y3525" t="str">
            <v>Not assigned</v>
          </cell>
          <cell r="Z3525">
            <v>1</v>
          </cell>
          <cell r="AA3525"/>
          <cell r="AB3525"/>
          <cell r="AC3525"/>
          <cell r="AD3525"/>
          <cell r="AE3525"/>
          <cell r="AF3525"/>
          <cell r="AG3525"/>
          <cell r="AH3525"/>
          <cell r="AI3525"/>
          <cell r="AJ3525"/>
          <cell r="AK3525"/>
          <cell r="AL3525"/>
          <cell r="AM3525"/>
          <cell r="AN3525"/>
          <cell r="AO3525"/>
          <cell r="AP3525"/>
          <cell r="AQ3525"/>
          <cell r="AR3525"/>
          <cell r="AS3525"/>
          <cell r="AT3525"/>
          <cell r="AU3525"/>
          <cell r="AV3525"/>
          <cell r="AW3525"/>
          <cell r="AX3525"/>
          <cell r="AY3525"/>
          <cell r="AZ3525"/>
          <cell r="BA3525"/>
          <cell r="BB3525"/>
          <cell r="BC3525"/>
          <cell r="BD3525"/>
          <cell r="BE3525"/>
          <cell r="BF3525"/>
          <cell r="BG3525"/>
          <cell r="BH3525"/>
          <cell r="BI3525"/>
          <cell r="BJ3525"/>
          <cell r="BK3525"/>
          <cell r="BL3525"/>
          <cell r="BM3525"/>
          <cell r="BN3525"/>
          <cell r="BO3525"/>
          <cell r="BP3525"/>
          <cell r="BQ3525"/>
          <cell r="BR3525"/>
          <cell r="BS3525"/>
          <cell r="BT3525"/>
          <cell r="BU3525"/>
          <cell r="BV3525"/>
          <cell r="BW3525"/>
          <cell r="BX3525"/>
          <cell r="BY3525"/>
          <cell r="BZ3525"/>
          <cell r="CA3525"/>
          <cell r="CB3525"/>
          <cell r="CC3525"/>
          <cell r="CD3525"/>
          <cell r="CE3525"/>
          <cell r="CF3525"/>
          <cell r="CG3525"/>
          <cell r="CH3525"/>
          <cell r="CI3525"/>
          <cell r="CJ3525"/>
          <cell r="CK3525"/>
          <cell r="CL3525"/>
          <cell r="CM3525"/>
          <cell r="CN3525"/>
          <cell r="CO3525"/>
          <cell r="CP3525"/>
          <cell r="CQ3525"/>
          <cell r="CR3525"/>
          <cell r="CS3525"/>
        </row>
        <row r="3526">
          <cell r="A3526">
            <v>1011102</v>
          </cell>
          <cell r="B3526" t="str">
            <v>CHATEAU CLERC MILON 2006 750ml</v>
          </cell>
          <cell r="C3526">
            <v>12</v>
          </cell>
          <cell r="D3526" t="str">
            <v>CABERNET SAUVIGNON</v>
          </cell>
          <cell r="E3526" t="str">
            <v>OTHER</v>
          </cell>
          <cell r="F3526">
            <v>750</v>
          </cell>
          <cell r="G3526" t="str">
            <v>G</v>
          </cell>
          <cell r="H3526">
            <v>99</v>
          </cell>
          <cell r="I3526" t="str">
            <v>Vintage</v>
          </cell>
          <cell r="J3526" t="str">
            <v>Wine</v>
          </cell>
          <cell r="K3526" t="str">
            <v>Table</v>
          </cell>
          <cell r="L3526" t="str">
            <v>MC12506</v>
          </cell>
          <cell r="M3526" t="str">
            <v>French Wine</v>
          </cell>
          <cell r="N3526" t="str">
            <v>CA</v>
          </cell>
          <cell r="O3526" t="str">
            <v>FRANCE</v>
          </cell>
          <cell r="P3526" t="str">
            <v>BORDEAUX</v>
          </cell>
          <cell r="Q3526" t="str">
            <v>Wine</v>
          </cell>
          <cell r="R3526" t="str">
            <v>RED</v>
          </cell>
          <cell r="S3526" t="str">
            <v>#</v>
          </cell>
          <cell r="T3526">
            <v>79.37</v>
          </cell>
          <cell r="U3526" t="str">
            <v>NO AGENT</v>
          </cell>
          <cell r="V3526">
            <v>100264</v>
          </cell>
          <cell r="W3526" t="str">
            <v>Newfoundland Liquor Corp</v>
          </cell>
          <cell r="X3526" t="str">
            <v>#</v>
          </cell>
          <cell r="Y3526" t="str">
            <v>Not assigned</v>
          </cell>
          <cell r="Z3526">
            <v>2</v>
          </cell>
          <cell r="AA3526"/>
          <cell r="AB3526"/>
          <cell r="AC3526"/>
          <cell r="AD3526"/>
          <cell r="AE3526"/>
          <cell r="AF3526"/>
          <cell r="AG3526"/>
          <cell r="AH3526"/>
          <cell r="AI3526"/>
          <cell r="AJ3526"/>
          <cell r="AK3526"/>
          <cell r="AL3526"/>
          <cell r="AM3526"/>
          <cell r="AN3526"/>
          <cell r="AO3526"/>
          <cell r="AP3526"/>
          <cell r="AQ3526"/>
          <cell r="AR3526"/>
          <cell r="AS3526"/>
          <cell r="AT3526"/>
          <cell r="AU3526"/>
          <cell r="AV3526"/>
          <cell r="AW3526"/>
          <cell r="AX3526"/>
          <cell r="AY3526"/>
          <cell r="AZ3526"/>
          <cell r="BA3526"/>
          <cell r="BB3526"/>
          <cell r="BC3526"/>
          <cell r="BD3526"/>
          <cell r="BE3526"/>
          <cell r="BF3526"/>
          <cell r="BG3526"/>
          <cell r="BH3526"/>
          <cell r="BI3526"/>
          <cell r="BJ3526"/>
          <cell r="BK3526"/>
          <cell r="BL3526"/>
          <cell r="BM3526"/>
          <cell r="BN3526"/>
          <cell r="BO3526"/>
          <cell r="BP3526"/>
          <cell r="BQ3526"/>
          <cell r="BR3526"/>
          <cell r="BS3526"/>
          <cell r="BT3526"/>
          <cell r="BU3526"/>
          <cell r="BV3526"/>
          <cell r="BW3526"/>
          <cell r="BX3526"/>
          <cell r="BY3526"/>
          <cell r="BZ3526"/>
          <cell r="CA3526"/>
          <cell r="CB3526"/>
          <cell r="CC3526"/>
          <cell r="CD3526"/>
          <cell r="CE3526"/>
          <cell r="CF3526"/>
          <cell r="CG3526"/>
          <cell r="CH3526"/>
          <cell r="CI3526"/>
          <cell r="CJ3526"/>
          <cell r="CK3526"/>
          <cell r="CL3526"/>
          <cell r="CM3526"/>
          <cell r="CN3526"/>
          <cell r="CO3526"/>
          <cell r="CP3526"/>
          <cell r="CQ3526"/>
          <cell r="CR3526"/>
          <cell r="CS3526"/>
        </row>
        <row r="3527">
          <cell r="A3527">
            <v>1011103</v>
          </cell>
          <cell r="B3527" t="str">
            <v>CHATEAU LE GAY 2006 750ml</v>
          </cell>
          <cell r="C3527">
            <v>12</v>
          </cell>
          <cell r="D3527" t="str">
            <v>MERLOT</v>
          </cell>
          <cell r="E3527" t="str">
            <v>DULONG FRERES ET FILS</v>
          </cell>
          <cell r="F3527">
            <v>750</v>
          </cell>
          <cell r="G3527" t="str">
            <v>G</v>
          </cell>
          <cell r="H3527" t="str">
            <v>PE</v>
          </cell>
          <cell r="I3527" t="str">
            <v>Vintage</v>
          </cell>
          <cell r="J3527" t="str">
            <v>Wine</v>
          </cell>
          <cell r="K3527" t="str">
            <v>Table</v>
          </cell>
          <cell r="L3527" t="str">
            <v>MC12506</v>
          </cell>
          <cell r="M3527" t="str">
            <v>French Wine</v>
          </cell>
          <cell r="N3527" t="str">
            <v>CA</v>
          </cell>
          <cell r="O3527" t="str">
            <v>FRANCE</v>
          </cell>
          <cell r="P3527" t="str">
            <v>BORDEAUX</v>
          </cell>
          <cell r="Q3527" t="str">
            <v>Wine</v>
          </cell>
          <cell r="R3527" t="str">
            <v>RED</v>
          </cell>
          <cell r="S3527" t="str">
            <v>BOLD &amp; FULL</v>
          </cell>
          <cell r="T3527">
            <v>169.5</v>
          </cell>
          <cell r="U3527" t="str">
            <v>NO AGENT</v>
          </cell>
          <cell r="V3527">
            <v>100264</v>
          </cell>
          <cell r="W3527" t="str">
            <v>Newfoundland Liquor Corp</v>
          </cell>
          <cell r="X3527" t="str">
            <v>#</v>
          </cell>
          <cell r="Y3527" t="str">
            <v>Not assigned</v>
          </cell>
          <cell r="Z3527">
            <v>4</v>
          </cell>
          <cell r="AA3527">
            <v>9</v>
          </cell>
          <cell r="AB3527">
            <v>6</v>
          </cell>
          <cell r="AC3527">
            <v>50</v>
          </cell>
          <cell r="AD3527">
            <v>2.25</v>
          </cell>
          <cell r="AE3527">
            <v>0.75</v>
          </cell>
          <cell r="AF3527">
            <v>0.5</v>
          </cell>
          <cell r="AG3527">
            <v>50</v>
          </cell>
          <cell r="AH3527">
            <v>0.19</v>
          </cell>
          <cell r="AI3527">
            <v>1324.98</v>
          </cell>
          <cell r="AJ3527">
            <v>883.32</v>
          </cell>
          <cell r="AK3527">
            <v>50</v>
          </cell>
          <cell r="AL3527">
            <v>331.25</v>
          </cell>
          <cell r="AM3527">
            <v>332.64</v>
          </cell>
          <cell r="AN3527">
            <v>221.76</v>
          </cell>
          <cell r="AO3527">
            <v>50</v>
          </cell>
          <cell r="AP3527">
            <v>83.16</v>
          </cell>
          <cell r="AQ3527">
            <v>25.11</v>
          </cell>
          <cell r="AR3527"/>
          <cell r="AS3527">
            <v>7</v>
          </cell>
          <cell r="AT3527">
            <v>2</v>
          </cell>
          <cell r="AU3527">
            <v>250</v>
          </cell>
          <cell r="AV3527">
            <v>1.75</v>
          </cell>
          <cell r="AW3527">
            <v>0.57999999999999996</v>
          </cell>
          <cell r="AX3527">
            <v>0.17</v>
          </cell>
          <cell r="AY3527">
            <v>250</v>
          </cell>
          <cell r="AZ3527">
            <v>0.15</v>
          </cell>
          <cell r="BA3527">
            <v>1030.54</v>
          </cell>
          <cell r="BB3527">
            <v>294.44</v>
          </cell>
          <cell r="BC3527">
            <v>250</v>
          </cell>
          <cell r="BD3527">
            <v>257.64</v>
          </cell>
          <cell r="BE3527">
            <v>258.72000000000003</v>
          </cell>
          <cell r="BF3527">
            <v>73.92</v>
          </cell>
          <cell r="BG3527">
            <v>250</v>
          </cell>
          <cell r="BH3527">
            <v>64.680000000000007</v>
          </cell>
          <cell r="BI3527">
            <v>25.11</v>
          </cell>
          <cell r="BJ3527"/>
          <cell r="BK3527">
            <v>4</v>
          </cell>
          <cell r="BL3527">
            <v>1</v>
          </cell>
          <cell r="BM3527">
            <v>300</v>
          </cell>
          <cell r="BN3527">
            <v>1</v>
          </cell>
          <cell r="BO3527">
            <v>0.33</v>
          </cell>
          <cell r="BP3527">
            <v>0.08</v>
          </cell>
          <cell r="BQ3527">
            <v>300</v>
          </cell>
          <cell r="BR3527">
            <v>0.08</v>
          </cell>
          <cell r="BS3527">
            <v>588.88</v>
          </cell>
          <cell r="BT3527">
            <v>147.22</v>
          </cell>
          <cell r="BU3527">
            <v>300</v>
          </cell>
          <cell r="BV3527">
            <v>147.22</v>
          </cell>
          <cell r="BW3527">
            <v>147.84</v>
          </cell>
          <cell r="BX3527">
            <v>36.96</v>
          </cell>
          <cell r="BY3527">
            <v>300</v>
          </cell>
          <cell r="BZ3527">
            <v>36.96</v>
          </cell>
          <cell r="CA3527">
            <v>25.11</v>
          </cell>
          <cell r="CB3527"/>
          <cell r="CC3527">
            <v>4</v>
          </cell>
          <cell r="CD3527">
            <v>2</v>
          </cell>
          <cell r="CE3527">
            <v>100</v>
          </cell>
          <cell r="CF3527">
            <v>1</v>
          </cell>
          <cell r="CG3527">
            <v>0.33</v>
          </cell>
          <cell r="CH3527">
            <v>0.17</v>
          </cell>
          <cell r="CI3527">
            <v>100</v>
          </cell>
          <cell r="CJ3527">
            <v>0.08</v>
          </cell>
          <cell r="CK3527">
            <v>588.88</v>
          </cell>
          <cell r="CL3527">
            <v>294.44</v>
          </cell>
          <cell r="CM3527">
            <v>100</v>
          </cell>
          <cell r="CN3527">
            <v>147.22</v>
          </cell>
          <cell r="CO3527">
            <v>147.84</v>
          </cell>
          <cell r="CP3527">
            <v>73.92</v>
          </cell>
          <cell r="CQ3527">
            <v>100</v>
          </cell>
          <cell r="CR3527">
            <v>36.96</v>
          </cell>
          <cell r="CS3527">
            <v>25.11</v>
          </cell>
        </row>
        <row r="3528">
          <cell r="A3528">
            <v>1011104</v>
          </cell>
          <cell r="B3528" t="str">
            <v>CHATEAU PALMER 2006 750ml</v>
          </cell>
          <cell r="C3528">
            <v>6</v>
          </cell>
          <cell r="D3528" t="str">
            <v>CABERNET SAUVIGNON</v>
          </cell>
          <cell r="E3528" t="str">
            <v>THE WINE MERCHANT</v>
          </cell>
          <cell r="F3528">
            <v>750</v>
          </cell>
          <cell r="G3528" t="str">
            <v>G</v>
          </cell>
          <cell r="H3528">
            <v>99</v>
          </cell>
          <cell r="I3528" t="str">
            <v>Vintage</v>
          </cell>
          <cell r="J3528" t="str">
            <v>Wine</v>
          </cell>
          <cell r="K3528" t="str">
            <v>Table</v>
          </cell>
          <cell r="L3528" t="str">
            <v>MC12506</v>
          </cell>
          <cell r="M3528" t="str">
            <v>French Wine</v>
          </cell>
          <cell r="N3528" t="str">
            <v>FR</v>
          </cell>
          <cell r="O3528" t="str">
            <v>FRANCE</v>
          </cell>
          <cell r="P3528" t="str">
            <v>BORDEAUX</v>
          </cell>
          <cell r="Q3528" t="str">
            <v>Wine</v>
          </cell>
          <cell r="R3528" t="str">
            <v>RED</v>
          </cell>
          <cell r="S3528" t="str">
            <v>BOLD &amp; FULL</v>
          </cell>
          <cell r="T3528">
            <v>432.38</v>
          </cell>
          <cell r="U3528" t="str">
            <v>NO AGENT</v>
          </cell>
          <cell r="V3528">
            <v>106928</v>
          </cell>
          <cell r="W3528" t="str">
            <v>Dulong Calvet</v>
          </cell>
          <cell r="X3528" t="str">
            <v>#</v>
          </cell>
          <cell r="Y3528" t="str">
            <v>Not assigned</v>
          </cell>
          <cell r="Z3528">
            <v>3</v>
          </cell>
          <cell r="AA3528"/>
          <cell r="AB3528">
            <v>8</v>
          </cell>
          <cell r="AC3528">
            <v>-100</v>
          </cell>
          <cell r="AD3528"/>
          <cell r="AE3528"/>
          <cell r="AF3528">
            <v>0.67</v>
          </cell>
          <cell r="AG3528">
            <v>-100</v>
          </cell>
          <cell r="AH3528"/>
          <cell r="AI3528"/>
          <cell r="AJ3528">
            <v>2194.7199999999998</v>
          </cell>
          <cell r="AK3528">
            <v>-100</v>
          </cell>
          <cell r="AL3528"/>
          <cell r="AM3528"/>
          <cell r="AN3528">
            <v>368.8</v>
          </cell>
          <cell r="AO3528">
            <v>-100</v>
          </cell>
          <cell r="AP3528"/>
          <cell r="AQ3528"/>
          <cell r="AR3528"/>
          <cell r="AS3528"/>
          <cell r="AT3528">
            <v>1</v>
          </cell>
          <cell r="AU3528">
            <v>-100</v>
          </cell>
          <cell r="AV3528"/>
          <cell r="AW3528"/>
          <cell r="AX3528">
            <v>0.08</v>
          </cell>
          <cell r="AY3528">
            <v>-100</v>
          </cell>
          <cell r="AZ3528"/>
          <cell r="BA3528"/>
          <cell r="BB3528">
            <v>288.77999999999997</v>
          </cell>
          <cell r="BC3528">
            <v>-100</v>
          </cell>
          <cell r="BD3528"/>
          <cell r="BE3528"/>
          <cell r="BF3528">
            <v>60.54</v>
          </cell>
          <cell r="BG3528">
            <v>-100</v>
          </cell>
          <cell r="BH3528"/>
          <cell r="BI3528"/>
          <cell r="BJ3528"/>
          <cell r="BK3528"/>
          <cell r="BL3528">
            <v>1</v>
          </cell>
          <cell r="BM3528">
            <v>-100</v>
          </cell>
          <cell r="BN3528"/>
          <cell r="BO3528"/>
          <cell r="BP3528">
            <v>0.08</v>
          </cell>
          <cell r="BQ3528">
            <v>-100</v>
          </cell>
          <cell r="BR3528"/>
          <cell r="BS3528"/>
          <cell r="BT3528">
            <v>288.77999999999997</v>
          </cell>
          <cell r="BU3528">
            <v>-100</v>
          </cell>
          <cell r="BV3528"/>
          <cell r="BW3528"/>
          <cell r="BX3528">
            <v>60.54</v>
          </cell>
          <cell r="BY3528">
            <v>-100</v>
          </cell>
          <cell r="BZ3528"/>
          <cell r="CA3528"/>
          <cell r="CB3528"/>
          <cell r="CC3528"/>
          <cell r="CD3528">
            <v>1</v>
          </cell>
          <cell r="CE3528">
            <v>-100</v>
          </cell>
          <cell r="CF3528"/>
          <cell r="CG3528"/>
          <cell r="CH3528">
            <v>0.08</v>
          </cell>
          <cell r="CI3528">
            <v>-100</v>
          </cell>
          <cell r="CJ3528"/>
          <cell r="CK3528"/>
          <cell r="CL3528">
            <v>288.77999999999997</v>
          </cell>
          <cell r="CM3528">
            <v>-100</v>
          </cell>
          <cell r="CN3528"/>
          <cell r="CO3528"/>
          <cell r="CP3528">
            <v>60.54</v>
          </cell>
          <cell r="CQ3528">
            <v>-100</v>
          </cell>
          <cell r="CR3528"/>
          <cell r="CS3528"/>
        </row>
        <row r="3529">
          <cell r="A3529">
            <v>1011105</v>
          </cell>
          <cell r="B3529" t="str">
            <v>CHATEAU FIGEAC 2010 750ml</v>
          </cell>
          <cell r="C3529">
            <v>12</v>
          </cell>
          <cell r="D3529" t="str">
            <v>CABERNET SAUVIGNON</v>
          </cell>
          <cell r="E3529" t="str">
            <v>CHATEAU FIGEAC</v>
          </cell>
          <cell r="F3529">
            <v>750</v>
          </cell>
          <cell r="G3529" t="str">
            <v>G</v>
          </cell>
          <cell r="H3529" t="str">
            <v>PW</v>
          </cell>
          <cell r="I3529" t="str">
            <v>Vintage</v>
          </cell>
          <cell r="J3529" t="str">
            <v>Wine</v>
          </cell>
          <cell r="K3529" t="str">
            <v>Table</v>
          </cell>
          <cell r="L3529" t="str">
            <v>MC12506</v>
          </cell>
          <cell r="M3529" t="str">
            <v>French Wine</v>
          </cell>
          <cell r="N3529" t="str">
            <v>CA</v>
          </cell>
          <cell r="O3529" t="str">
            <v>FRANCE</v>
          </cell>
          <cell r="P3529" t="str">
            <v>BORDEAUX</v>
          </cell>
          <cell r="Q3529" t="str">
            <v>Wine</v>
          </cell>
          <cell r="R3529" t="str">
            <v>RED</v>
          </cell>
          <cell r="S3529" t="str">
            <v>#</v>
          </cell>
          <cell r="T3529">
            <v>350.11</v>
          </cell>
          <cell r="U3529" t="str">
            <v>NO AGENT</v>
          </cell>
          <cell r="V3529">
            <v>100264</v>
          </cell>
          <cell r="W3529" t="str">
            <v>Newfoundland Liquor Corp</v>
          </cell>
          <cell r="X3529" t="str">
            <v>#</v>
          </cell>
          <cell r="Y3529" t="str">
            <v>Not assigned</v>
          </cell>
          <cell r="Z3529">
            <v>1</v>
          </cell>
          <cell r="AA3529"/>
          <cell r="AB3529"/>
          <cell r="AC3529"/>
          <cell r="AD3529"/>
          <cell r="AE3529"/>
          <cell r="AF3529"/>
          <cell r="AG3529"/>
          <cell r="AH3529"/>
          <cell r="AI3529"/>
          <cell r="AJ3529"/>
          <cell r="AK3529"/>
          <cell r="AL3529"/>
          <cell r="AM3529"/>
          <cell r="AN3529"/>
          <cell r="AO3529"/>
          <cell r="AP3529"/>
          <cell r="AQ3529"/>
          <cell r="AR3529"/>
          <cell r="AS3529"/>
          <cell r="AT3529"/>
          <cell r="AU3529"/>
          <cell r="AV3529"/>
          <cell r="AW3529"/>
          <cell r="AX3529"/>
          <cell r="AY3529"/>
          <cell r="AZ3529"/>
          <cell r="BA3529"/>
          <cell r="BB3529"/>
          <cell r="BC3529"/>
          <cell r="BD3529"/>
          <cell r="BE3529"/>
          <cell r="BF3529"/>
          <cell r="BG3529"/>
          <cell r="BH3529"/>
          <cell r="BI3529"/>
          <cell r="BJ3529"/>
          <cell r="BK3529"/>
          <cell r="BL3529"/>
          <cell r="BM3529"/>
          <cell r="BN3529"/>
          <cell r="BO3529"/>
          <cell r="BP3529"/>
          <cell r="BQ3529"/>
          <cell r="BR3529"/>
          <cell r="BS3529"/>
          <cell r="BT3529"/>
          <cell r="BU3529"/>
          <cell r="BV3529"/>
          <cell r="BW3529"/>
          <cell r="BX3529"/>
          <cell r="BY3529"/>
          <cell r="BZ3529"/>
          <cell r="CA3529"/>
          <cell r="CB3529"/>
          <cell r="CC3529"/>
          <cell r="CD3529"/>
          <cell r="CE3529"/>
          <cell r="CF3529"/>
          <cell r="CG3529"/>
          <cell r="CH3529"/>
          <cell r="CI3529"/>
          <cell r="CJ3529"/>
          <cell r="CK3529"/>
          <cell r="CL3529"/>
          <cell r="CM3529"/>
          <cell r="CN3529"/>
          <cell r="CO3529"/>
          <cell r="CP3529"/>
          <cell r="CQ3529"/>
          <cell r="CR3529"/>
          <cell r="CS3529"/>
        </row>
        <row r="3530">
          <cell r="A3530">
            <v>1011106</v>
          </cell>
          <cell r="B3530" t="str">
            <v>CHATEAU LA TOUR CARNET 2006 750ml</v>
          </cell>
          <cell r="C3530">
            <v>12</v>
          </cell>
          <cell r="D3530" t="str">
            <v>MERLOT</v>
          </cell>
          <cell r="E3530" t="str">
            <v>DULONG FRERES ET FILS</v>
          </cell>
          <cell r="F3530">
            <v>750</v>
          </cell>
          <cell r="G3530" t="str">
            <v>G</v>
          </cell>
          <cell r="H3530">
            <v>99</v>
          </cell>
          <cell r="I3530" t="str">
            <v>Vintage</v>
          </cell>
          <cell r="J3530" t="str">
            <v>Wine</v>
          </cell>
          <cell r="K3530" t="str">
            <v>Table</v>
          </cell>
          <cell r="L3530" t="str">
            <v>MC12506</v>
          </cell>
          <cell r="M3530" t="str">
            <v>French Wine</v>
          </cell>
          <cell r="N3530" t="str">
            <v>CA</v>
          </cell>
          <cell r="O3530" t="str">
            <v>FRANCE</v>
          </cell>
          <cell r="P3530" t="str">
            <v>BORDEAUX</v>
          </cell>
          <cell r="Q3530" t="str">
            <v>Wine</v>
          </cell>
          <cell r="R3530" t="str">
            <v>RED</v>
          </cell>
          <cell r="S3530" t="str">
            <v>#</v>
          </cell>
          <cell r="T3530">
            <v>63.39</v>
          </cell>
          <cell r="U3530" t="str">
            <v>NO AGENT</v>
          </cell>
          <cell r="V3530">
            <v>100264</v>
          </cell>
          <cell r="W3530" t="str">
            <v>Newfoundland Liquor Corp</v>
          </cell>
          <cell r="X3530" t="str">
            <v>#</v>
          </cell>
          <cell r="Y3530" t="str">
            <v>Not assigned</v>
          </cell>
          <cell r="Z3530">
            <v>2</v>
          </cell>
          <cell r="AA3530"/>
          <cell r="AB3530"/>
          <cell r="AC3530"/>
          <cell r="AD3530"/>
          <cell r="AE3530"/>
          <cell r="AF3530"/>
          <cell r="AG3530"/>
          <cell r="AH3530"/>
          <cell r="AI3530"/>
          <cell r="AJ3530"/>
          <cell r="AK3530"/>
          <cell r="AL3530"/>
          <cell r="AM3530"/>
          <cell r="AN3530"/>
          <cell r="AO3530"/>
          <cell r="AP3530"/>
          <cell r="AQ3530"/>
          <cell r="AR3530"/>
          <cell r="AS3530"/>
          <cell r="AT3530"/>
          <cell r="AU3530"/>
          <cell r="AV3530"/>
          <cell r="AW3530"/>
          <cell r="AX3530"/>
          <cell r="AY3530"/>
          <cell r="AZ3530"/>
          <cell r="BA3530"/>
          <cell r="BB3530"/>
          <cell r="BC3530"/>
          <cell r="BD3530"/>
          <cell r="BE3530"/>
          <cell r="BF3530"/>
          <cell r="BG3530"/>
          <cell r="BH3530"/>
          <cell r="BI3530"/>
          <cell r="BJ3530"/>
          <cell r="BK3530"/>
          <cell r="BL3530"/>
          <cell r="BM3530"/>
          <cell r="BN3530"/>
          <cell r="BO3530"/>
          <cell r="BP3530"/>
          <cell r="BQ3530"/>
          <cell r="BR3530"/>
          <cell r="BS3530"/>
          <cell r="BT3530"/>
          <cell r="BU3530"/>
          <cell r="BV3530"/>
          <cell r="BW3530"/>
          <cell r="BX3530"/>
          <cell r="BY3530"/>
          <cell r="BZ3530"/>
          <cell r="CA3530"/>
          <cell r="CB3530"/>
          <cell r="CC3530"/>
          <cell r="CD3530"/>
          <cell r="CE3530"/>
          <cell r="CF3530"/>
          <cell r="CG3530"/>
          <cell r="CH3530"/>
          <cell r="CI3530"/>
          <cell r="CJ3530"/>
          <cell r="CK3530"/>
          <cell r="CL3530"/>
          <cell r="CM3530"/>
          <cell r="CN3530"/>
          <cell r="CO3530"/>
          <cell r="CP3530"/>
          <cell r="CQ3530"/>
          <cell r="CR3530"/>
          <cell r="CS3530"/>
        </row>
        <row r="3531">
          <cell r="A3531">
            <v>1011107</v>
          </cell>
          <cell r="B3531" t="str">
            <v>CHATEAU BRANE CANTENAC 2006 750ml</v>
          </cell>
          <cell r="C3531">
            <v>12</v>
          </cell>
          <cell r="D3531" t="str">
            <v>CABERNET SAUVIGNON</v>
          </cell>
          <cell r="E3531" t="str">
            <v>DULONG FRERES ET FILS</v>
          </cell>
          <cell r="F3531">
            <v>750</v>
          </cell>
          <cell r="G3531" t="str">
            <v>G</v>
          </cell>
          <cell r="H3531">
            <v>99</v>
          </cell>
          <cell r="I3531" t="str">
            <v>Vintage</v>
          </cell>
          <cell r="J3531" t="str">
            <v>Wine</v>
          </cell>
          <cell r="K3531" t="str">
            <v>Table</v>
          </cell>
          <cell r="L3531" t="str">
            <v>MC12506</v>
          </cell>
          <cell r="M3531" t="str">
            <v>French Wine</v>
          </cell>
          <cell r="N3531" t="str">
            <v>CA</v>
          </cell>
          <cell r="O3531" t="str">
            <v>FRANCE</v>
          </cell>
          <cell r="P3531" t="str">
            <v>BORDEAUX</v>
          </cell>
          <cell r="Q3531" t="str">
            <v>Wine</v>
          </cell>
          <cell r="R3531" t="str">
            <v>RED</v>
          </cell>
          <cell r="S3531" t="str">
            <v>#</v>
          </cell>
          <cell r="T3531">
            <v>83.79</v>
          </cell>
          <cell r="U3531" t="str">
            <v>NO AGENT</v>
          </cell>
          <cell r="V3531">
            <v>100264</v>
          </cell>
          <cell r="W3531" t="str">
            <v>Newfoundland Liquor Corp</v>
          </cell>
          <cell r="X3531" t="str">
            <v>#</v>
          </cell>
          <cell r="Y3531" t="str">
            <v>Not assigned</v>
          </cell>
          <cell r="Z3531">
            <v>1</v>
          </cell>
          <cell r="AA3531"/>
          <cell r="AB3531"/>
          <cell r="AC3531"/>
          <cell r="AD3531"/>
          <cell r="AE3531"/>
          <cell r="AF3531"/>
          <cell r="AG3531"/>
          <cell r="AH3531"/>
          <cell r="AI3531"/>
          <cell r="AJ3531"/>
          <cell r="AK3531"/>
          <cell r="AL3531"/>
          <cell r="AM3531"/>
          <cell r="AN3531"/>
          <cell r="AO3531"/>
          <cell r="AP3531"/>
          <cell r="AQ3531"/>
          <cell r="AR3531"/>
          <cell r="AS3531"/>
          <cell r="AT3531"/>
          <cell r="AU3531"/>
          <cell r="AV3531"/>
          <cell r="AW3531"/>
          <cell r="AX3531"/>
          <cell r="AY3531"/>
          <cell r="AZ3531"/>
          <cell r="BA3531"/>
          <cell r="BB3531"/>
          <cell r="BC3531"/>
          <cell r="BD3531"/>
          <cell r="BE3531"/>
          <cell r="BF3531"/>
          <cell r="BG3531"/>
          <cell r="BH3531"/>
          <cell r="BI3531"/>
          <cell r="BJ3531"/>
          <cell r="BK3531"/>
          <cell r="BL3531"/>
          <cell r="BM3531"/>
          <cell r="BN3531"/>
          <cell r="BO3531"/>
          <cell r="BP3531"/>
          <cell r="BQ3531"/>
          <cell r="BR3531"/>
          <cell r="BS3531"/>
          <cell r="BT3531"/>
          <cell r="BU3531"/>
          <cell r="BV3531"/>
          <cell r="BW3531"/>
          <cell r="BX3531"/>
          <cell r="BY3531"/>
          <cell r="BZ3531"/>
          <cell r="CA3531"/>
          <cell r="CB3531"/>
          <cell r="CC3531"/>
          <cell r="CD3531"/>
          <cell r="CE3531"/>
          <cell r="CF3531"/>
          <cell r="CG3531"/>
          <cell r="CH3531"/>
          <cell r="CI3531"/>
          <cell r="CJ3531"/>
          <cell r="CK3531"/>
          <cell r="CL3531"/>
          <cell r="CM3531"/>
          <cell r="CN3531"/>
          <cell r="CO3531"/>
          <cell r="CP3531"/>
          <cell r="CQ3531"/>
          <cell r="CR3531"/>
          <cell r="CS3531"/>
        </row>
        <row r="3532">
          <cell r="A3532">
            <v>1011111</v>
          </cell>
          <cell r="B3532" t="str">
            <v>CHATEAU LYNCH BAGES 2006 1500ml</v>
          </cell>
          <cell r="C3532">
            <v>6</v>
          </cell>
          <cell r="D3532" t="str">
            <v>BLEND</v>
          </cell>
          <cell r="E3532" t="str">
            <v>DULONG FRERES ET FILS</v>
          </cell>
          <cell r="F3532">
            <v>1500</v>
          </cell>
          <cell r="G3532" t="str">
            <v>G</v>
          </cell>
          <cell r="H3532">
            <v>99</v>
          </cell>
          <cell r="I3532" t="str">
            <v>Premium</v>
          </cell>
          <cell r="J3532" t="str">
            <v>Wine</v>
          </cell>
          <cell r="K3532" t="str">
            <v>Table</v>
          </cell>
          <cell r="L3532" t="str">
            <v>MC12506</v>
          </cell>
          <cell r="M3532" t="str">
            <v>French Wine</v>
          </cell>
          <cell r="N3532" t="str">
            <v>CA</v>
          </cell>
          <cell r="O3532" t="str">
            <v>FRANCE</v>
          </cell>
          <cell r="P3532" t="str">
            <v>BORDEAUX</v>
          </cell>
          <cell r="Q3532" t="str">
            <v>Wine</v>
          </cell>
          <cell r="R3532" t="str">
            <v>RED</v>
          </cell>
          <cell r="S3532" t="str">
            <v>#</v>
          </cell>
          <cell r="T3532">
            <v>234.49</v>
          </cell>
          <cell r="U3532" t="str">
            <v>NO AGENT</v>
          </cell>
          <cell r="V3532">
            <v>100264</v>
          </cell>
          <cell r="W3532" t="str">
            <v>Newfoundland Liquor Corp</v>
          </cell>
          <cell r="X3532" t="str">
            <v>#</v>
          </cell>
          <cell r="Y3532" t="str">
            <v>Not assigned</v>
          </cell>
          <cell r="Z3532">
            <v>1</v>
          </cell>
          <cell r="AA3532"/>
          <cell r="AB3532"/>
          <cell r="AC3532"/>
          <cell r="AD3532"/>
          <cell r="AE3532"/>
          <cell r="AF3532"/>
          <cell r="AG3532"/>
          <cell r="AH3532"/>
          <cell r="AI3532"/>
          <cell r="AJ3532"/>
          <cell r="AK3532"/>
          <cell r="AL3532"/>
          <cell r="AM3532"/>
          <cell r="AN3532"/>
          <cell r="AO3532"/>
          <cell r="AP3532"/>
          <cell r="AQ3532"/>
          <cell r="AR3532"/>
          <cell r="AS3532"/>
          <cell r="AT3532"/>
          <cell r="AU3532"/>
          <cell r="AV3532"/>
          <cell r="AW3532"/>
          <cell r="AX3532"/>
          <cell r="AY3532"/>
          <cell r="AZ3532"/>
          <cell r="BA3532"/>
          <cell r="BB3532"/>
          <cell r="BC3532"/>
          <cell r="BD3532"/>
          <cell r="BE3532"/>
          <cell r="BF3532"/>
          <cell r="BG3532"/>
          <cell r="BH3532"/>
          <cell r="BI3532"/>
          <cell r="BJ3532"/>
          <cell r="BK3532"/>
          <cell r="BL3532"/>
          <cell r="BM3532"/>
          <cell r="BN3532"/>
          <cell r="BO3532"/>
          <cell r="BP3532"/>
          <cell r="BQ3532"/>
          <cell r="BR3532"/>
          <cell r="BS3532"/>
          <cell r="BT3532"/>
          <cell r="BU3532"/>
          <cell r="BV3532"/>
          <cell r="BW3532"/>
          <cell r="BX3532"/>
          <cell r="BY3532"/>
          <cell r="BZ3532"/>
          <cell r="CA3532"/>
          <cell r="CB3532"/>
          <cell r="CC3532"/>
          <cell r="CD3532"/>
          <cell r="CE3532"/>
          <cell r="CF3532"/>
          <cell r="CG3532"/>
          <cell r="CH3532"/>
          <cell r="CI3532"/>
          <cell r="CJ3532"/>
          <cell r="CK3532"/>
          <cell r="CL3532"/>
          <cell r="CM3532"/>
          <cell r="CN3532"/>
          <cell r="CO3532"/>
          <cell r="CP3532"/>
          <cell r="CQ3532"/>
          <cell r="CR3532"/>
          <cell r="CS3532"/>
        </row>
        <row r="3533">
          <cell r="A3533">
            <v>1011113</v>
          </cell>
          <cell r="B3533" t="str">
            <v>CHATEAU D'ARMAILHAC 2006 1500ml</v>
          </cell>
          <cell r="C3533">
            <v>6</v>
          </cell>
          <cell r="D3533" t="str">
            <v>BLEND</v>
          </cell>
          <cell r="E3533" t="str">
            <v>CHATEAU D'ARMAILHAC</v>
          </cell>
          <cell r="F3533">
            <v>1500</v>
          </cell>
          <cell r="G3533" t="str">
            <v>G</v>
          </cell>
          <cell r="H3533">
            <v>99</v>
          </cell>
          <cell r="I3533" t="str">
            <v>Premium</v>
          </cell>
          <cell r="J3533" t="str">
            <v>Wine</v>
          </cell>
          <cell r="K3533" t="str">
            <v>Table</v>
          </cell>
          <cell r="L3533" t="str">
            <v>MC12506</v>
          </cell>
          <cell r="M3533" t="str">
            <v>French Wine</v>
          </cell>
          <cell r="N3533" t="str">
            <v>CA</v>
          </cell>
          <cell r="O3533" t="str">
            <v>FRANCE</v>
          </cell>
          <cell r="P3533" t="str">
            <v>BORDEAUX</v>
          </cell>
          <cell r="Q3533" t="str">
            <v>Wine</v>
          </cell>
          <cell r="R3533" t="str">
            <v>RED</v>
          </cell>
          <cell r="S3533" t="str">
            <v>#</v>
          </cell>
          <cell r="T3533">
            <v>136.29</v>
          </cell>
          <cell r="U3533" t="str">
            <v>NO AGENT</v>
          </cell>
          <cell r="V3533">
            <v>100264</v>
          </cell>
          <cell r="W3533" t="str">
            <v>Newfoundland Liquor Corp</v>
          </cell>
          <cell r="X3533" t="str">
            <v>#</v>
          </cell>
          <cell r="Y3533" t="str">
            <v>Not assigned</v>
          </cell>
          <cell r="Z3533">
            <v>1</v>
          </cell>
          <cell r="AA3533"/>
          <cell r="AB3533"/>
          <cell r="AC3533"/>
          <cell r="AD3533"/>
          <cell r="AE3533"/>
          <cell r="AF3533"/>
          <cell r="AG3533"/>
          <cell r="AH3533"/>
          <cell r="AI3533"/>
          <cell r="AJ3533"/>
          <cell r="AK3533"/>
          <cell r="AL3533"/>
          <cell r="AM3533"/>
          <cell r="AN3533"/>
          <cell r="AO3533"/>
          <cell r="AP3533"/>
          <cell r="AQ3533"/>
          <cell r="AR3533"/>
          <cell r="AS3533"/>
          <cell r="AT3533"/>
          <cell r="AU3533"/>
          <cell r="AV3533"/>
          <cell r="AW3533"/>
          <cell r="AX3533"/>
          <cell r="AY3533"/>
          <cell r="AZ3533"/>
          <cell r="BA3533"/>
          <cell r="BB3533"/>
          <cell r="BC3533"/>
          <cell r="BD3533"/>
          <cell r="BE3533"/>
          <cell r="BF3533"/>
          <cell r="BG3533"/>
          <cell r="BH3533"/>
          <cell r="BI3533"/>
          <cell r="BJ3533"/>
          <cell r="BK3533"/>
          <cell r="BL3533"/>
          <cell r="BM3533"/>
          <cell r="BN3533"/>
          <cell r="BO3533"/>
          <cell r="BP3533"/>
          <cell r="BQ3533"/>
          <cell r="BR3533"/>
          <cell r="BS3533"/>
          <cell r="BT3533"/>
          <cell r="BU3533"/>
          <cell r="BV3533"/>
          <cell r="BW3533"/>
          <cell r="BX3533"/>
          <cell r="BY3533"/>
          <cell r="BZ3533"/>
          <cell r="CA3533"/>
          <cell r="CB3533"/>
          <cell r="CC3533"/>
          <cell r="CD3533"/>
          <cell r="CE3533"/>
          <cell r="CF3533"/>
          <cell r="CG3533"/>
          <cell r="CH3533"/>
          <cell r="CI3533"/>
          <cell r="CJ3533"/>
          <cell r="CK3533"/>
          <cell r="CL3533"/>
          <cell r="CM3533"/>
          <cell r="CN3533"/>
          <cell r="CO3533"/>
          <cell r="CP3533"/>
          <cell r="CQ3533"/>
          <cell r="CR3533"/>
          <cell r="CS3533"/>
        </row>
        <row r="3534">
          <cell r="A3534">
            <v>1011114</v>
          </cell>
          <cell r="B3534" t="str">
            <v>CH DUCRU BEAUCAILLOU 2006 1500ml</v>
          </cell>
          <cell r="C3534">
            <v>6</v>
          </cell>
          <cell r="D3534" t="str">
            <v>BLEND</v>
          </cell>
          <cell r="E3534" t="str">
            <v>OTHER</v>
          </cell>
          <cell r="F3534">
            <v>1500</v>
          </cell>
          <cell r="G3534" t="str">
            <v>G</v>
          </cell>
          <cell r="H3534">
            <v>99</v>
          </cell>
          <cell r="I3534" t="str">
            <v>Premium</v>
          </cell>
          <cell r="J3534" t="str">
            <v>Wine</v>
          </cell>
          <cell r="K3534" t="str">
            <v>Table</v>
          </cell>
          <cell r="L3534" t="str">
            <v>MC12506</v>
          </cell>
          <cell r="M3534" t="str">
            <v>French Wine</v>
          </cell>
          <cell r="N3534" t="str">
            <v>CA</v>
          </cell>
          <cell r="O3534" t="str">
            <v>FRANCE</v>
          </cell>
          <cell r="P3534" t="str">
            <v>BORDEAUX</v>
          </cell>
          <cell r="Q3534" t="str">
            <v>Wine</v>
          </cell>
          <cell r="R3534" t="str">
            <v>RED</v>
          </cell>
          <cell r="S3534" t="str">
            <v>#</v>
          </cell>
          <cell r="T3534">
            <v>449.99</v>
          </cell>
          <cell r="U3534" t="str">
            <v>NO AGENT</v>
          </cell>
          <cell r="V3534">
            <v>100264</v>
          </cell>
          <cell r="W3534" t="str">
            <v>Newfoundland Liquor Corp</v>
          </cell>
          <cell r="X3534" t="str">
            <v>#</v>
          </cell>
          <cell r="Y3534" t="str">
            <v>Not assigned</v>
          </cell>
          <cell r="Z3534">
            <v>1</v>
          </cell>
          <cell r="AA3534"/>
          <cell r="AB3534"/>
          <cell r="AC3534"/>
          <cell r="AD3534"/>
          <cell r="AE3534"/>
          <cell r="AF3534"/>
          <cell r="AG3534"/>
          <cell r="AH3534"/>
          <cell r="AI3534"/>
          <cell r="AJ3534"/>
          <cell r="AK3534"/>
          <cell r="AL3534"/>
          <cell r="AM3534"/>
          <cell r="AN3534"/>
          <cell r="AO3534"/>
          <cell r="AP3534"/>
          <cell r="AQ3534"/>
          <cell r="AR3534"/>
          <cell r="AS3534"/>
          <cell r="AT3534"/>
          <cell r="AU3534"/>
          <cell r="AV3534"/>
          <cell r="AW3534"/>
          <cell r="AX3534"/>
          <cell r="AY3534"/>
          <cell r="AZ3534"/>
          <cell r="BA3534"/>
          <cell r="BB3534"/>
          <cell r="BC3534"/>
          <cell r="BD3534"/>
          <cell r="BE3534"/>
          <cell r="BF3534"/>
          <cell r="BG3534"/>
          <cell r="BH3534"/>
          <cell r="BI3534"/>
          <cell r="BJ3534"/>
          <cell r="BK3534"/>
          <cell r="BL3534"/>
          <cell r="BM3534"/>
          <cell r="BN3534"/>
          <cell r="BO3534"/>
          <cell r="BP3534"/>
          <cell r="BQ3534"/>
          <cell r="BR3534"/>
          <cell r="BS3534"/>
          <cell r="BT3534"/>
          <cell r="BU3534"/>
          <cell r="BV3534"/>
          <cell r="BW3534"/>
          <cell r="BX3534"/>
          <cell r="BY3534"/>
          <cell r="BZ3534"/>
          <cell r="CA3534"/>
          <cell r="CB3534"/>
          <cell r="CC3534"/>
          <cell r="CD3534"/>
          <cell r="CE3534"/>
          <cell r="CF3534"/>
          <cell r="CG3534"/>
          <cell r="CH3534"/>
          <cell r="CI3534"/>
          <cell r="CJ3534"/>
          <cell r="CK3534"/>
          <cell r="CL3534"/>
          <cell r="CM3534"/>
          <cell r="CN3534"/>
          <cell r="CO3534"/>
          <cell r="CP3534"/>
          <cell r="CQ3534"/>
          <cell r="CR3534"/>
          <cell r="CS3534"/>
        </row>
        <row r="3535">
          <cell r="A3535">
            <v>1011116</v>
          </cell>
          <cell r="B3535" t="str">
            <v>RIEUSSEC 2006 375ml</v>
          </cell>
          <cell r="C3535">
            <v>24</v>
          </cell>
          <cell r="D3535" t="str">
            <v>SEMILLON</v>
          </cell>
          <cell r="E3535" t="str">
            <v>OTHER</v>
          </cell>
          <cell r="F3535">
            <v>375</v>
          </cell>
          <cell r="G3535" t="str">
            <v>G</v>
          </cell>
          <cell r="H3535">
            <v>99</v>
          </cell>
          <cell r="I3535" t="str">
            <v>Vintage</v>
          </cell>
          <cell r="J3535" t="str">
            <v>Wine</v>
          </cell>
          <cell r="K3535" t="str">
            <v>Table</v>
          </cell>
          <cell r="L3535" t="str">
            <v>MC12506</v>
          </cell>
          <cell r="M3535" t="str">
            <v>French Wine</v>
          </cell>
          <cell r="N3535" t="str">
            <v>CA</v>
          </cell>
          <cell r="O3535" t="str">
            <v>FRANCE</v>
          </cell>
          <cell r="P3535" t="str">
            <v>BORDEAUX</v>
          </cell>
          <cell r="Q3535" t="str">
            <v>Wine</v>
          </cell>
          <cell r="R3535" t="str">
            <v>RED</v>
          </cell>
          <cell r="S3535" t="str">
            <v>#</v>
          </cell>
          <cell r="T3535">
            <v>54.99</v>
          </cell>
          <cell r="U3535" t="str">
            <v>NO AGENT</v>
          </cell>
          <cell r="V3535">
            <v>100264</v>
          </cell>
          <cell r="W3535" t="str">
            <v>Newfoundland Liquor Corp</v>
          </cell>
          <cell r="X3535" t="str">
            <v>#</v>
          </cell>
          <cell r="Y3535" t="str">
            <v>Not assigned</v>
          </cell>
          <cell r="Z3535">
            <v>1</v>
          </cell>
          <cell r="AA3535"/>
          <cell r="AB3535"/>
          <cell r="AC3535"/>
          <cell r="AD3535"/>
          <cell r="AE3535"/>
          <cell r="AF3535"/>
          <cell r="AG3535"/>
          <cell r="AH3535"/>
          <cell r="AI3535"/>
          <cell r="AJ3535"/>
          <cell r="AK3535"/>
          <cell r="AL3535"/>
          <cell r="AM3535"/>
          <cell r="AN3535"/>
          <cell r="AO3535"/>
          <cell r="AP3535"/>
          <cell r="AQ3535"/>
          <cell r="AR3535"/>
          <cell r="AS3535"/>
          <cell r="AT3535"/>
          <cell r="AU3535"/>
          <cell r="AV3535"/>
          <cell r="AW3535"/>
          <cell r="AX3535"/>
          <cell r="AY3535"/>
          <cell r="AZ3535"/>
          <cell r="BA3535"/>
          <cell r="BB3535"/>
          <cell r="BC3535"/>
          <cell r="BD3535"/>
          <cell r="BE3535"/>
          <cell r="BF3535"/>
          <cell r="BG3535"/>
          <cell r="BH3535"/>
          <cell r="BI3535"/>
          <cell r="BJ3535"/>
          <cell r="BK3535"/>
          <cell r="BL3535"/>
          <cell r="BM3535"/>
          <cell r="BN3535"/>
          <cell r="BO3535"/>
          <cell r="BP3535"/>
          <cell r="BQ3535"/>
          <cell r="BR3535"/>
          <cell r="BS3535"/>
          <cell r="BT3535"/>
          <cell r="BU3535"/>
          <cell r="BV3535"/>
          <cell r="BW3535"/>
          <cell r="BX3535"/>
          <cell r="BY3535"/>
          <cell r="BZ3535"/>
          <cell r="CA3535"/>
          <cell r="CB3535"/>
          <cell r="CC3535"/>
          <cell r="CD3535"/>
          <cell r="CE3535"/>
          <cell r="CF3535"/>
          <cell r="CG3535"/>
          <cell r="CH3535"/>
          <cell r="CI3535"/>
          <cell r="CJ3535"/>
          <cell r="CK3535"/>
          <cell r="CL3535"/>
          <cell r="CM3535"/>
          <cell r="CN3535"/>
          <cell r="CO3535"/>
          <cell r="CP3535"/>
          <cell r="CQ3535"/>
          <cell r="CR3535"/>
          <cell r="CS3535"/>
        </row>
        <row r="3536">
          <cell r="A3536">
            <v>1011119</v>
          </cell>
          <cell r="B3536" t="str">
            <v>CHEVAL BLANC ALE 750ml</v>
          </cell>
          <cell r="C3536">
            <v>12</v>
          </cell>
          <cell r="D3536" t="str">
            <v>#</v>
          </cell>
          <cell r="E3536" t="str">
            <v>OTHER</v>
          </cell>
          <cell r="F3536">
            <v>750</v>
          </cell>
          <cell r="G3536" t="str">
            <v>G</v>
          </cell>
          <cell r="H3536">
            <v>99</v>
          </cell>
          <cell r="I3536" t="str">
            <v>Premium</v>
          </cell>
          <cell r="J3536" t="str">
            <v>Beer</v>
          </cell>
          <cell r="K3536" t="str">
            <v>Specialty</v>
          </cell>
          <cell r="L3536" t="str">
            <v>MC13301</v>
          </cell>
          <cell r="M3536" t="str">
            <v>Specialty Beer</v>
          </cell>
          <cell r="N3536" t="str">
            <v>CA</v>
          </cell>
          <cell r="O3536" t="str">
            <v>CANADA</v>
          </cell>
          <cell r="P3536" t="str">
            <v>QUEBEC</v>
          </cell>
          <cell r="Q3536" t="str">
            <v>Beer</v>
          </cell>
          <cell r="R3536" t="str">
            <v>#</v>
          </cell>
          <cell r="S3536" t="str">
            <v>FRUITY &amp; SMOOTH</v>
          </cell>
          <cell r="T3536">
            <v>7.48</v>
          </cell>
          <cell r="U3536" t="str">
            <v>EISENHAUER AGENCIES</v>
          </cell>
          <cell r="V3536">
            <v>104030</v>
          </cell>
          <cell r="W3536" t="str">
            <v>Brasseurs GMT Inc.</v>
          </cell>
          <cell r="X3536" t="str">
            <v>#</v>
          </cell>
          <cell r="Y3536" t="str">
            <v>Not assigned</v>
          </cell>
          <cell r="Z3536">
            <v>209</v>
          </cell>
          <cell r="AA3536"/>
          <cell r="AB3536"/>
          <cell r="AC3536"/>
          <cell r="AD3536"/>
          <cell r="AE3536"/>
          <cell r="AF3536"/>
          <cell r="AG3536"/>
          <cell r="AH3536"/>
          <cell r="AI3536"/>
          <cell r="AJ3536"/>
          <cell r="AK3536"/>
          <cell r="AL3536"/>
          <cell r="AM3536"/>
          <cell r="AN3536"/>
          <cell r="AO3536"/>
          <cell r="AP3536"/>
          <cell r="AQ3536"/>
          <cell r="AR3536"/>
          <cell r="AS3536"/>
          <cell r="AT3536"/>
          <cell r="AU3536"/>
          <cell r="AV3536"/>
          <cell r="AW3536"/>
          <cell r="AX3536"/>
          <cell r="AY3536"/>
          <cell r="AZ3536"/>
          <cell r="BA3536"/>
          <cell r="BB3536"/>
          <cell r="BC3536"/>
          <cell r="BD3536"/>
          <cell r="BE3536"/>
          <cell r="BF3536"/>
          <cell r="BG3536"/>
          <cell r="BH3536"/>
          <cell r="BI3536"/>
          <cell r="BJ3536"/>
          <cell r="BK3536"/>
          <cell r="BL3536"/>
          <cell r="BM3536"/>
          <cell r="BN3536"/>
          <cell r="BO3536"/>
          <cell r="BP3536"/>
          <cell r="BQ3536"/>
          <cell r="BR3536"/>
          <cell r="BS3536"/>
          <cell r="BT3536"/>
          <cell r="BU3536"/>
          <cell r="BV3536"/>
          <cell r="BW3536"/>
          <cell r="BX3536"/>
          <cell r="BY3536"/>
          <cell r="BZ3536"/>
          <cell r="CA3536"/>
          <cell r="CB3536"/>
          <cell r="CC3536"/>
          <cell r="CD3536"/>
          <cell r="CE3536"/>
          <cell r="CF3536"/>
          <cell r="CG3536"/>
          <cell r="CH3536"/>
          <cell r="CI3536"/>
          <cell r="CJ3536"/>
          <cell r="CK3536"/>
          <cell r="CL3536"/>
          <cell r="CM3536"/>
          <cell r="CN3536"/>
          <cell r="CO3536"/>
          <cell r="CP3536"/>
          <cell r="CQ3536"/>
          <cell r="CR3536"/>
          <cell r="CS3536"/>
        </row>
        <row r="3537">
          <cell r="A3537">
            <v>1011120</v>
          </cell>
          <cell r="B3537" t="str">
            <v>ADDED VALUE SAILOR JERRY SPICED 50ml</v>
          </cell>
          <cell r="C3537">
            <v>120</v>
          </cell>
          <cell r="D3537" t="str">
            <v>#</v>
          </cell>
          <cell r="E3537" t="str">
            <v>SAILOR JERRY</v>
          </cell>
          <cell r="F3537">
            <v>50</v>
          </cell>
          <cell r="G3537" t="str">
            <v>NC</v>
          </cell>
          <cell r="H3537" t="str">
            <v>OT</v>
          </cell>
          <cell r="I3537" t="str">
            <v>No price band</v>
          </cell>
          <cell r="J3537" t="str">
            <v>Spirits</v>
          </cell>
          <cell r="K3537" t="str">
            <v>Rum</v>
          </cell>
          <cell r="L3537" t="str">
            <v>MC11104</v>
          </cell>
          <cell r="M3537" t="str">
            <v>Flavoured Rum</v>
          </cell>
          <cell r="N3537" t="str">
            <v>US</v>
          </cell>
          <cell r="O3537" t="str">
            <v>USA</v>
          </cell>
          <cell r="P3537" t="str">
            <v>OTHER USA</v>
          </cell>
          <cell r="Q3537" t="str">
            <v>Spirits</v>
          </cell>
          <cell r="R3537" t="str">
            <v>AMBER</v>
          </cell>
          <cell r="S3537" t="str">
            <v>#</v>
          </cell>
          <cell r="T3537"/>
          <cell r="U3537" t="str">
            <v>PMA CANADA</v>
          </cell>
          <cell r="V3537">
            <v>103791</v>
          </cell>
          <cell r="W3537" t="str">
            <v>William Grant &amp; Sons USA</v>
          </cell>
          <cell r="X3537">
            <v>502086</v>
          </cell>
          <cell r="Y3537" t="str">
            <v>PMA Canada</v>
          </cell>
          <cell r="Z3537">
            <v>55</v>
          </cell>
          <cell r="AA3537"/>
          <cell r="AB3537"/>
          <cell r="AC3537"/>
          <cell r="AD3537"/>
          <cell r="AE3537"/>
          <cell r="AF3537"/>
          <cell r="AG3537"/>
          <cell r="AH3537"/>
          <cell r="AI3537"/>
          <cell r="AJ3537"/>
          <cell r="AK3537"/>
          <cell r="AL3537"/>
          <cell r="AM3537"/>
          <cell r="AN3537"/>
          <cell r="AO3537"/>
          <cell r="AP3537"/>
          <cell r="AQ3537"/>
          <cell r="AR3537"/>
          <cell r="AS3537"/>
          <cell r="AT3537"/>
          <cell r="AU3537"/>
          <cell r="AV3537"/>
          <cell r="AW3537"/>
          <cell r="AX3537"/>
          <cell r="AY3537"/>
          <cell r="AZ3537"/>
          <cell r="BA3537"/>
          <cell r="BB3537"/>
          <cell r="BC3537"/>
          <cell r="BD3537"/>
          <cell r="BE3537"/>
          <cell r="BF3537"/>
          <cell r="BG3537"/>
          <cell r="BH3537"/>
          <cell r="BI3537"/>
          <cell r="BJ3537"/>
          <cell r="BK3537"/>
          <cell r="BL3537"/>
          <cell r="BM3537"/>
          <cell r="BN3537"/>
          <cell r="BO3537"/>
          <cell r="BP3537"/>
          <cell r="BQ3537"/>
          <cell r="BR3537"/>
          <cell r="BS3537"/>
          <cell r="BT3537"/>
          <cell r="BU3537"/>
          <cell r="BV3537"/>
          <cell r="BW3537"/>
          <cell r="BX3537"/>
          <cell r="BY3537"/>
          <cell r="BZ3537"/>
          <cell r="CA3537"/>
          <cell r="CB3537"/>
          <cell r="CC3537"/>
          <cell r="CD3537"/>
          <cell r="CE3537"/>
          <cell r="CF3537"/>
          <cell r="CG3537"/>
          <cell r="CH3537"/>
          <cell r="CI3537"/>
          <cell r="CJ3537"/>
          <cell r="CK3537"/>
          <cell r="CL3537"/>
          <cell r="CM3537"/>
          <cell r="CN3537"/>
          <cell r="CO3537"/>
          <cell r="CP3537"/>
          <cell r="CQ3537"/>
          <cell r="CR3537"/>
          <cell r="CS3537"/>
        </row>
        <row r="3538">
          <cell r="A3538">
            <v>1011125</v>
          </cell>
          <cell r="B3538" t="str">
            <v>LEOVILLE BARTON 2006 750ml</v>
          </cell>
          <cell r="C3538">
            <v>12</v>
          </cell>
          <cell r="D3538" t="str">
            <v>BLEND</v>
          </cell>
          <cell r="E3538" t="str">
            <v>OTHER</v>
          </cell>
          <cell r="F3538">
            <v>750</v>
          </cell>
          <cell r="G3538" t="str">
            <v>G</v>
          </cell>
          <cell r="H3538">
            <v>99</v>
          </cell>
          <cell r="I3538" t="str">
            <v>Vintage</v>
          </cell>
          <cell r="J3538" t="str">
            <v>Wine</v>
          </cell>
          <cell r="K3538" t="str">
            <v>Table</v>
          </cell>
          <cell r="L3538" t="str">
            <v>MC12506</v>
          </cell>
          <cell r="M3538" t="str">
            <v>French Wine</v>
          </cell>
          <cell r="N3538" t="str">
            <v>CA</v>
          </cell>
          <cell r="O3538" t="str">
            <v>FRANCE</v>
          </cell>
          <cell r="P3538" t="str">
            <v>BORDEAUX</v>
          </cell>
          <cell r="Q3538" t="str">
            <v>Wine</v>
          </cell>
          <cell r="R3538" t="str">
            <v>RED</v>
          </cell>
          <cell r="S3538" t="str">
            <v>#</v>
          </cell>
          <cell r="T3538">
            <v>112.99</v>
          </cell>
          <cell r="U3538" t="str">
            <v>NO AGENT</v>
          </cell>
          <cell r="V3538">
            <v>100264</v>
          </cell>
          <cell r="W3538" t="str">
            <v>Newfoundland Liquor Corp</v>
          </cell>
          <cell r="X3538" t="str">
            <v>#</v>
          </cell>
          <cell r="Y3538" t="str">
            <v>Not assigned</v>
          </cell>
          <cell r="Z3538">
            <v>1</v>
          </cell>
          <cell r="AA3538"/>
          <cell r="AB3538"/>
          <cell r="AC3538"/>
          <cell r="AD3538"/>
          <cell r="AE3538"/>
          <cell r="AF3538"/>
          <cell r="AG3538"/>
          <cell r="AH3538"/>
          <cell r="AI3538"/>
          <cell r="AJ3538"/>
          <cell r="AK3538"/>
          <cell r="AL3538"/>
          <cell r="AM3538"/>
          <cell r="AN3538"/>
          <cell r="AO3538"/>
          <cell r="AP3538"/>
          <cell r="AQ3538"/>
          <cell r="AR3538"/>
          <cell r="AS3538"/>
          <cell r="AT3538"/>
          <cell r="AU3538"/>
          <cell r="AV3538"/>
          <cell r="AW3538"/>
          <cell r="AX3538"/>
          <cell r="AY3538"/>
          <cell r="AZ3538"/>
          <cell r="BA3538"/>
          <cell r="BB3538"/>
          <cell r="BC3538"/>
          <cell r="BD3538"/>
          <cell r="BE3538"/>
          <cell r="BF3538"/>
          <cell r="BG3538"/>
          <cell r="BH3538"/>
          <cell r="BI3538"/>
          <cell r="BJ3538"/>
          <cell r="BK3538"/>
          <cell r="BL3538"/>
          <cell r="BM3538"/>
          <cell r="BN3538"/>
          <cell r="BO3538"/>
          <cell r="BP3538"/>
          <cell r="BQ3538"/>
          <cell r="BR3538"/>
          <cell r="BS3538"/>
          <cell r="BT3538"/>
          <cell r="BU3538"/>
          <cell r="BV3538"/>
          <cell r="BW3538"/>
          <cell r="BX3538"/>
          <cell r="BY3538"/>
          <cell r="BZ3538"/>
          <cell r="CA3538"/>
          <cell r="CB3538"/>
          <cell r="CC3538"/>
          <cell r="CD3538"/>
          <cell r="CE3538"/>
          <cell r="CF3538"/>
          <cell r="CG3538"/>
          <cell r="CH3538"/>
          <cell r="CI3538"/>
          <cell r="CJ3538"/>
          <cell r="CK3538"/>
          <cell r="CL3538"/>
          <cell r="CM3538"/>
          <cell r="CN3538"/>
          <cell r="CO3538"/>
          <cell r="CP3538"/>
          <cell r="CQ3538"/>
          <cell r="CR3538"/>
          <cell r="CS3538"/>
        </row>
        <row r="3539">
          <cell r="A3539">
            <v>1011126</v>
          </cell>
          <cell r="B3539" t="str">
            <v>CHATEAU BELGRAVE 2006 750ml</v>
          </cell>
          <cell r="C3539">
            <v>12</v>
          </cell>
          <cell r="D3539" t="str">
            <v>CABERNET SAUVIGNON</v>
          </cell>
          <cell r="E3539" t="str">
            <v>OTHER</v>
          </cell>
          <cell r="F3539">
            <v>750</v>
          </cell>
          <cell r="G3539" t="str">
            <v>G</v>
          </cell>
          <cell r="H3539">
            <v>99</v>
          </cell>
          <cell r="I3539" t="str">
            <v>Vintage</v>
          </cell>
          <cell r="J3539" t="str">
            <v>Wine</v>
          </cell>
          <cell r="K3539" t="str">
            <v>Table</v>
          </cell>
          <cell r="L3539" t="str">
            <v>MC12506</v>
          </cell>
          <cell r="M3539" t="str">
            <v>French Wine</v>
          </cell>
          <cell r="N3539" t="str">
            <v>CA</v>
          </cell>
          <cell r="O3539" t="str">
            <v>FRANCE</v>
          </cell>
          <cell r="P3539" t="str">
            <v>BORDEAUX</v>
          </cell>
          <cell r="Q3539" t="str">
            <v>Wine</v>
          </cell>
          <cell r="R3539" t="str">
            <v>RED</v>
          </cell>
          <cell r="S3539" t="str">
            <v>#</v>
          </cell>
          <cell r="T3539">
            <v>51.89</v>
          </cell>
          <cell r="U3539" t="str">
            <v>NO AGENT</v>
          </cell>
          <cell r="V3539">
            <v>100264</v>
          </cell>
          <cell r="W3539" t="str">
            <v>Newfoundland Liquor Corp</v>
          </cell>
          <cell r="X3539" t="str">
            <v>#</v>
          </cell>
          <cell r="Y3539" t="str">
            <v>Not assigned</v>
          </cell>
          <cell r="Z3539">
            <v>2</v>
          </cell>
          <cell r="AA3539"/>
          <cell r="AB3539"/>
          <cell r="AC3539"/>
          <cell r="AD3539"/>
          <cell r="AE3539"/>
          <cell r="AF3539"/>
          <cell r="AG3539"/>
          <cell r="AH3539"/>
          <cell r="AI3539"/>
          <cell r="AJ3539"/>
          <cell r="AK3539"/>
          <cell r="AL3539"/>
          <cell r="AM3539"/>
          <cell r="AN3539"/>
          <cell r="AO3539"/>
          <cell r="AP3539"/>
          <cell r="AQ3539"/>
          <cell r="AR3539"/>
          <cell r="AS3539"/>
          <cell r="AT3539"/>
          <cell r="AU3539"/>
          <cell r="AV3539"/>
          <cell r="AW3539"/>
          <cell r="AX3539"/>
          <cell r="AY3539"/>
          <cell r="AZ3539"/>
          <cell r="BA3539"/>
          <cell r="BB3539"/>
          <cell r="BC3539"/>
          <cell r="BD3539"/>
          <cell r="BE3539"/>
          <cell r="BF3539"/>
          <cell r="BG3539"/>
          <cell r="BH3539"/>
          <cell r="BI3539"/>
          <cell r="BJ3539"/>
          <cell r="BK3539"/>
          <cell r="BL3539"/>
          <cell r="BM3539"/>
          <cell r="BN3539"/>
          <cell r="BO3539"/>
          <cell r="BP3539"/>
          <cell r="BQ3539"/>
          <cell r="BR3539"/>
          <cell r="BS3539"/>
          <cell r="BT3539"/>
          <cell r="BU3539"/>
          <cell r="BV3539"/>
          <cell r="BW3539"/>
          <cell r="BX3539"/>
          <cell r="BY3539"/>
          <cell r="BZ3539"/>
          <cell r="CA3539"/>
          <cell r="CB3539"/>
          <cell r="CC3539"/>
          <cell r="CD3539"/>
          <cell r="CE3539"/>
          <cell r="CF3539"/>
          <cell r="CG3539"/>
          <cell r="CH3539"/>
          <cell r="CI3539"/>
          <cell r="CJ3539"/>
          <cell r="CK3539"/>
          <cell r="CL3539"/>
          <cell r="CM3539"/>
          <cell r="CN3539"/>
          <cell r="CO3539"/>
          <cell r="CP3539"/>
          <cell r="CQ3539"/>
          <cell r="CR3539"/>
          <cell r="CS3539"/>
        </row>
        <row r="3540">
          <cell r="A3540">
            <v>1011129</v>
          </cell>
          <cell r="B3540" t="str">
            <v>CHATEAU CALON SEGUR 2006 1500ml</v>
          </cell>
          <cell r="C3540">
            <v>6</v>
          </cell>
          <cell r="D3540" t="str">
            <v>BLEND</v>
          </cell>
          <cell r="E3540" t="str">
            <v>DULONG FRERES ET FILS</v>
          </cell>
          <cell r="F3540">
            <v>1500</v>
          </cell>
          <cell r="G3540" t="str">
            <v>G</v>
          </cell>
          <cell r="H3540">
            <v>99</v>
          </cell>
          <cell r="I3540" t="str">
            <v>Premium</v>
          </cell>
          <cell r="J3540" t="str">
            <v>Wine</v>
          </cell>
          <cell r="K3540" t="str">
            <v>Table</v>
          </cell>
          <cell r="L3540" t="str">
            <v>MC12506</v>
          </cell>
          <cell r="M3540" t="str">
            <v>French Wine</v>
          </cell>
          <cell r="N3540" t="str">
            <v>CA</v>
          </cell>
          <cell r="O3540" t="str">
            <v>FRANCE</v>
          </cell>
          <cell r="P3540" t="str">
            <v>BORDEAUX</v>
          </cell>
          <cell r="Q3540" t="str">
            <v>Wine</v>
          </cell>
          <cell r="R3540" t="str">
            <v>RED</v>
          </cell>
          <cell r="S3540" t="str">
            <v>#</v>
          </cell>
          <cell r="T3540">
            <v>196.29</v>
          </cell>
          <cell r="U3540" t="str">
            <v>NO AGENT</v>
          </cell>
          <cell r="V3540">
            <v>100264</v>
          </cell>
          <cell r="W3540" t="str">
            <v>Newfoundland Liquor Corp</v>
          </cell>
          <cell r="X3540" t="str">
            <v>#</v>
          </cell>
          <cell r="Y3540" t="str">
            <v>Not assigned</v>
          </cell>
          <cell r="Z3540">
            <v>1</v>
          </cell>
          <cell r="AA3540"/>
          <cell r="AB3540"/>
          <cell r="AC3540"/>
          <cell r="AD3540"/>
          <cell r="AE3540"/>
          <cell r="AF3540"/>
          <cell r="AG3540"/>
          <cell r="AH3540"/>
          <cell r="AI3540"/>
          <cell r="AJ3540"/>
          <cell r="AK3540"/>
          <cell r="AL3540"/>
          <cell r="AM3540"/>
          <cell r="AN3540"/>
          <cell r="AO3540"/>
          <cell r="AP3540"/>
          <cell r="AQ3540"/>
          <cell r="AR3540"/>
          <cell r="AS3540"/>
          <cell r="AT3540"/>
          <cell r="AU3540"/>
          <cell r="AV3540"/>
          <cell r="AW3540"/>
          <cell r="AX3540"/>
          <cell r="AY3540"/>
          <cell r="AZ3540"/>
          <cell r="BA3540"/>
          <cell r="BB3540"/>
          <cell r="BC3540"/>
          <cell r="BD3540"/>
          <cell r="BE3540"/>
          <cell r="BF3540"/>
          <cell r="BG3540"/>
          <cell r="BH3540"/>
          <cell r="BI3540"/>
          <cell r="BJ3540"/>
          <cell r="BK3540"/>
          <cell r="BL3540"/>
          <cell r="BM3540"/>
          <cell r="BN3540"/>
          <cell r="BO3540"/>
          <cell r="BP3540"/>
          <cell r="BQ3540"/>
          <cell r="BR3540"/>
          <cell r="BS3540"/>
          <cell r="BT3540"/>
          <cell r="BU3540"/>
          <cell r="BV3540"/>
          <cell r="BW3540"/>
          <cell r="BX3540"/>
          <cell r="BY3540"/>
          <cell r="BZ3540"/>
          <cell r="CA3540"/>
          <cell r="CB3540"/>
          <cell r="CC3540"/>
          <cell r="CD3540"/>
          <cell r="CE3540"/>
          <cell r="CF3540"/>
          <cell r="CG3540"/>
          <cell r="CH3540"/>
          <cell r="CI3540"/>
          <cell r="CJ3540"/>
          <cell r="CK3540"/>
          <cell r="CL3540"/>
          <cell r="CM3540"/>
          <cell r="CN3540"/>
          <cell r="CO3540"/>
          <cell r="CP3540"/>
          <cell r="CQ3540"/>
          <cell r="CR3540"/>
          <cell r="CS3540"/>
        </row>
        <row r="3541">
          <cell r="A3541">
            <v>1011133</v>
          </cell>
          <cell r="B3541" t="str">
            <v>CARLO ROSSI CABERNET 1500ml</v>
          </cell>
          <cell r="C3541">
            <v>6</v>
          </cell>
          <cell r="D3541" t="str">
            <v>CABERNET SAUVIGNON</v>
          </cell>
          <cell r="E3541" t="str">
            <v>CARLO ROSSI</v>
          </cell>
          <cell r="F3541">
            <v>1500</v>
          </cell>
          <cell r="G3541" t="str">
            <v>G</v>
          </cell>
          <cell r="H3541">
            <v>99</v>
          </cell>
          <cell r="I3541" t="str">
            <v>Economy</v>
          </cell>
          <cell r="J3541" t="str">
            <v>Wine</v>
          </cell>
          <cell r="K3541" t="str">
            <v>Table</v>
          </cell>
          <cell r="L3541" t="str">
            <v>MC12515</v>
          </cell>
          <cell r="M3541" t="str">
            <v>American Wine</v>
          </cell>
          <cell r="N3541" t="str">
            <v>CA</v>
          </cell>
          <cell r="O3541" t="str">
            <v>USA</v>
          </cell>
          <cell r="P3541" t="str">
            <v>CALIFORNIA</v>
          </cell>
          <cell r="Q3541" t="str">
            <v>Wine</v>
          </cell>
          <cell r="R3541" t="str">
            <v>RED</v>
          </cell>
          <cell r="S3541" t="str">
            <v>BOLD &amp; FULL</v>
          </cell>
          <cell r="T3541">
            <v>18.29</v>
          </cell>
          <cell r="U3541" t="str">
            <v>E &amp; J GALLO WINERY</v>
          </cell>
          <cell r="V3541">
            <v>105670</v>
          </cell>
          <cell r="W3541" t="str">
            <v>Gallo/Armour Logistics Services Inc</v>
          </cell>
          <cell r="X3541" t="str">
            <v>#</v>
          </cell>
          <cell r="Y3541" t="str">
            <v>Not assigned</v>
          </cell>
          <cell r="Z3541">
            <v>1</v>
          </cell>
          <cell r="AA3541"/>
          <cell r="AB3541"/>
          <cell r="AC3541"/>
          <cell r="AD3541"/>
          <cell r="AE3541"/>
          <cell r="AF3541"/>
          <cell r="AG3541"/>
          <cell r="AH3541"/>
          <cell r="AI3541"/>
          <cell r="AJ3541"/>
          <cell r="AK3541"/>
          <cell r="AL3541"/>
          <cell r="AM3541"/>
          <cell r="AN3541"/>
          <cell r="AO3541"/>
          <cell r="AP3541"/>
          <cell r="AQ3541"/>
          <cell r="AR3541"/>
          <cell r="AS3541"/>
          <cell r="AT3541"/>
          <cell r="AU3541"/>
          <cell r="AV3541"/>
          <cell r="AW3541"/>
          <cell r="AX3541"/>
          <cell r="AY3541"/>
          <cell r="AZ3541"/>
          <cell r="BA3541"/>
          <cell r="BB3541"/>
          <cell r="BC3541"/>
          <cell r="BD3541"/>
          <cell r="BE3541"/>
          <cell r="BF3541"/>
          <cell r="BG3541"/>
          <cell r="BH3541"/>
          <cell r="BI3541"/>
          <cell r="BJ3541"/>
          <cell r="BK3541"/>
          <cell r="BL3541"/>
          <cell r="BM3541"/>
          <cell r="BN3541"/>
          <cell r="BO3541"/>
          <cell r="BP3541"/>
          <cell r="BQ3541"/>
          <cell r="BR3541"/>
          <cell r="BS3541"/>
          <cell r="BT3541"/>
          <cell r="BU3541"/>
          <cell r="BV3541"/>
          <cell r="BW3541"/>
          <cell r="BX3541"/>
          <cell r="BY3541"/>
          <cell r="BZ3541"/>
          <cell r="CA3541"/>
          <cell r="CB3541"/>
          <cell r="CC3541"/>
          <cell r="CD3541"/>
          <cell r="CE3541"/>
          <cell r="CF3541"/>
          <cell r="CG3541"/>
          <cell r="CH3541"/>
          <cell r="CI3541"/>
          <cell r="CJ3541"/>
          <cell r="CK3541"/>
          <cell r="CL3541"/>
          <cell r="CM3541"/>
          <cell r="CN3541"/>
          <cell r="CO3541"/>
          <cell r="CP3541"/>
          <cell r="CQ3541"/>
          <cell r="CR3541"/>
          <cell r="CS3541"/>
        </row>
        <row r="3542">
          <cell r="A3542">
            <v>1011134</v>
          </cell>
          <cell r="B3542" t="str">
            <v>RAUZAN SEGLA MARGAUX 2006 1500ml</v>
          </cell>
          <cell r="C3542">
            <v>6</v>
          </cell>
          <cell r="D3542" t="str">
            <v>BLEND</v>
          </cell>
          <cell r="E3542" t="str">
            <v>OTHER</v>
          </cell>
          <cell r="F3542">
            <v>1500</v>
          </cell>
          <cell r="G3542" t="str">
            <v>G</v>
          </cell>
          <cell r="H3542">
            <v>99</v>
          </cell>
          <cell r="I3542" t="str">
            <v>Premium</v>
          </cell>
          <cell r="J3542" t="str">
            <v>Wine</v>
          </cell>
          <cell r="K3542" t="str">
            <v>Table</v>
          </cell>
          <cell r="L3542" t="str">
            <v>MC12506</v>
          </cell>
          <cell r="M3542" t="str">
            <v>French Wine</v>
          </cell>
          <cell r="N3542" t="str">
            <v>CA</v>
          </cell>
          <cell r="O3542" t="str">
            <v>FRANCE</v>
          </cell>
          <cell r="P3542" t="str">
            <v>BORDEAUX</v>
          </cell>
          <cell r="Q3542" t="str">
            <v>Wine</v>
          </cell>
          <cell r="R3542" t="str">
            <v>RED</v>
          </cell>
          <cell r="S3542" t="str">
            <v>#</v>
          </cell>
          <cell r="T3542">
            <v>239.49</v>
          </cell>
          <cell r="U3542" t="str">
            <v>NO AGENT</v>
          </cell>
          <cell r="V3542">
            <v>100264</v>
          </cell>
          <cell r="W3542" t="str">
            <v>Newfoundland Liquor Corp</v>
          </cell>
          <cell r="X3542" t="str">
            <v>#</v>
          </cell>
          <cell r="Y3542" t="str">
            <v>Not assigned</v>
          </cell>
          <cell r="Z3542">
            <v>1</v>
          </cell>
          <cell r="AA3542"/>
          <cell r="AB3542"/>
          <cell r="AC3542"/>
          <cell r="AD3542"/>
          <cell r="AE3542"/>
          <cell r="AF3542"/>
          <cell r="AG3542"/>
          <cell r="AH3542"/>
          <cell r="AI3542"/>
          <cell r="AJ3542"/>
          <cell r="AK3542"/>
          <cell r="AL3542"/>
          <cell r="AM3542"/>
          <cell r="AN3542"/>
          <cell r="AO3542"/>
          <cell r="AP3542"/>
          <cell r="AQ3542"/>
          <cell r="AR3542"/>
          <cell r="AS3542"/>
          <cell r="AT3542"/>
          <cell r="AU3542"/>
          <cell r="AV3542"/>
          <cell r="AW3542"/>
          <cell r="AX3542"/>
          <cell r="AY3542"/>
          <cell r="AZ3542"/>
          <cell r="BA3542"/>
          <cell r="BB3542"/>
          <cell r="BC3542"/>
          <cell r="BD3542"/>
          <cell r="BE3542"/>
          <cell r="BF3542"/>
          <cell r="BG3542"/>
          <cell r="BH3542"/>
          <cell r="BI3542"/>
          <cell r="BJ3542"/>
          <cell r="BK3542"/>
          <cell r="BL3542"/>
          <cell r="BM3542"/>
          <cell r="BN3542"/>
          <cell r="BO3542"/>
          <cell r="BP3542"/>
          <cell r="BQ3542"/>
          <cell r="BR3542"/>
          <cell r="BS3542"/>
          <cell r="BT3542"/>
          <cell r="BU3542"/>
          <cell r="BV3542"/>
          <cell r="BW3542"/>
          <cell r="BX3542"/>
          <cell r="BY3542"/>
          <cell r="BZ3542"/>
          <cell r="CA3542"/>
          <cell r="CB3542"/>
          <cell r="CC3542"/>
          <cell r="CD3542"/>
          <cell r="CE3542"/>
          <cell r="CF3542"/>
          <cell r="CG3542"/>
          <cell r="CH3542"/>
          <cell r="CI3542"/>
          <cell r="CJ3542"/>
          <cell r="CK3542"/>
          <cell r="CL3542"/>
          <cell r="CM3542"/>
          <cell r="CN3542"/>
          <cell r="CO3542"/>
          <cell r="CP3542"/>
          <cell r="CQ3542"/>
          <cell r="CR3542"/>
          <cell r="CS3542"/>
        </row>
        <row r="3543">
          <cell r="A3543">
            <v>1011135</v>
          </cell>
          <cell r="B3543" t="str">
            <v>FULLERS LONDON PRIDE ALE 500ml Can</v>
          </cell>
          <cell r="C3543">
            <v>24</v>
          </cell>
          <cell r="D3543" t="str">
            <v>#</v>
          </cell>
          <cell r="E3543" t="str">
            <v>FULLERS</v>
          </cell>
          <cell r="F3543">
            <v>500</v>
          </cell>
          <cell r="G3543" t="str">
            <v>C</v>
          </cell>
          <cell r="H3543">
            <v>99</v>
          </cell>
          <cell r="I3543" t="str">
            <v>Premium</v>
          </cell>
          <cell r="J3543" t="str">
            <v>Beer</v>
          </cell>
          <cell r="K3543" t="str">
            <v>Specialty</v>
          </cell>
          <cell r="L3543" t="str">
            <v>MC13301</v>
          </cell>
          <cell r="M3543" t="str">
            <v>Specialty Beer</v>
          </cell>
          <cell r="N3543" t="str">
            <v>GB</v>
          </cell>
          <cell r="O3543" t="str">
            <v>ENGLAND</v>
          </cell>
          <cell r="P3543" t="str">
            <v>ENGLAND</v>
          </cell>
          <cell r="Q3543" t="str">
            <v>Beer</v>
          </cell>
          <cell r="R3543" t="str">
            <v>#</v>
          </cell>
          <cell r="S3543" t="str">
            <v>CRISP &amp; HOPPY</v>
          </cell>
          <cell r="T3543">
            <v>3.88</v>
          </cell>
          <cell r="U3543" t="str">
            <v>PREMIER BRANDS</v>
          </cell>
          <cell r="V3543">
            <v>100632</v>
          </cell>
          <cell r="W3543" t="str">
            <v>Fullers Brewery</v>
          </cell>
          <cell r="X3543" t="str">
            <v>#</v>
          </cell>
          <cell r="Y3543" t="str">
            <v>Not assigned</v>
          </cell>
          <cell r="Z3543">
            <v>204</v>
          </cell>
          <cell r="AA3543"/>
          <cell r="AB3543"/>
          <cell r="AC3543"/>
          <cell r="AD3543"/>
          <cell r="AE3543"/>
          <cell r="AF3543"/>
          <cell r="AG3543"/>
          <cell r="AH3543"/>
          <cell r="AI3543"/>
          <cell r="AJ3543"/>
          <cell r="AK3543"/>
          <cell r="AL3543"/>
          <cell r="AM3543"/>
          <cell r="AN3543"/>
          <cell r="AO3543"/>
          <cell r="AP3543"/>
          <cell r="AQ3543"/>
          <cell r="AR3543"/>
          <cell r="AS3543"/>
          <cell r="AT3543"/>
          <cell r="AU3543"/>
          <cell r="AV3543"/>
          <cell r="AW3543"/>
          <cell r="AX3543"/>
          <cell r="AY3543"/>
          <cell r="AZ3543"/>
          <cell r="BA3543"/>
          <cell r="BB3543"/>
          <cell r="BC3543"/>
          <cell r="BD3543"/>
          <cell r="BE3543"/>
          <cell r="BF3543"/>
          <cell r="BG3543"/>
          <cell r="BH3543"/>
          <cell r="BI3543"/>
          <cell r="BJ3543"/>
          <cell r="BK3543"/>
          <cell r="BL3543"/>
          <cell r="BM3543"/>
          <cell r="BN3543"/>
          <cell r="BO3543"/>
          <cell r="BP3543"/>
          <cell r="BQ3543"/>
          <cell r="BR3543"/>
          <cell r="BS3543"/>
          <cell r="BT3543"/>
          <cell r="BU3543"/>
          <cell r="BV3543"/>
          <cell r="BW3543"/>
          <cell r="BX3543"/>
          <cell r="BY3543"/>
          <cell r="BZ3543"/>
          <cell r="CA3543"/>
          <cell r="CB3543"/>
          <cell r="CC3543"/>
          <cell r="CD3543"/>
          <cell r="CE3543"/>
          <cell r="CF3543"/>
          <cell r="CG3543"/>
          <cell r="CH3543"/>
          <cell r="CI3543"/>
          <cell r="CJ3543"/>
          <cell r="CK3543"/>
          <cell r="CL3543"/>
          <cell r="CM3543"/>
          <cell r="CN3543"/>
          <cell r="CO3543"/>
          <cell r="CP3543"/>
          <cell r="CQ3543"/>
          <cell r="CR3543"/>
          <cell r="CS3543"/>
        </row>
        <row r="3544">
          <cell r="A3544">
            <v>1011137</v>
          </cell>
          <cell r="B3544" t="str">
            <v>FULLERS LONDON PORTER ALE 500ml Can</v>
          </cell>
          <cell r="C3544">
            <v>24</v>
          </cell>
          <cell r="D3544" t="str">
            <v>#</v>
          </cell>
          <cell r="E3544" t="str">
            <v>FULLERS</v>
          </cell>
          <cell r="F3544">
            <v>500</v>
          </cell>
          <cell r="G3544" t="str">
            <v>C</v>
          </cell>
          <cell r="H3544">
            <v>99</v>
          </cell>
          <cell r="I3544" t="str">
            <v>Premium</v>
          </cell>
          <cell r="J3544" t="str">
            <v>Beer</v>
          </cell>
          <cell r="K3544" t="str">
            <v>Specialty</v>
          </cell>
          <cell r="L3544" t="str">
            <v>MC13301</v>
          </cell>
          <cell r="M3544" t="str">
            <v>Specialty Beer</v>
          </cell>
          <cell r="N3544" t="str">
            <v>GB</v>
          </cell>
          <cell r="O3544" t="str">
            <v>ENGLAND</v>
          </cell>
          <cell r="P3544" t="str">
            <v>ENGLAND</v>
          </cell>
          <cell r="Q3544" t="str">
            <v>Beer</v>
          </cell>
          <cell r="R3544" t="str">
            <v>#</v>
          </cell>
          <cell r="S3544" t="str">
            <v>BOLD &amp; FULL FLAVOURED</v>
          </cell>
          <cell r="T3544">
            <v>3.99</v>
          </cell>
          <cell r="U3544" t="str">
            <v>PREMIER BRANDS</v>
          </cell>
          <cell r="V3544">
            <v>100632</v>
          </cell>
          <cell r="W3544" t="str">
            <v>Fullers Brewery</v>
          </cell>
          <cell r="X3544" t="str">
            <v>#</v>
          </cell>
          <cell r="Y3544" t="str">
            <v>Not assigned</v>
          </cell>
          <cell r="Z3544">
            <v>199</v>
          </cell>
          <cell r="AA3544"/>
          <cell r="AB3544">
            <v>7869</v>
          </cell>
          <cell r="AC3544">
            <v>-100</v>
          </cell>
          <cell r="AD3544"/>
          <cell r="AE3544"/>
          <cell r="AF3544">
            <v>437.17</v>
          </cell>
          <cell r="AG3544">
            <v>-100</v>
          </cell>
          <cell r="AH3544"/>
          <cell r="AI3544"/>
          <cell r="AJ3544">
            <v>25508.68</v>
          </cell>
          <cell r="AK3544">
            <v>-100</v>
          </cell>
          <cell r="AL3544"/>
          <cell r="AM3544"/>
          <cell r="AN3544">
            <v>12262.55</v>
          </cell>
          <cell r="AO3544">
            <v>-100</v>
          </cell>
          <cell r="AP3544"/>
          <cell r="AQ3544"/>
          <cell r="AR3544"/>
          <cell r="AS3544"/>
          <cell r="AT3544"/>
          <cell r="AU3544"/>
          <cell r="AV3544"/>
          <cell r="AW3544"/>
          <cell r="AX3544"/>
          <cell r="AY3544"/>
          <cell r="AZ3544"/>
          <cell r="BA3544"/>
          <cell r="BB3544"/>
          <cell r="BC3544"/>
          <cell r="BD3544"/>
          <cell r="BE3544"/>
          <cell r="BF3544"/>
          <cell r="BG3544"/>
          <cell r="BH3544"/>
          <cell r="BI3544"/>
          <cell r="BJ3544"/>
          <cell r="BK3544"/>
          <cell r="BL3544"/>
          <cell r="BM3544"/>
          <cell r="BN3544"/>
          <cell r="BO3544"/>
          <cell r="BP3544"/>
          <cell r="BQ3544"/>
          <cell r="BR3544"/>
          <cell r="BS3544"/>
          <cell r="BT3544"/>
          <cell r="BU3544"/>
          <cell r="BV3544"/>
          <cell r="BW3544"/>
          <cell r="BX3544"/>
          <cell r="BY3544"/>
          <cell r="BZ3544"/>
          <cell r="CA3544"/>
          <cell r="CB3544"/>
          <cell r="CC3544"/>
          <cell r="CD3544"/>
          <cell r="CE3544"/>
          <cell r="CF3544"/>
          <cell r="CG3544"/>
          <cell r="CH3544"/>
          <cell r="CI3544"/>
          <cell r="CJ3544"/>
          <cell r="CK3544"/>
          <cell r="CL3544"/>
          <cell r="CM3544"/>
          <cell r="CN3544"/>
          <cell r="CO3544"/>
          <cell r="CP3544"/>
          <cell r="CQ3544"/>
          <cell r="CR3544"/>
          <cell r="CS3544"/>
        </row>
        <row r="3545">
          <cell r="A3545">
            <v>1011138</v>
          </cell>
          <cell r="B3545" t="str">
            <v>PLUNKETT 490M CAB SAU MERLOT 2008 750ml</v>
          </cell>
          <cell r="C3545">
            <v>12</v>
          </cell>
          <cell r="D3545" t="str">
            <v>CABERNET SAUVIGNON</v>
          </cell>
          <cell r="E3545" t="str">
            <v>OTHER</v>
          </cell>
          <cell r="F3545">
            <v>750</v>
          </cell>
          <cell r="G3545" t="str">
            <v>G</v>
          </cell>
          <cell r="H3545">
            <v>99</v>
          </cell>
          <cell r="I3545" t="str">
            <v>Premium</v>
          </cell>
          <cell r="J3545" t="str">
            <v>Wine</v>
          </cell>
          <cell r="K3545" t="str">
            <v>Table</v>
          </cell>
          <cell r="L3545" t="str">
            <v>MC12502</v>
          </cell>
          <cell r="M3545" t="str">
            <v>Australian Wine</v>
          </cell>
          <cell r="N3545" t="str">
            <v>AU</v>
          </cell>
          <cell r="O3545" t="str">
            <v>AUSTRALIA</v>
          </cell>
          <cell r="P3545" t="str">
            <v>VICTORIA</v>
          </cell>
          <cell r="Q3545" t="str">
            <v>Wine</v>
          </cell>
          <cell r="R3545" t="str">
            <v>RED</v>
          </cell>
          <cell r="S3545" t="str">
            <v>#</v>
          </cell>
          <cell r="T3545">
            <v>19.420000000000002</v>
          </cell>
          <cell r="U3545" t="str">
            <v>INNOVATIVE BEVERAGES</v>
          </cell>
          <cell r="V3545">
            <v>100286</v>
          </cell>
          <cell r="W3545" t="str">
            <v>Fowles Wine Pty</v>
          </cell>
          <cell r="X3545" t="str">
            <v>#</v>
          </cell>
          <cell r="Y3545" t="str">
            <v>Not assigned</v>
          </cell>
          <cell r="Z3545">
            <v>1</v>
          </cell>
          <cell r="AA3545"/>
          <cell r="AB3545"/>
          <cell r="AC3545"/>
          <cell r="AD3545"/>
          <cell r="AE3545"/>
          <cell r="AF3545"/>
          <cell r="AG3545"/>
          <cell r="AH3545"/>
          <cell r="AI3545"/>
          <cell r="AJ3545"/>
          <cell r="AK3545"/>
          <cell r="AL3545"/>
          <cell r="AM3545"/>
          <cell r="AN3545"/>
          <cell r="AO3545"/>
          <cell r="AP3545"/>
          <cell r="AQ3545"/>
          <cell r="AR3545"/>
          <cell r="AS3545"/>
          <cell r="AT3545"/>
          <cell r="AU3545"/>
          <cell r="AV3545"/>
          <cell r="AW3545"/>
          <cell r="AX3545"/>
          <cell r="AY3545"/>
          <cell r="AZ3545"/>
          <cell r="BA3545"/>
          <cell r="BB3545"/>
          <cell r="BC3545"/>
          <cell r="BD3545"/>
          <cell r="BE3545"/>
          <cell r="BF3545"/>
          <cell r="BG3545"/>
          <cell r="BH3545"/>
          <cell r="BI3545"/>
          <cell r="BJ3545"/>
          <cell r="BK3545"/>
          <cell r="BL3545"/>
          <cell r="BM3545"/>
          <cell r="BN3545"/>
          <cell r="BO3545"/>
          <cell r="BP3545"/>
          <cell r="BQ3545"/>
          <cell r="BR3545"/>
          <cell r="BS3545"/>
          <cell r="BT3545"/>
          <cell r="BU3545"/>
          <cell r="BV3545"/>
          <cell r="BW3545"/>
          <cell r="BX3545"/>
          <cell r="BY3545"/>
          <cell r="BZ3545"/>
          <cell r="CA3545"/>
          <cell r="CB3545"/>
          <cell r="CC3545"/>
          <cell r="CD3545"/>
          <cell r="CE3545"/>
          <cell r="CF3545"/>
          <cell r="CG3545"/>
          <cell r="CH3545"/>
          <cell r="CI3545"/>
          <cell r="CJ3545"/>
          <cell r="CK3545"/>
          <cell r="CL3545"/>
          <cell r="CM3545"/>
          <cell r="CN3545"/>
          <cell r="CO3545"/>
          <cell r="CP3545"/>
          <cell r="CQ3545"/>
          <cell r="CR3545"/>
          <cell r="CS3545"/>
        </row>
        <row r="3546">
          <cell r="A3546">
            <v>1011216</v>
          </cell>
          <cell r="B3546" t="str">
            <v>BONUS BUY PROGRAM FEE</v>
          </cell>
          <cell r="C3546"/>
          <cell r="D3546" t="str">
            <v>#</v>
          </cell>
          <cell r="E3546" t="str">
            <v>#</v>
          </cell>
          <cell r="F3546" t="str">
            <v>#</v>
          </cell>
          <cell r="G3546" t="str">
            <v>#</v>
          </cell>
          <cell r="H3546" t="str">
            <v>NL</v>
          </cell>
          <cell r="I3546" t="str">
            <v>No price band</v>
          </cell>
          <cell r="J3546" t="str">
            <v>Non Alcohol</v>
          </cell>
          <cell r="K3546" t="str">
            <v>Non Alcohol</v>
          </cell>
          <cell r="L3546" t="str">
            <v>MC15101</v>
          </cell>
          <cell r="M3546" t="str">
            <v>Non Alcohol</v>
          </cell>
          <cell r="N3546" t="str">
            <v>CA</v>
          </cell>
          <cell r="O3546" t="str">
            <v>#</v>
          </cell>
          <cell r="P3546" t="str">
            <v>#</v>
          </cell>
          <cell r="Q3546" t="str">
            <v>MB-681140</v>
          </cell>
          <cell r="R3546" t="str">
            <v>#</v>
          </cell>
          <cell r="S3546" t="str">
            <v>#</v>
          </cell>
          <cell r="T3546" t="str">
            <v>#</v>
          </cell>
          <cell r="U3546" t="str">
            <v>#</v>
          </cell>
          <cell r="V3546" t="str">
            <v>#</v>
          </cell>
          <cell r="W3546" t="str">
            <v>Not assigned</v>
          </cell>
          <cell r="X3546" t="str">
            <v>#</v>
          </cell>
          <cell r="Y3546" t="str">
            <v>Not assigned</v>
          </cell>
          <cell r="Z3546"/>
          <cell r="AA3546">
            <v>601</v>
          </cell>
          <cell r="AB3546">
            <v>670</v>
          </cell>
          <cell r="AC3546">
            <v>-10.3</v>
          </cell>
          <cell r="AD3546"/>
          <cell r="AE3546">
            <v>7.0000000000000007E-2</v>
          </cell>
          <cell r="AF3546">
            <v>7.0000000000000007E-2</v>
          </cell>
          <cell r="AG3546">
            <v>-10.3</v>
          </cell>
          <cell r="AH3546"/>
          <cell r="AI3546">
            <v>135400</v>
          </cell>
          <cell r="AJ3546">
            <v>150750</v>
          </cell>
          <cell r="AK3546">
            <v>-10.18</v>
          </cell>
          <cell r="AL3546"/>
          <cell r="AM3546">
            <v>135400</v>
          </cell>
          <cell r="AN3546">
            <v>150750</v>
          </cell>
          <cell r="AO3546">
            <v>-10.18</v>
          </cell>
          <cell r="AP3546"/>
          <cell r="AQ3546">
            <v>100</v>
          </cell>
          <cell r="AR3546"/>
          <cell r="AS3546">
            <v>4</v>
          </cell>
          <cell r="AT3546">
            <v>102</v>
          </cell>
          <cell r="AU3546">
            <v>-96.08</v>
          </cell>
          <cell r="AV3546"/>
          <cell r="AW3546"/>
          <cell r="AX3546">
            <v>0.01</v>
          </cell>
          <cell r="AY3546">
            <v>-96.08</v>
          </cell>
          <cell r="AZ3546"/>
          <cell r="BA3546">
            <v>900</v>
          </cell>
          <cell r="BB3546">
            <v>22950</v>
          </cell>
          <cell r="BC3546">
            <v>-96.08</v>
          </cell>
          <cell r="BD3546"/>
          <cell r="BE3546">
            <v>900</v>
          </cell>
          <cell r="BF3546">
            <v>22950</v>
          </cell>
          <cell r="BG3546">
            <v>-96.08</v>
          </cell>
          <cell r="BH3546"/>
          <cell r="BI3546">
            <v>100</v>
          </cell>
          <cell r="BJ3546"/>
          <cell r="BK3546">
            <v>61</v>
          </cell>
          <cell r="BL3546">
            <v>71</v>
          </cell>
          <cell r="BM3546">
            <v>-14.08</v>
          </cell>
          <cell r="BN3546"/>
          <cell r="BO3546">
            <v>0.01</v>
          </cell>
          <cell r="BP3546">
            <v>0.01</v>
          </cell>
          <cell r="BQ3546">
            <v>-14.08</v>
          </cell>
          <cell r="BR3546"/>
          <cell r="BS3546">
            <v>13725</v>
          </cell>
          <cell r="BT3546">
            <v>15975</v>
          </cell>
          <cell r="BU3546">
            <v>-14.08</v>
          </cell>
          <cell r="BV3546"/>
          <cell r="BW3546">
            <v>13725</v>
          </cell>
          <cell r="BX3546">
            <v>15975</v>
          </cell>
          <cell r="BY3546">
            <v>-14.08</v>
          </cell>
          <cell r="BZ3546"/>
          <cell r="CA3546">
            <v>100</v>
          </cell>
          <cell r="CB3546"/>
          <cell r="CC3546">
            <v>-1</v>
          </cell>
          <cell r="CD3546">
            <v>102</v>
          </cell>
          <cell r="CE3546">
            <v>-100.98</v>
          </cell>
          <cell r="CF3546"/>
          <cell r="CG3546"/>
          <cell r="CH3546">
            <v>0.01</v>
          </cell>
          <cell r="CI3546">
            <v>-100.98</v>
          </cell>
          <cell r="CJ3546"/>
          <cell r="CK3546">
            <v>-225</v>
          </cell>
          <cell r="CL3546">
            <v>22950</v>
          </cell>
          <cell r="CM3546">
            <v>-100.98</v>
          </cell>
          <cell r="CN3546"/>
          <cell r="CO3546">
            <v>-225</v>
          </cell>
          <cell r="CP3546">
            <v>22950</v>
          </cell>
          <cell r="CQ3546">
            <v>-100.98</v>
          </cell>
          <cell r="CR3546"/>
          <cell r="CS3546">
            <v>100</v>
          </cell>
        </row>
        <row r="3547">
          <cell r="A3547">
            <v>1011219</v>
          </cell>
          <cell r="B3547" t="str">
            <v>VEX ELECTRIC LEMONADE 6x341ml</v>
          </cell>
          <cell r="C3547">
            <v>4</v>
          </cell>
          <cell r="D3547" t="str">
            <v>#</v>
          </cell>
          <cell r="E3547" t="str">
            <v>OTHER</v>
          </cell>
          <cell r="F3547">
            <v>2046</v>
          </cell>
          <cell r="G3547" t="str">
            <v>G</v>
          </cell>
          <cell r="H3547">
            <v>99</v>
          </cell>
          <cell r="I3547" t="str">
            <v>Mainstream</v>
          </cell>
          <cell r="J3547" t="str">
            <v>Ready to Drink</v>
          </cell>
          <cell r="K3547" t="str">
            <v>Coolers</v>
          </cell>
          <cell r="L3547" t="str">
            <v>MC14101</v>
          </cell>
          <cell r="M3547" t="str">
            <v>Spirit Based Coolers</v>
          </cell>
          <cell r="N3547" t="str">
            <v>CA</v>
          </cell>
          <cell r="O3547" t="str">
            <v>CANADA</v>
          </cell>
          <cell r="P3547" t="str">
            <v>OTHER CANADA</v>
          </cell>
          <cell r="Q3547" t="str">
            <v>Ready-to-Drink</v>
          </cell>
          <cell r="R3547" t="str">
            <v>#</v>
          </cell>
          <cell r="S3547" t="str">
            <v>#</v>
          </cell>
          <cell r="T3547">
            <v>14.99</v>
          </cell>
          <cell r="U3547" t="str">
            <v>ARTERRA WINES CANADA</v>
          </cell>
          <cell r="V3547">
            <v>100367</v>
          </cell>
          <cell r="W3547" t="str">
            <v>Arterra Wines Canada Scoudouc</v>
          </cell>
          <cell r="X3547" t="str">
            <v>#</v>
          </cell>
          <cell r="Y3547" t="str">
            <v>Not assigned</v>
          </cell>
          <cell r="Z3547">
            <v>1</v>
          </cell>
          <cell r="AA3547"/>
          <cell r="AB3547"/>
          <cell r="AC3547"/>
          <cell r="AD3547"/>
          <cell r="AE3547"/>
          <cell r="AF3547"/>
          <cell r="AG3547"/>
          <cell r="AH3547"/>
          <cell r="AI3547"/>
          <cell r="AJ3547"/>
          <cell r="AK3547"/>
          <cell r="AL3547"/>
          <cell r="AM3547"/>
          <cell r="AN3547"/>
          <cell r="AO3547"/>
          <cell r="AP3547"/>
          <cell r="AQ3547"/>
          <cell r="AR3547"/>
          <cell r="AS3547"/>
          <cell r="AT3547"/>
          <cell r="AU3547"/>
          <cell r="AV3547"/>
          <cell r="AW3547"/>
          <cell r="AX3547"/>
          <cell r="AY3547"/>
          <cell r="AZ3547"/>
          <cell r="BA3547"/>
          <cell r="BB3547"/>
          <cell r="BC3547"/>
          <cell r="BD3547"/>
          <cell r="BE3547"/>
          <cell r="BF3547"/>
          <cell r="BG3547"/>
          <cell r="BH3547"/>
          <cell r="BI3547"/>
          <cell r="BJ3547"/>
          <cell r="BK3547"/>
          <cell r="BL3547"/>
          <cell r="BM3547"/>
          <cell r="BN3547"/>
          <cell r="BO3547"/>
          <cell r="BP3547"/>
          <cell r="BQ3547"/>
          <cell r="BR3547"/>
          <cell r="BS3547"/>
          <cell r="BT3547"/>
          <cell r="BU3547"/>
          <cell r="BV3547"/>
          <cell r="BW3547"/>
          <cell r="BX3547"/>
          <cell r="BY3547"/>
          <cell r="BZ3547"/>
          <cell r="CA3547"/>
          <cell r="CB3547"/>
          <cell r="CC3547"/>
          <cell r="CD3547"/>
          <cell r="CE3547"/>
          <cell r="CF3547"/>
          <cell r="CG3547"/>
          <cell r="CH3547"/>
          <cell r="CI3547"/>
          <cell r="CJ3547"/>
          <cell r="CK3547"/>
          <cell r="CL3547"/>
          <cell r="CM3547"/>
          <cell r="CN3547"/>
          <cell r="CO3547"/>
          <cell r="CP3547"/>
          <cell r="CQ3547"/>
          <cell r="CR3547"/>
          <cell r="CS3547"/>
        </row>
        <row r="3548">
          <cell r="A3548">
            <v>1011221</v>
          </cell>
          <cell r="B3548" t="str">
            <v>VEX IN THE CITY 6x341ml</v>
          </cell>
          <cell r="C3548">
            <v>4</v>
          </cell>
          <cell r="D3548" t="str">
            <v>#</v>
          </cell>
          <cell r="E3548" t="str">
            <v>OTHER</v>
          </cell>
          <cell r="F3548">
            <v>2046</v>
          </cell>
          <cell r="G3548" t="str">
            <v>G</v>
          </cell>
          <cell r="H3548">
            <v>99</v>
          </cell>
          <cell r="I3548" t="str">
            <v>Mainstream</v>
          </cell>
          <cell r="J3548" t="str">
            <v>Ready to Drink</v>
          </cell>
          <cell r="K3548" t="str">
            <v>Coolers</v>
          </cell>
          <cell r="L3548" t="str">
            <v>MC14101</v>
          </cell>
          <cell r="M3548" t="str">
            <v>Spirit Based Coolers</v>
          </cell>
          <cell r="N3548" t="str">
            <v>CA</v>
          </cell>
          <cell r="O3548" t="str">
            <v>CANADA</v>
          </cell>
          <cell r="P3548" t="str">
            <v>OTHER CANADA</v>
          </cell>
          <cell r="Q3548" t="str">
            <v>Ready-to-Drink</v>
          </cell>
          <cell r="R3548" t="str">
            <v>#</v>
          </cell>
          <cell r="S3548" t="str">
            <v>#</v>
          </cell>
          <cell r="T3548">
            <v>14.99</v>
          </cell>
          <cell r="U3548" t="str">
            <v>ARTERRA WINES CANADA</v>
          </cell>
          <cell r="V3548">
            <v>100367</v>
          </cell>
          <cell r="W3548" t="str">
            <v>Arterra Wines Canada Scoudouc</v>
          </cell>
          <cell r="X3548" t="str">
            <v>#</v>
          </cell>
          <cell r="Y3548" t="str">
            <v>Not assigned</v>
          </cell>
          <cell r="Z3548">
            <v>1</v>
          </cell>
          <cell r="AA3548"/>
          <cell r="AB3548"/>
          <cell r="AC3548"/>
          <cell r="AD3548"/>
          <cell r="AE3548"/>
          <cell r="AF3548"/>
          <cell r="AG3548"/>
          <cell r="AH3548"/>
          <cell r="AI3548"/>
          <cell r="AJ3548"/>
          <cell r="AK3548"/>
          <cell r="AL3548"/>
          <cell r="AM3548"/>
          <cell r="AN3548"/>
          <cell r="AO3548"/>
          <cell r="AP3548"/>
          <cell r="AQ3548"/>
          <cell r="AR3548"/>
          <cell r="AS3548"/>
          <cell r="AT3548"/>
          <cell r="AU3548"/>
          <cell r="AV3548"/>
          <cell r="AW3548"/>
          <cell r="AX3548"/>
          <cell r="AY3548"/>
          <cell r="AZ3548"/>
          <cell r="BA3548"/>
          <cell r="BB3548"/>
          <cell r="BC3548"/>
          <cell r="BD3548"/>
          <cell r="BE3548"/>
          <cell r="BF3548"/>
          <cell r="BG3548"/>
          <cell r="BH3548"/>
          <cell r="BI3548"/>
          <cell r="BJ3548"/>
          <cell r="BK3548"/>
          <cell r="BL3548"/>
          <cell r="BM3548"/>
          <cell r="BN3548"/>
          <cell r="BO3548"/>
          <cell r="BP3548"/>
          <cell r="BQ3548"/>
          <cell r="BR3548"/>
          <cell r="BS3548"/>
          <cell r="BT3548"/>
          <cell r="BU3548"/>
          <cell r="BV3548"/>
          <cell r="BW3548"/>
          <cell r="BX3548"/>
          <cell r="BY3548"/>
          <cell r="BZ3548"/>
          <cell r="CA3548"/>
          <cell r="CB3548"/>
          <cell r="CC3548"/>
          <cell r="CD3548"/>
          <cell r="CE3548"/>
          <cell r="CF3548"/>
          <cell r="CG3548"/>
          <cell r="CH3548"/>
          <cell r="CI3548"/>
          <cell r="CJ3548"/>
          <cell r="CK3548"/>
          <cell r="CL3548"/>
          <cell r="CM3548"/>
          <cell r="CN3548"/>
          <cell r="CO3548"/>
          <cell r="CP3548"/>
          <cell r="CQ3548"/>
          <cell r="CR3548"/>
          <cell r="CS3548"/>
        </row>
        <row r="3549">
          <cell r="A3549">
            <v>1011233</v>
          </cell>
          <cell r="B3549" t="str">
            <v>LOT 1102 PINOT BLANC VIEILLES 17 750ml</v>
          </cell>
          <cell r="C3549">
            <v>6</v>
          </cell>
          <cell r="D3549" t="str">
            <v>#</v>
          </cell>
          <cell r="E3549" t="str">
            <v>OTHER</v>
          </cell>
          <cell r="F3549">
            <v>750</v>
          </cell>
          <cell r="G3549" t="str">
            <v>G</v>
          </cell>
          <cell r="H3549" t="str">
            <v>OP</v>
          </cell>
          <cell r="I3549" t="str">
            <v>Premium</v>
          </cell>
          <cell r="J3549" t="str">
            <v>Wine</v>
          </cell>
          <cell r="K3549" t="str">
            <v>Table</v>
          </cell>
          <cell r="L3549" t="str">
            <v>MC12506</v>
          </cell>
          <cell r="M3549" t="str">
            <v>French Wine</v>
          </cell>
          <cell r="N3549" t="str">
            <v>FR</v>
          </cell>
          <cell r="O3549" t="str">
            <v>FRANCE</v>
          </cell>
          <cell r="P3549" t="str">
            <v>ALSACE</v>
          </cell>
          <cell r="Q3549" t="str">
            <v>Wine</v>
          </cell>
          <cell r="R3549" t="str">
            <v>WHITE</v>
          </cell>
          <cell r="S3549" t="str">
            <v>#</v>
          </cell>
          <cell r="T3549">
            <v>20.149999999999999</v>
          </cell>
          <cell r="U3549" t="str">
            <v>NO AGENT</v>
          </cell>
          <cell r="V3549">
            <v>100410</v>
          </cell>
          <cell r="W3549" t="str">
            <v>Cave Vinicole De Hunawihr</v>
          </cell>
          <cell r="X3549" t="str">
            <v>#</v>
          </cell>
          <cell r="Y3549" t="str">
            <v>Not assigned</v>
          </cell>
          <cell r="Z3549"/>
          <cell r="AA3549">
            <v>48</v>
          </cell>
          <cell r="AB3549">
            <v>24</v>
          </cell>
          <cell r="AC3549">
            <v>100</v>
          </cell>
          <cell r="AD3549"/>
          <cell r="AE3549">
            <v>4</v>
          </cell>
          <cell r="AF3549">
            <v>2</v>
          </cell>
          <cell r="AG3549">
            <v>100</v>
          </cell>
          <cell r="AH3549"/>
          <cell r="AI3549">
            <v>832.8</v>
          </cell>
          <cell r="AJ3549">
            <v>402.96</v>
          </cell>
          <cell r="AK3549">
            <v>106.67</v>
          </cell>
          <cell r="AL3549"/>
          <cell r="AM3549">
            <v>483.94</v>
          </cell>
          <cell r="AN3549">
            <v>231.18</v>
          </cell>
          <cell r="AO3549">
            <v>109.33</v>
          </cell>
          <cell r="AP3549"/>
          <cell r="AQ3549">
            <v>58.11</v>
          </cell>
          <cell r="AR3549"/>
          <cell r="AS3549">
            <v>48</v>
          </cell>
          <cell r="AT3549">
            <v>24</v>
          </cell>
          <cell r="AU3549">
            <v>100</v>
          </cell>
          <cell r="AV3549"/>
          <cell r="AW3549">
            <v>4</v>
          </cell>
          <cell r="AX3549">
            <v>2</v>
          </cell>
          <cell r="AY3549">
            <v>100</v>
          </cell>
          <cell r="AZ3549"/>
          <cell r="BA3549">
            <v>832.8</v>
          </cell>
          <cell r="BB3549">
            <v>402.96</v>
          </cell>
          <cell r="BC3549">
            <v>106.67</v>
          </cell>
          <cell r="BD3549"/>
          <cell r="BE3549">
            <v>483.94</v>
          </cell>
          <cell r="BF3549">
            <v>231.18</v>
          </cell>
          <cell r="BG3549">
            <v>109.33</v>
          </cell>
          <cell r="BH3549"/>
          <cell r="BI3549">
            <v>58.11</v>
          </cell>
          <cell r="BJ3549"/>
          <cell r="BK3549">
            <v>48</v>
          </cell>
          <cell r="BL3549">
            <v>24</v>
          </cell>
          <cell r="BM3549">
            <v>100</v>
          </cell>
          <cell r="BN3549"/>
          <cell r="BO3549">
            <v>4</v>
          </cell>
          <cell r="BP3549">
            <v>2</v>
          </cell>
          <cell r="BQ3549">
            <v>100</v>
          </cell>
          <cell r="BR3549"/>
          <cell r="BS3549">
            <v>832.8</v>
          </cell>
          <cell r="BT3549">
            <v>402.96</v>
          </cell>
          <cell r="BU3549">
            <v>106.67</v>
          </cell>
          <cell r="BV3549"/>
          <cell r="BW3549">
            <v>483.94</v>
          </cell>
          <cell r="BX3549">
            <v>231.18</v>
          </cell>
          <cell r="BY3549">
            <v>109.33</v>
          </cell>
          <cell r="BZ3549"/>
          <cell r="CA3549">
            <v>58.11</v>
          </cell>
          <cell r="CB3549"/>
          <cell r="CC3549"/>
          <cell r="CD3549"/>
          <cell r="CE3549"/>
          <cell r="CF3549"/>
          <cell r="CG3549"/>
          <cell r="CH3549"/>
          <cell r="CI3549"/>
          <cell r="CJ3549"/>
          <cell r="CK3549"/>
          <cell r="CL3549"/>
          <cell r="CM3549"/>
          <cell r="CN3549"/>
          <cell r="CO3549"/>
          <cell r="CP3549"/>
          <cell r="CQ3549"/>
          <cell r="CR3549"/>
          <cell r="CS3549"/>
        </row>
        <row r="3550">
          <cell r="A3550">
            <v>1011237</v>
          </cell>
          <cell r="B3550" t="str">
            <v>LOT 1104 GEWURZTRAMINER PRESTIG 17 750ml</v>
          </cell>
          <cell r="C3550">
            <v>6</v>
          </cell>
          <cell r="D3550" t="str">
            <v>#</v>
          </cell>
          <cell r="E3550" t="str">
            <v>OTHER</v>
          </cell>
          <cell r="F3550">
            <v>750</v>
          </cell>
          <cell r="G3550" t="str">
            <v>G</v>
          </cell>
          <cell r="H3550" t="str">
            <v>OP</v>
          </cell>
          <cell r="I3550" t="str">
            <v>Super Premium</v>
          </cell>
          <cell r="J3550" t="str">
            <v>Wine</v>
          </cell>
          <cell r="K3550" t="str">
            <v>Table</v>
          </cell>
          <cell r="L3550" t="str">
            <v>MC12506</v>
          </cell>
          <cell r="M3550" t="str">
            <v>French Wine</v>
          </cell>
          <cell r="N3550" t="str">
            <v>FR</v>
          </cell>
          <cell r="O3550" t="str">
            <v>FRANCE</v>
          </cell>
          <cell r="P3550" t="str">
            <v>ALSACE</v>
          </cell>
          <cell r="Q3550" t="str">
            <v>Wine</v>
          </cell>
          <cell r="R3550" t="str">
            <v>WHITE</v>
          </cell>
          <cell r="S3550" t="str">
            <v>#</v>
          </cell>
          <cell r="T3550">
            <v>24.43</v>
          </cell>
          <cell r="U3550" t="str">
            <v>NO AGENT</v>
          </cell>
          <cell r="V3550">
            <v>100410</v>
          </cell>
          <cell r="W3550" t="str">
            <v>Cave Vinicole De Hunawihr</v>
          </cell>
          <cell r="X3550" t="str">
            <v>#</v>
          </cell>
          <cell r="Y3550" t="str">
            <v>Not assigned</v>
          </cell>
          <cell r="Z3550"/>
          <cell r="AA3550">
            <v>12</v>
          </cell>
          <cell r="AB3550"/>
          <cell r="AC3550" t="str">
            <v>0.00 EA</v>
          </cell>
          <cell r="AD3550"/>
          <cell r="AE3550">
            <v>1</v>
          </cell>
          <cell r="AF3550"/>
          <cell r="AG3550"/>
          <cell r="AH3550"/>
          <cell r="AI3550">
            <v>252.84</v>
          </cell>
          <cell r="AJ3550"/>
          <cell r="AK3550"/>
          <cell r="AL3550"/>
          <cell r="AM3550">
            <v>146.78</v>
          </cell>
          <cell r="AN3550"/>
          <cell r="AO3550"/>
          <cell r="AP3550"/>
          <cell r="AQ3550">
            <v>58.05</v>
          </cell>
          <cell r="AR3550"/>
          <cell r="AS3550">
            <v>12</v>
          </cell>
          <cell r="AT3550"/>
          <cell r="AU3550" t="str">
            <v>0.00 EA</v>
          </cell>
          <cell r="AV3550"/>
          <cell r="AW3550">
            <v>1</v>
          </cell>
          <cell r="AX3550"/>
          <cell r="AY3550"/>
          <cell r="AZ3550"/>
          <cell r="BA3550">
            <v>252.84</v>
          </cell>
          <cell r="BB3550"/>
          <cell r="BC3550"/>
          <cell r="BD3550"/>
          <cell r="BE3550">
            <v>146.78</v>
          </cell>
          <cell r="BF3550"/>
          <cell r="BG3550"/>
          <cell r="BH3550"/>
          <cell r="BI3550">
            <v>58.05</v>
          </cell>
          <cell r="BJ3550"/>
          <cell r="BK3550">
            <v>12</v>
          </cell>
          <cell r="BL3550"/>
          <cell r="BM3550" t="str">
            <v>0.00 EA</v>
          </cell>
          <cell r="BN3550"/>
          <cell r="BO3550">
            <v>1</v>
          </cell>
          <cell r="BP3550"/>
          <cell r="BQ3550"/>
          <cell r="BR3550"/>
          <cell r="BS3550">
            <v>252.84</v>
          </cell>
          <cell r="BT3550"/>
          <cell r="BU3550"/>
          <cell r="BV3550"/>
          <cell r="BW3550">
            <v>146.78</v>
          </cell>
          <cell r="BX3550"/>
          <cell r="BY3550"/>
          <cell r="BZ3550"/>
          <cell r="CA3550">
            <v>58.05</v>
          </cell>
          <cell r="CB3550"/>
          <cell r="CC3550"/>
          <cell r="CD3550"/>
          <cell r="CE3550"/>
          <cell r="CF3550"/>
          <cell r="CG3550"/>
          <cell r="CH3550"/>
          <cell r="CI3550"/>
          <cell r="CJ3550"/>
          <cell r="CK3550"/>
          <cell r="CL3550"/>
          <cell r="CM3550"/>
          <cell r="CN3550"/>
          <cell r="CO3550"/>
          <cell r="CP3550"/>
          <cell r="CQ3550"/>
          <cell r="CR3550"/>
          <cell r="CS3550"/>
        </row>
        <row r="3551">
          <cell r="A3551">
            <v>1011239</v>
          </cell>
          <cell r="B3551" t="str">
            <v>LOT 9474 RIESLING TARDIVES 2015 750ml</v>
          </cell>
          <cell r="C3551">
            <v>6</v>
          </cell>
          <cell r="D3551" t="str">
            <v>#</v>
          </cell>
          <cell r="E3551" t="str">
            <v>OTHER</v>
          </cell>
          <cell r="F3551">
            <v>750</v>
          </cell>
          <cell r="G3551" t="str">
            <v>G</v>
          </cell>
          <cell r="H3551" t="str">
            <v>OP</v>
          </cell>
          <cell r="I3551" t="str">
            <v>Super Premium</v>
          </cell>
          <cell r="J3551" t="str">
            <v>Wine</v>
          </cell>
          <cell r="K3551" t="str">
            <v>Table</v>
          </cell>
          <cell r="L3551" t="str">
            <v>MC12506</v>
          </cell>
          <cell r="M3551" t="str">
            <v>French Wine</v>
          </cell>
          <cell r="N3551" t="str">
            <v>FR</v>
          </cell>
          <cell r="O3551" t="str">
            <v>FRANCE</v>
          </cell>
          <cell r="P3551" t="str">
            <v>ALSACE</v>
          </cell>
          <cell r="Q3551" t="str">
            <v>Wine</v>
          </cell>
          <cell r="R3551" t="str">
            <v>RED</v>
          </cell>
          <cell r="S3551" t="str">
            <v>#</v>
          </cell>
          <cell r="T3551">
            <v>40.31</v>
          </cell>
          <cell r="U3551" t="str">
            <v>NO AGENT</v>
          </cell>
          <cell r="V3551">
            <v>100410</v>
          </cell>
          <cell r="W3551" t="str">
            <v>Cave Vinicole De Hunawihr</v>
          </cell>
          <cell r="X3551" t="str">
            <v>#</v>
          </cell>
          <cell r="Y3551" t="str">
            <v>Not assigned</v>
          </cell>
          <cell r="Z3551"/>
          <cell r="AA3551"/>
          <cell r="AB3551">
            <v>6</v>
          </cell>
          <cell r="AC3551">
            <v>-100</v>
          </cell>
          <cell r="AD3551"/>
          <cell r="AE3551"/>
          <cell r="AF3551">
            <v>0.5</v>
          </cell>
          <cell r="AG3551">
            <v>-100</v>
          </cell>
          <cell r="AH3551"/>
          <cell r="AI3551"/>
          <cell r="AJ3551">
            <v>206.1</v>
          </cell>
          <cell r="AK3551">
            <v>-100</v>
          </cell>
          <cell r="AL3551"/>
          <cell r="AM3551"/>
          <cell r="AN3551">
            <v>95.01</v>
          </cell>
          <cell r="AO3551">
            <v>-100</v>
          </cell>
          <cell r="AP3551"/>
          <cell r="AQ3551"/>
          <cell r="AR3551"/>
          <cell r="AS3551"/>
          <cell r="AT3551">
            <v>6</v>
          </cell>
          <cell r="AU3551">
            <v>-100</v>
          </cell>
          <cell r="AV3551"/>
          <cell r="AW3551"/>
          <cell r="AX3551">
            <v>0.5</v>
          </cell>
          <cell r="AY3551">
            <v>-100</v>
          </cell>
          <cell r="AZ3551"/>
          <cell r="BA3551"/>
          <cell r="BB3551">
            <v>206.1</v>
          </cell>
          <cell r="BC3551">
            <v>-100</v>
          </cell>
          <cell r="BD3551"/>
          <cell r="BE3551"/>
          <cell r="BF3551">
            <v>95.01</v>
          </cell>
          <cell r="BG3551">
            <v>-100</v>
          </cell>
          <cell r="BH3551"/>
          <cell r="BI3551"/>
          <cell r="BJ3551"/>
          <cell r="BK3551"/>
          <cell r="BL3551">
            <v>6</v>
          </cell>
          <cell r="BM3551">
            <v>-100</v>
          </cell>
          <cell r="BN3551"/>
          <cell r="BO3551"/>
          <cell r="BP3551">
            <v>0.5</v>
          </cell>
          <cell r="BQ3551">
            <v>-100</v>
          </cell>
          <cell r="BR3551"/>
          <cell r="BS3551"/>
          <cell r="BT3551">
            <v>206.1</v>
          </cell>
          <cell r="BU3551">
            <v>-100</v>
          </cell>
          <cell r="BV3551"/>
          <cell r="BW3551"/>
          <cell r="BX3551">
            <v>95.01</v>
          </cell>
          <cell r="BY3551">
            <v>-100</v>
          </cell>
          <cell r="BZ3551"/>
          <cell r="CA3551"/>
          <cell r="CB3551"/>
          <cell r="CC3551"/>
          <cell r="CD3551"/>
          <cell r="CE3551"/>
          <cell r="CF3551"/>
          <cell r="CG3551"/>
          <cell r="CH3551"/>
          <cell r="CI3551"/>
          <cell r="CJ3551"/>
          <cell r="CK3551"/>
          <cell r="CL3551"/>
          <cell r="CM3551"/>
          <cell r="CN3551"/>
          <cell r="CO3551"/>
          <cell r="CP3551"/>
          <cell r="CQ3551"/>
          <cell r="CR3551"/>
          <cell r="CS3551"/>
        </row>
        <row r="3552">
          <cell r="A3552">
            <v>1011244</v>
          </cell>
          <cell r="B3552" t="str">
            <v>ARBOR MIST RASPBERRY SPARKLE 750ml</v>
          </cell>
          <cell r="C3552">
            <v>6</v>
          </cell>
          <cell r="D3552" t="str">
            <v>#</v>
          </cell>
          <cell r="E3552" t="str">
            <v>OTHER</v>
          </cell>
          <cell r="F3552">
            <v>750</v>
          </cell>
          <cell r="G3552" t="str">
            <v>G</v>
          </cell>
          <cell r="H3552">
            <v>99</v>
          </cell>
          <cell r="I3552" t="str">
            <v>Mainstream</v>
          </cell>
          <cell r="J3552" t="str">
            <v>Ready to Drink</v>
          </cell>
          <cell r="K3552" t="str">
            <v>Flavoured Wine</v>
          </cell>
          <cell r="L3552" t="str">
            <v>MC14201</v>
          </cell>
          <cell r="M3552" t="str">
            <v>Flavoured Wine</v>
          </cell>
          <cell r="N3552" t="str">
            <v>US</v>
          </cell>
          <cell r="O3552" t="str">
            <v>USA</v>
          </cell>
          <cell r="P3552" t="str">
            <v>OTHER USA</v>
          </cell>
          <cell r="Q3552" t="str">
            <v>Ready-to-Drink</v>
          </cell>
          <cell r="R3552" t="str">
            <v>#</v>
          </cell>
          <cell r="S3552" t="str">
            <v>#</v>
          </cell>
          <cell r="T3552">
            <v>8.4600000000000009</v>
          </cell>
          <cell r="U3552" t="str">
            <v>ARTERRA WINES CANADA</v>
          </cell>
          <cell r="V3552">
            <v>100066</v>
          </cell>
          <cell r="W3552" t="str">
            <v>Canandaigua Wine Company</v>
          </cell>
          <cell r="X3552" t="str">
            <v>#</v>
          </cell>
          <cell r="Y3552" t="str">
            <v>Not assigned</v>
          </cell>
          <cell r="Z3552"/>
          <cell r="AA3552"/>
          <cell r="AB3552"/>
          <cell r="AC3552" t="str">
            <v>0.00 EA</v>
          </cell>
          <cell r="AD3552"/>
          <cell r="AE3552"/>
          <cell r="AF3552"/>
          <cell r="AG3552"/>
          <cell r="AH3552"/>
          <cell r="AI3552"/>
          <cell r="AJ3552"/>
          <cell r="AK3552"/>
          <cell r="AL3552"/>
          <cell r="AM3552"/>
          <cell r="AN3552"/>
          <cell r="AO3552"/>
          <cell r="AP3552"/>
          <cell r="AQ3552"/>
          <cell r="AR3552"/>
          <cell r="AS3552"/>
          <cell r="AT3552"/>
          <cell r="AU3552"/>
          <cell r="AV3552"/>
          <cell r="AW3552"/>
          <cell r="AX3552"/>
          <cell r="AY3552"/>
          <cell r="AZ3552"/>
          <cell r="BA3552"/>
          <cell r="BB3552"/>
          <cell r="BC3552"/>
          <cell r="BD3552"/>
          <cell r="BE3552"/>
          <cell r="BF3552"/>
          <cell r="BG3552"/>
          <cell r="BH3552"/>
          <cell r="BI3552"/>
          <cell r="BJ3552"/>
          <cell r="BK3552"/>
          <cell r="BL3552"/>
          <cell r="BM3552"/>
          <cell r="BN3552"/>
          <cell r="BO3552"/>
          <cell r="BP3552"/>
          <cell r="BQ3552"/>
          <cell r="BR3552"/>
          <cell r="BS3552"/>
          <cell r="BT3552"/>
          <cell r="BU3552"/>
          <cell r="BV3552"/>
          <cell r="BW3552"/>
          <cell r="BX3552"/>
          <cell r="BY3552"/>
          <cell r="BZ3552"/>
          <cell r="CA3552"/>
          <cell r="CB3552"/>
          <cell r="CC3552"/>
          <cell r="CD3552"/>
          <cell r="CE3552"/>
          <cell r="CF3552"/>
          <cell r="CG3552"/>
          <cell r="CH3552"/>
          <cell r="CI3552"/>
          <cell r="CJ3552"/>
          <cell r="CK3552"/>
          <cell r="CL3552"/>
          <cell r="CM3552"/>
          <cell r="CN3552"/>
          <cell r="CO3552"/>
          <cell r="CP3552"/>
          <cell r="CQ3552"/>
          <cell r="CR3552"/>
          <cell r="CS3552"/>
        </row>
        <row r="3553">
          <cell r="A3553">
            <v>1011245</v>
          </cell>
          <cell r="B3553" t="str">
            <v>SERESIN SAUVIGNON BLANC 2008 750ml</v>
          </cell>
          <cell r="C3553">
            <v>12</v>
          </cell>
          <cell r="D3553" t="str">
            <v>SAUVIGNON BLANC</v>
          </cell>
          <cell r="E3553" t="str">
            <v>OTHER</v>
          </cell>
          <cell r="F3553">
            <v>750</v>
          </cell>
          <cell r="G3553" t="str">
            <v>G</v>
          </cell>
          <cell r="H3553">
            <v>99</v>
          </cell>
          <cell r="I3553" t="str">
            <v>Super Premium</v>
          </cell>
          <cell r="J3553" t="str">
            <v>Wine</v>
          </cell>
          <cell r="K3553" t="str">
            <v>Table</v>
          </cell>
          <cell r="L3553" t="str">
            <v>MC12511</v>
          </cell>
          <cell r="M3553" t="str">
            <v>New Zealand Wine</v>
          </cell>
          <cell r="N3553" t="str">
            <v>NZ</v>
          </cell>
          <cell r="O3553" t="str">
            <v>NEW ZEALAND</v>
          </cell>
          <cell r="P3553" t="str">
            <v>MARLBOROUGH</v>
          </cell>
          <cell r="Q3553" t="str">
            <v>Wine</v>
          </cell>
          <cell r="R3553" t="str">
            <v>WHITE</v>
          </cell>
          <cell r="S3553" t="str">
            <v>#</v>
          </cell>
          <cell r="T3553">
            <v>25.49</v>
          </cell>
          <cell r="U3553" t="str">
            <v>INNOVATIVE BEVERAGES</v>
          </cell>
          <cell r="V3553">
            <v>104024</v>
          </cell>
          <cell r="W3553" t="str">
            <v>Seresin Estates</v>
          </cell>
          <cell r="X3553" t="str">
            <v>#</v>
          </cell>
          <cell r="Y3553" t="str">
            <v>Not assigned</v>
          </cell>
          <cell r="Z3553">
            <v>1</v>
          </cell>
          <cell r="AA3553"/>
          <cell r="AB3553"/>
          <cell r="AC3553"/>
          <cell r="AD3553"/>
          <cell r="AE3553"/>
          <cell r="AF3553"/>
          <cell r="AG3553"/>
          <cell r="AH3553"/>
          <cell r="AI3553"/>
          <cell r="AJ3553"/>
          <cell r="AK3553"/>
          <cell r="AL3553"/>
          <cell r="AM3553"/>
          <cell r="AN3553"/>
          <cell r="AO3553"/>
          <cell r="AP3553"/>
          <cell r="AQ3553"/>
          <cell r="AR3553"/>
          <cell r="AS3553"/>
          <cell r="AT3553"/>
          <cell r="AU3553"/>
          <cell r="AV3553"/>
          <cell r="AW3553"/>
          <cell r="AX3553"/>
          <cell r="AY3553"/>
          <cell r="AZ3553"/>
          <cell r="BA3553"/>
          <cell r="BB3553"/>
          <cell r="BC3553"/>
          <cell r="BD3553"/>
          <cell r="BE3553"/>
          <cell r="BF3553"/>
          <cell r="BG3553"/>
          <cell r="BH3553"/>
          <cell r="BI3553"/>
          <cell r="BJ3553"/>
          <cell r="BK3553"/>
          <cell r="BL3553"/>
          <cell r="BM3553"/>
          <cell r="BN3553"/>
          <cell r="BO3553"/>
          <cell r="BP3553"/>
          <cell r="BQ3553"/>
          <cell r="BR3553"/>
          <cell r="BS3553"/>
          <cell r="BT3553"/>
          <cell r="BU3553"/>
          <cell r="BV3553"/>
          <cell r="BW3553"/>
          <cell r="BX3553"/>
          <cell r="BY3553"/>
          <cell r="BZ3553"/>
          <cell r="CA3553"/>
          <cell r="CB3553"/>
          <cell r="CC3553"/>
          <cell r="CD3553"/>
          <cell r="CE3553"/>
          <cell r="CF3553"/>
          <cell r="CG3553"/>
          <cell r="CH3553"/>
          <cell r="CI3553"/>
          <cell r="CJ3553"/>
          <cell r="CK3553"/>
          <cell r="CL3553"/>
          <cell r="CM3553"/>
          <cell r="CN3553"/>
          <cell r="CO3553"/>
          <cell r="CP3553"/>
          <cell r="CQ3553"/>
          <cell r="CR3553"/>
          <cell r="CS3553"/>
        </row>
        <row r="3554">
          <cell r="A3554">
            <v>1011246</v>
          </cell>
          <cell r="B3554" t="str">
            <v>SERESIN MOMO SAUVIGNON BLANC 2009 750ml</v>
          </cell>
          <cell r="C3554">
            <v>12</v>
          </cell>
          <cell r="D3554" t="str">
            <v>SAUVIGNON BLANC</v>
          </cell>
          <cell r="E3554" t="str">
            <v>OTHER</v>
          </cell>
          <cell r="F3554">
            <v>750</v>
          </cell>
          <cell r="G3554" t="str">
            <v>G</v>
          </cell>
          <cell r="H3554">
            <v>99</v>
          </cell>
          <cell r="I3554" t="str">
            <v>Premium</v>
          </cell>
          <cell r="J3554" t="str">
            <v>Wine</v>
          </cell>
          <cell r="K3554" t="str">
            <v>Table</v>
          </cell>
          <cell r="L3554" t="str">
            <v>MC12511</v>
          </cell>
          <cell r="M3554" t="str">
            <v>New Zealand Wine</v>
          </cell>
          <cell r="N3554" t="str">
            <v>NZ</v>
          </cell>
          <cell r="O3554" t="str">
            <v>NEW ZEALAND</v>
          </cell>
          <cell r="P3554" t="str">
            <v>MARLBOROUGH</v>
          </cell>
          <cell r="Q3554" t="str">
            <v>Wine</v>
          </cell>
          <cell r="R3554" t="str">
            <v>WHITE</v>
          </cell>
          <cell r="S3554" t="str">
            <v>#</v>
          </cell>
          <cell r="T3554">
            <v>20.34</v>
          </cell>
          <cell r="U3554" t="str">
            <v>INNOVATIVE BEVERAGES</v>
          </cell>
          <cell r="V3554">
            <v>104024</v>
          </cell>
          <cell r="W3554" t="str">
            <v>Seresin Estates</v>
          </cell>
          <cell r="X3554" t="str">
            <v>#</v>
          </cell>
          <cell r="Y3554" t="str">
            <v>Not assigned</v>
          </cell>
          <cell r="Z3554">
            <v>2</v>
          </cell>
          <cell r="AA3554"/>
          <cell r="AB3554"/>
          <cell r="AC3554"/>
          <cell r="AD3554"/>
          <cell r="AE3554"/>
          <cell r="AF3554"/>
          <cell r="AG3554"/>
          <cell r="AH3554"/>
          <cell r="AI3554"/>
          <cell r="AJ3554"/>
          <cell r="AK3554"/>
          <cell r="AL3554"/>
          <cell r="AM3554"/>
          <cell r="AN3554"/>
          <cell r="AO3554"/>
          <cell r="AP3554"/>
          <cell r="AQ3554"/>
          <cell r="AR3554"/>
          <cell r="AS3554"/>
          <cell r="AT3554"/>
          <cell r="AU3554"/>
          <cell r="AV3554"/>
          <cell r="AW3554"/>
          <cell r="AX3554"/>
          <cell r="AY3554"/>
          <cell r="AZ3554"/>
          <cell r="BA3554"/>
          <cell r="BB3554"/>
          <cell r="BC3554"/>
          <cell r="BD3554"/>
          <cell r="BE3554"/>
          <cell r="BF3554"/>
          <cell r="BG3554"/>
          <cell r="BH3554"/>
          <cell r="BI3554"/>
          <cell r="BJ3554"/>
          <cell r="BK3554"/>
          <cell r="BL3554"/>
          <cell r="BM3554"/>
          <cell r="BN3554"/>
          <cell r="BO3554"/>
          <cell r="BP3554"/>
          <cell r="BQ3554"/>
          <cell r="BR3554"/>
          <cell r="BS3554"/>
          <cell r="BT3554"/>
          <cell r="BU3554"/>
          <cell r="BV3554"/>
          <cell r="BW3554"/>
          <cell r="BX3554"/>
          <cell r="BY3554"/>
          <cell r="BZ3554"/>
          <cell r="CA3554"/>
          <cell r="CB3554"/>
          <cell r="CC3554"/>
          <cell r="CD3554"/>
          <cell r="CE3554"/>
          <cell r="CF3554"/>
          <cell r="CG3554"/>
          <cell r="CH3554"/>
          <cell r="CI3554"/>
          <cell r="CJ3554"/>
          <cell r="CK3554"/>
          <cell r="CL3554"/>
          <cell r="CM3554"/>
          <cell r="CN3554"/>
          <cell r="CO3554"/>
          <cell r="CP3554"/>
          <cell r="CQ3554"/>
          <cell r="CR3554"/>
          <cell r="CS3554"/>
        </row>
        <row r="3555">
          <cell r="A3555">
            <v>1011247</v>
          </cell>
          <cell r="B3555" t="str">
            <v>YELLOW TAIL SAUVIGNON BLANC 750ml</v>
          </cell>
          <cell r="C3555">
            <v>12</v>
          </cell>
          <cell r="D3555" t="str">
            <v>SAUVIGNON BLANC</v>
          </cell>
          <cell r="E3555" t="str">
            <v>YELLOW TAIL</v>
          </cell>
          <cell r="F3555">
            <v>750</v>
          </cell>
          <cell r="G3555" t="str">
            <v>G</v>
          </cell>
          <cell r="H3555" t="str">
            <v>AD</v>
          </cell>
          <cell r="I3555" t="str">
            <v>Mainstream</v>
          </cell>
          <cell r="J3555" t="str">
            <v>Wine</v>
          </cell>
          <cell r="K3555" t="str">
            <v>Table</v>
          </cell>
          <cell r="L3555" t="str">
            <v>MC12502</v>
          </cell>
          <cell r="M3555" t="str">
            <v>Australian Wine</v>
          </cell>
          <cell r="N3555" t="str">
            <v>CA</v>
          </cell>
          <cell r="O3555" t="str">
            <v>AUSTRALIA</v>
          </cell>
          <cell r="P3555" t="str">
            <v>SOUTH AUSTRALIA</v>
          </cell>
          <cell r="Q3555" t="str">
            <v>Wine</v>
          </cell>
          <cell r="R3555" t="str">
            <v>WHITE</v>
          </cell>
          <cell r="S3555" t="str">
            <v>CRISP &amp; LIGHT</v>
          </cell>
          <cell r="T3555">
            <v>13.29</v>
          </cell>
          <cell r="U3555" t="str">
            <v>EISENHAUER AGENCIES</v>
          </cell>
          <cell r="V3555">
            <v>103629</v>
          </cell>
          <cell r="W3555" t="str">
            <v>Eisenhauer Agencies Wine &amp; Spirits</v>
          </cell>
          <cell r="X3555">
            <v>502056</v>
          </cell>
          <cell r="Y3555" t="str">
            <v>Eisenhauer Agencies Wine &amp; Spirits</v>
          </cell>
          <cell r="Z3555">
            <v>56</v>
          </cell>
          <cell r="AA3555">
            <v>6437</v>
          </cell>
          <cell r="AB3555">
            <v>7553</v>
          </cell>
          <cell r="AC3555">
            <v>-14.78</v>
          </cell>
          <cell r="AD3555">
            <v>114.95</v>
          </cell>
          <cell r="AE3555">
            <v>536.41999999999996</v>
          </cell>
          <cell r="AF3555">
            <v>629.41999999999996</v>
          </cell>
          <cell r="AG3555">
            <v>-14.78</v>
          </cell>
          <cell r="AH3555">
            <v>9.58</v>
          </cell>
          <cell r="AI3555">
            <v>71175.25</v>
          </cell>
          <cell r="AJ3555">
            <v>83333.3</v>
          </cell>
          <cell r="AK3555">
            <v>-14.59</v>
          </cell>
          <cell r="AL3555">
            <v>1270.99</v>
          </cell>
          <cell r="AM3555">
            <v>41272.870000000003</v>
          </cell>
          <cell r="AN3555">
            <v>48342.55</v>
          </cell>
          <cell r="AO3555">
            <v>-14.62</v>
          </cell>
          <cell r="AP3555">
            <v>737.02</v>
          </cell>
          <cell r="AQ3555">
            <v>57.99</v>
          </cell>
          <cell r="AR3555"/>
          <cell r="AS3555">
            <v>805</v>
          </cell>
          <cell r="AT3555">
            <v>1022</v>
          </cell>
          <cell r="AU3555">
            <v>-21.23</v>
          </cell>
          <cell r="AV3555">
            <v>14.38</v>
          </cell>
          <cell r="AW3555">
            <v>67.08</v>
          </cell>
          <cell r="AX3555">
            <v>85.17</v>
          </cell>
          <cell r="AY3555">
            <v>-21.23</v>
          </cell>
          <cell r="AZ3555">
            <v>1.2</v>
          </cell>
          <cell r="BA3555">
            <v>9015.3799999999992</v>
          </cell>
          <cell r="BB3555">
            <v>11290.15</v>
          </cell>
          <cell r="BC3555">
            <v>-20.149999999999999</v>
          </cell>
          <cell r="BD3555">
            <v>160.99</v>
          </cell>
          <cell r="BE3555">
            <v>5256.56</v>
          </cell>
          <cell r="BF3555">
            <v>6551.04</v>
          </cell>
          <cell r="BG3555">
            <v>-19.760000000000002</v>
          </cell>
          <cell r="BH3555">
            <v>93.87</v>
          </cell>
          <cell r="BI3555">
            <v>58.31</v>
          </cell>
          <cell r="BJ3555"/>
          <cell r="BK3555">
            <v>1173</v>
          </cell>
          <cell r="BL3555">
            <v>1571</v>
          </cell>
          <cell r="BM3555">
            <v>-25.33</v>
          </cell>
          <cell r="BN3555">
            <v>20.95</v>
          </cell>
          <cell r="BO3555">
            <v>97.75</v>
          </cell>
          <cell r="BP3555">
            <v>130.91999999999999</v>
          </cell>
          <cell r="BQ3555">
            <v>-25.33</v>
          </cell>
          <cell r="BR3555">
            <v>1.75</v>
          </cell>
          <cell r="BS3555">
            <v>13058.49</v>
          </cell>
          <cell r="BT3555">
            <v>17374.89</v>
          </cell>
          <cell r="BU3555">
            <v>-24.84</v>
          </cell>
          <cell r="BV3555">
            <v>233.19</v>
          </cell>
          <cell r="BW3555">
            <v>7606.13</v>
          </cell>
          <cell r="BX3555">
            <v>10094.27</v>
          </cell>
          <cell r="BY3555">
            <v>-24.65</v>
          </cell>
          <cell r="BZ3555">
            <v>135.82</v>
          </cell>
          <cell r="CA3555">
            <v>58.25</v>
          </cell>
          <cell r="CB3555"/>
          <cell r="CC3555">
            <v>419</v>
          </cell>
          <cell r="CD3555">
            <v>528</v>
          </cell>
          <cell r="CE3555">
            <v>-20.64</v>
          </cell>
          <cell r="CF3555">
            <v>7.48</v>
          </cell>
          <cell r="CG3555">
            <v>34.92</v>
          </cell>
          <cell r="CH3555">
            <v>44</v>
          </cell>
          <cell r="CI3555">
            <v>-20.64</v>
          </cell>
          <cell r="CJ3555">
            <v>0.62</v>
          </cell>
          <cell r="CK3555">
            <v>4664.8</v>
          </cell>
          <cell r="CL3555">
            <v>5812.66</v>
          </cell>
          <cell r="CM3555">
            <v>-19.75</v>
          </cell>
          <cell r="CN3555">
            <v>83.3</v>
          </cell>
          <cell r="CO3555">
            <v>2703.47</v>
          </cell>
          <cell r="CP3555">
            <v>3363.26</v>
          </cell>
          <cell r="CQ3555">
            <v>-19.62</v>
          </cell>
          <cell r="CR3555">
            <v>48.28</v>
          </cell>
          <cell r="CS3555">
            <v>57.95</v>
          </cell>
        </row>
        <row r="3556">
          <cell r="A3556">
            <v>1011250</v>
          </cell>
          <cell r="B3556" t="str">
            <v>BRANCAIA BRACAIA ILATRAIA 750ml</v>
          </cell>
          <cell r="C3556">
            <v>6</v>
          </cell>
          <cell r="D3556" t="str">
            <v>#</v>
          </cell>
          <cell r="E3556" t="str">
            <v>OTHER</v>
          </cell>
          <cell r="F3556">
            <v>750</v>
          </cell>
          <cell r="G3556" t="str">
            <v>G</v>
          </cell>
          <cell r="H3556" t="str">
            <v>PW</v>
          </cell>
          <cell r="I3556" t="str">
            <v>Super Premium</v>
          </cell>
          <cell r="J3556" t="str">
            <v>Wine</v>
          </cell>
          <cell r="K3556" t="str">
            <v>Table</v>
          </cell>
          <cell r="L3556" t="str">
            <v>MC12510</v>
          </cell>
          <cell r="M3556" t="str">
            <v>Italian Wine</v>
          </cell>
          <cell r="N3556" t="str">
            <v>IT</v>
          </cell>
          <cell r="O3556" t="str">
            <v>ITALY</v>
          </cell>
          <cell r="P3556" t="str">
            <v>PIEDMONT</v>
          </cell>
          <cell r="Q3556" t="str">
            <v>Wine</v>
          </cell>
          <cell r="R3556" t="str">
            <v>RED</v>
          </cell>
          <cell r="S3556" t="str">
            <v>#</v>
          </cell>
          <cell r="T3556">
            <v>69.86</v>
          </cell>
          <cell r="U3556" t="str">
            <v>INNOVATIVE BEVERAGES</v>
          </cell>
          <cell r="V3556">
            <v>100927</v>
          </cell>
          <cell r="W3556" t="str">
            <v>Casa Brancaia SRL</v>
          </cell>
          <cell r="X3556" t="str">
            <v>#</v>
          </cell>
          <cell r="Y3556" t="str">
            <v>Not assigned</v>
          </cell>
          <cell r="Z3556"/>
          <cell r="AA3556">
            <v>96</v>
          </cell>
          <cell r="AB3556">
            <v>84</v>
          </cell>
          <cell r="AC3556">
            <v>14.29</v>
          </cell>
          <cell r="AD3556"/>
          <cell r="AE3556">
            <v>8</v>
          </cell>
          <cell r="AF3556">
            <v>7</v>
          </cell>
          <cell r="AG3556">
            <v>14.29</v>
          </cell>
          <cell r="AH3556"/>
          <cell r="AI3556">
            <v>4748.5200000000004</v>
          </cell>
          <cell r="AJ3556">
            <v>4091.64</v>
          </cell>
          <cell r="AK3556">
            <v>16.05</v>
          </cell>
          <cell r="AL3556"/>
          <cell r="AM3556">
            <v>1022.95</v>
          </cell>
          <cell r="AN3556">
            <v>873.22</v>
          </cell>
          <cell r="AO3556">
            <v>17.149999999999999</v>
          </cell>
          <cell r="AP3556"/>
          <cell r="AQ3556">
            <v>21.54</v>
          </cell>
          <cell r="AR3556"/>
          <cell r="AS3556">
            <v>72</v>
          </cell>
          <cell r="AT3556">
            <v>36</v>
          </cell>
          <cell r="AU3556">
            <v>100</v>
          </cell>
          <cell r="AV3556"/>
          <cell r="AW3556">
            <v>6</v>
          </cell>
          <cell r="AX3556">
            <v>3</v>
          </cell>
          <cell r="AY3556">
            <v>100</v>
          </cell>
          <cell r="AZ3556"/>
          <cell r="BA3556">
            <v>3571.34</v>
          </cell>
          <cell r="BB3556">
            <v>1794.74</v>
          </cell>
          <cell r="BC3556">
            <v>98.99</v>
          </cell>
          <cell r="BD3556"/>
          <cell r="BE3556">
            <v>754.88</v>
          </cell>
          <cell r="BF3556">
            <v>378.09</v>
          </cell>
          <cell r="BG3556">
            <v>99.66</v>
          </cell>
          <cell r="BH3556"/>
          <cell r="BI3556">
            <v>21.14</v>
          </cell>
          <cell r="BJ3556"/>
          <cell r="BK3556">
            <v>72</v>
          </cell>
          <cell r="BL3556">
            <v>24</v>
          </cell>
          <cell r="BM3556">
            <v>200</v>
          </cell>
          <cell r="BN3556"/>
          <cell r="BO3556">
            <v>6</v>
          </cell>
          <cell r="BP3556">
            <v>2</v>
          </cell>
          <cell r="BQ3556">
            <v>200</v>
          </cell>
          <cell r="BR3556"/>
          <cell r="BS3556">
            <v>3571.34</v>
          </cell>
          <cell r="BT3556">
            <v>1151.6400000000001</v>
          </cell>
          <cell r="BU3556">
            <v>210.11</v>
          </cell>
          <cell r="BV3556"/>
          <cell r="BW3556">
            <v>754.88</v>
          </cell>
          <cell r="BX3556">
            <v>247.86</v>
          </cell>
          <cell r="BY3556">
            <v>204.56</v>
          </cell>
          <cell r="BZ3556"/>
          <cell r="CA3556">
            <v>21.14</v>
          </cell>
          <cell r="CB3556"/>
          <cell r="CC3556"/>
          <cell r="CD3556">
            <v>36</v>
          </cell>
          <cell r="CE3556">
            <v>-100</v>
          </cell>
          <cell r="CF3556"/>
          <cell r="CG3556"/>
          <cell r="CH3556">
            <v>3</v>
          </cell>
          <cell r="CI3556">
            <v>-100</v>
          </cell>
          <cell r="CJ3556"/>
          <cell r="CK3556"/>
          <cell r="CL3556">
            <v>1794.74</v>
          </cell>
          <cell r="CM3556">
            <v>-100</v>
          </cell>
          <cell r="CN3556"/>
          <cell r="CO3556"/>
          <cell r="CP3556">
            <v>378.09</v>
          </cell>
          <cell r="CQ3556">
            <v>-100</v>
          </cell>
          <cell r="CR3556"/>
          <cell r="CS3556"/>
        </row>
        <row r="3557">
          <cell r="A3557">
            <v>1011252</v>
          </cell>
          <cell r="B3557" t="str">
            <v>BOTTER MERLOT IGT CA LUNGHETTA 1000ml</v>
          </cell>
          <cell r="C3557">
            <v>12</v>
          </cell>
          <cell r="D3557" t="str">
            <v>#</v>
          </cell>
          <cell r="E3557" t="str">
            <v>OTHER</v>
          </cell>
          <cell r="F3557">
            <v>1000</v>
          </cell>
          <cell r="G3557" t="str">
            <v>G</v>
          </cell>
          <cell r="H3557" t="str">
            <v>PW</v>
          </cell>
          <cell r="I3557" t="str">
            <v>Economy</v>
          </cell>
          <cell r="J3557" t="str">
            <v>Wine</v>
          </cell>
          <cell r="K3557" t="str">
            <v>Table</v>
          </cell>
          <cell r="L3557" t="str">
            <v>MC12510</v>
          </cell>
          <cell r="M3557" t="str">
            <v>Italian Wine</v>
          </cell>
          <cell r="N3557" t="str">
            <v>CA</v>
          </cell>
          <cell r="O3557" t="str">
            <v>ITALY</v>
          </cell>
          <cell r="P3557" t="str">
            <v>VENETO</v>
          </cell>
          <cell r="Q3557" t="str">
            <v>Wine</v>
          </cell>
          <cell r="R3557" t="str">
            <v>RED</v>
          </cell>
          <cell r="S3557" t="str">
            <v>#</v>
          </cell>
          <cell r="T3557">
            <v>12.77</v>
          </cell>
          <cell r="U3557" t="str">
            <v>CELLAR DOOR IMPORTS</v>
          </cell>
          <cell r="V3557">
            <v>107650</v>
          </cell>
          <cell r="W3557" t="str">
            <v>CML/World Wide Brands</v>
          </cell>
          <cell r="X3557" t="str">
            <v>#</v>
          </cell>
          <cell r="Y3557" t="str">
            <v>Not assigned</v>
          </cell>
          <cell r="Z3557"/>
          <cell r="AA3557">
            <v>3036</v>
          </cell>
          <cell r="AB3557">
            <v>4344</v>
          </cell>
          <cell r="AC3557">
            <v>-30.11</v>
          </cell>
          <cell r="AD3557"/>
          <cell r="AE3557">
            <v>337.33</v>
          </cell>
          <cell r="AF3557">
            <v>482.67</v>
          </cell>
          <cell r="AG3557">
            <v>-30.11</v>
          </cell>
          <cell r="AH3557"/>
          <cell r="AI3557">
            <v>23210.71</v>
          </cell>
          <cell r="AJ3557">
            <v>30538.87</v>
          </cell>
          <cell r="AK3557">
            <v>-24</v>
          </cell>
          <cell r="AL3557"/>
          <cell r="AM3557">
            <v>9372.66</v>
          </cell>
          <cell r="AN3557">
            <v>12402.49</v>
          </cell>
          <cell r="AO3557">
            <v>-24.43</v>
          </cell>
          <cell r="AP3557"/>
          <cell r="AQ3557">
            <v>40.380000000000003</v>
          </cell>
          <cell r="AR3557"/>
          <cell r="AS3557">
            <v>840</v>
          </cell>
          <cell r="AT3557"/>
          <cell r="AU3557" t="str">
            <v>0.00 EA</v>
          </cell>
          <cell r="AV3557"/>
          <cell r="AW3557">
            <v>93.33</v>
          </cell>
          <cell r="AX3557"/>
          <cell r="AY3557"/>
          <cell r="AZ3557"/>
          <cell r="BA3557">
            <v>6426.85</v>
          </cell>
          <cell r="BB3557"/>
          <cell r="BC3557"/>
          <cell r="BD3557"/>
          <cell r="BE3557">
            <v>2588.33</v>
          </cell>
          <cell r="BF3557"/>
          <cell r="BG3557"/>
          <cell r="BH3557"/>
          <cell r="BI3557">
            <v>40.270000000000003</v>
          </cell>
          <cell r="BJ3557"/>
          <cell r="BK3557">
            <v>840</v>
          </cell>
          <cell r="BL3557"/>
          <cell r="BM3557" t="str">
            <v>0.00 EA</v>
          </cell>
          <cell r="BN3557"/>
          <cell r="BO3557">
            <v>93.33</v>
          </cell>
          <cell r="BP3557"/>
          <cell r="BQ3557"/>
          <cell r="BR3557"/>
          <cell r="BS3557">
            <v>6424.49</v>
          </cell>
          <cell r="BT3557"/>
          <cell r="BU3557"/>
          <cell r="BV3557"/>
          <cell r="BW3557">
            <v>2590.6799999999998</v>
          </cell>
          <cell r="BX3557"/>
          <cell r="BY3557"/>
          <cell r="BZ3557"/>
          <cell r="CA3557">
            <v>40.33</v>
          </cell>
          <cell r="CB3557"/>
          <cell r="CC3557">
            <v>336</v>
          </cell>
          <cell r="CD3557"/>
          <cell r="CE3557" t="str">
            <v>0.00 EA</v>
          </cell>
          <cell r="CF3557"/>
          <cell r="CG3557">
            <v>37.33</v>
          </cell>
          <cell r="CH3557"/>
          <cell r="CI3557"/>
          <cell r="CJ3557"/>
          <cell r="CK3557">
            <v>2570.7399999999998</v>
          </cell>
          <cell r="CL3557"/>
          <cell r="CM3557"/>
          <cell r="CN3557"/>
          <cell r="CO3557">
            <v>1035.33</v>
          </cell>
          <cell r="CP3557"/>
          <cell r="CQ3557"/>
          <cell r="CR3557"/>
          <cell r="CS3557">
            <v>40.270000000000003</v>
          </cell>
        </row>
        <row r="3558">
          <cell r="A3558">
            <v>1011264</v>
          </cell>
          <cell r="B3558" t="str">
            <v>CONCILIO PINOT GRIGIO TRENTINO DOC 750ml</v>
          </cell>
          <cell r="C3558">
            <v>12</v>
          </cell>
          <cell r="D3558" t="str">
            <v>#</v>
          </cell>
          <cell r="E3558" t="str">
            <v>OTHER</v>
          </cell>
          <cell r="F3558">
            <v>750</v>
          </cell>
          <cell r="G3558" t="str">
            <v>G</v>
          </cell>
          <cell r="H3558" t="str">
            <v>PW</v>
          </cell>
          <cell r="I3558" t="str">
            <v>Premium</v>
          </cell>
          <cell r="J3558" t="str">
            <v>Wine</v>
          </cell>
          <cell r="K3558" t="str">
            <v>Table</v>
          </cell>
          <cell r="L3558" t="str">
            <v>MC12510</v>
          </cell>
          <cell r="M3558" t="str">
            <v>Italian Wine</v>
          </cell>
          <cell r="N3558" t="str">
            <v>IT</v>
          </cell>
          <cell r="O3558" t="str">
            <v>ITALY</v>
          </cell>
          <cell r="P3558" t="str">
            <v>OTHER ITALY</v>
          </cell>
          <cell r="Q3558" t="str">
            <v>Wine</v>
          </cell>
          <cell r="R3558" t="str">
            <v>WHITE</v>
          </cell>
          <cell r="S3558" t="str">
            <v>#</v>
          </cell>
          <cell r="T3558">
            <v>18.39</v>
          </cell>
          <cell r="U3558" t="str">
            <v>NO AGENT</v>
          </cell>
          <cell r="V3558">
            <v>104057</v>
          </cell>
          <cell r="W3558" t="str">
            <v>Concilio Spa</v>
          </cell>
          <cell r="X3558" t="str">
            <v>#</v>
          </cell>
          <cell r="Y3558" t="str">
            <v>Not assigned</v>
          </cell>
          <cell r="Z3558"/>
          <cell r="AA3558">
            <v>300</v>
          </cell>
          <cell r="AB3558">
            <v>960</v>
          </cell>
          <cell r="AC3558">
            <v>-68.75</v>
          </cell>
          <cell r="AD3558"/>
          <cell r="AE3558">
            <v>25</v>
          </cell>
          <cell r="AF3558">
            <v>80</v>
          </cell>
          <cell r="AG3558">
            <v>-68.75</v>
          </cell>
          <cell r="AH3558"/>
          <cell r="AI3558">
            <v>3248.7</v>
          </cell>
          <cell r="AJ3558">
            <v>10133.76</v>
          </cell>
          <cell r="AK3558">
            <v>-67.94</v>
          </cell>
          <cell r="AL3558"/>
          <cell r="AM3558">
            <v>1290.81</v>
          </cell>
          <cell r="AN3558">
            <v>4146.38</v>
          </cell>
          <cell r="AO3558">
            <v>-68.87</v>
          </cell>
          <cell r="AP3558"/>
          <cell r="AQ3558">
            <v>39.729999999999997</v>
          </cell>
          <cell r="AR3558"/>
          <cell r="AS3558"/>
          <cell r="AT3558"/>
          <cell r="AU3558"/>
          <cell r="AV3558"/>
          <cell r="AW3558"/>
          <cell r="AX3558"/>
          <cell r="AY3558"/>
          <cell r="AZ3558"/>
          <cell r="BA3558"/>
          <cell r="BB3558"/>
          <cell r="BC3558"/>
          <cell r="BD3558"/>
          <cell r="BE3558"/>
          <cell r="BF3558"/>
          <cell r="BG3558"/>
          <cell r="BH3558"/>
          <cell r="BI3558"/>
          <cell r="BJ3558"/>
          <cell r="BK3558"/>
          <cell r="BL3558"/>
          <cell r="BM3558"/>
          <cell r="BN3558"/>
          <cell r="BO3558"/>
          <cell r="BP3558"/>
          <cell r="BQ3558"/>
          <cell r="BR3558"/>
          <cell r="BS3558"/>
          <cell r="BT3558"/>
          <cell r="BU3558"/>
          <cell r="BV3558"/>
          <cell r="BW3558"/>
          <cell r="BX3558"/>
          <cell r="BY3558"/>
          <cell r="BZ3558"/>
          <cell r="CA3558"/>
          <cell r="CB3558"/>
          <cell r="CC3558"/>
          <cell r="CD3558"/>
          <cell r="CE3558"/>
          <cell r="CF3558"/>
          <cell r="CG3558"/>
          <cell r="CH3558"/>
          <cell r="CI3558"/>
          <cell r="CJ3558"/>
          <cell r="CK3558"/>
          <cell r="CL3558"/>
          <cell r="CM3558"/>
          <cell r="CN3558"/>
          <cell r="CO3558"/>
          <cell r="CP3558"/>
          <cell r="CQ3558"/>
          <cell r="CR3558"/>
          <cell r="CS3558"/>
        </row>
        <row r="3559">
          <cell r="A3559">
            <v>1011269</v>
          </cell>
          <cell r="B3559" t="str">
            <v>TRAPICHE MANOS MALBEC 2013 750ml</v>
          </cell>
          <cell r="C3559">
            <v>6</v>
          </cell>
          <cell r="D3559" t="str">
            <v>MALBEC</v>
          </cell>
          <cell r="E3559" t="str">
            <v>TRAPICHE</v>
          </cell>
          <cell r="F3559">
            <v>750</v>
          </cell>
          <cell r="G3559" t="str">
            <v>G</v>
          </cell>
          <cell r="H3559" t="str">
            <v>PE</v>
          </cell>
          <cell r="I3559" t="str">
            <v>Super Premium</v>
          </cell>
          <cell r="J3559" t="str">
            <v>Wine</v>
          </cell>
          <cell r="K3559" t="str">
            <v>Table</v>
          </cell>
          <cell r="L3559" t="str">
            <v>MC12501</v>
          </cell>
          <cell r="M3559" t="str">
            <v>Argentinian Wine</v>
          </cell>
          <cell r="N3559" t="str">
            <v>CA</v>
          </cell>
          <cell r="O3559" t="str">
            <v>ARGENTINA</v>
          </cell>
          <cell r="P3559" t="str">
            <v>MENDOZA</v>
          </cell>
          <cell r="Q3559" t="str">
            <v>Wine</v>
          </cell>
          <cell r="R3559" t="str">
            <v>RED</v>
          </cell>
          <cell r="S3559" t="str">
            <v>BOLD &amp; FULL</v>
          </cell>
          <cell r="T3559">
            <v>149.99</v>
          </cell>
          <cell r="U3559" t="str">
            <v>PHILIPPE DANDURAND</v>
          </cell>
          <cell r="V3559">
            <v>107121</v>
          </cell>
          <cell r="W3559" t="str">
            <v>Philippe Dandurand CML</v>
          </cell>
          <cell r="X3559">
            <v>502067</v>
          </cell>
          <cell r="Y3559" t="str">
            <v>Philippe Dandurand Wines</v>
          </cell>
          <cell r="Z3559">
            <v>1</v>
          </cell>
          <cell r="AA3559">
            <v>7</v>
          </cell>
          <cell r="AB3559"/>
          <cell r="AC3559" t="str">
            <v>0.00 EA</v>
          </cell>
          <cell r="AD3559">
            <v>7</v>
          </cell>
          <cell r="AE3559">
            <v>0.57999999999999996</v>
          </cell>
          <cell r="AF3559"/>
          <cell r="AG3559"/>
          <cell r="AH3559">
            <v>0.57999999999999996</v>
          </cell>
          <cell r="AI3559">
            <v>898.72</v>
          </cell>
          <cell r="AJ3559"/>
          <cell r="AK3559"/>
          <cell r="AL3559">
            <v>898.72</v>
          </cell>
          <cell r="AM3559">
            <v>214.54</v>
          </cell>
          <cell r="AN3559"/>
          <cell r="AO3559"/>
          <cell r="AP3559">
            <v>214.54</v>
          </cell>
          <cell r="AQ3559">
            <v>23.87</v>
          </cell>
          <cell r="AR3559"/>
          <cell r="AS3559"/>
          <cell r="AT3559"/>
          <cell r="AU3559"/>
          <cell r="AV3559"/>
          <cell r="AW3559"/>
          <cell r="AX3559"/>
          <cell r="AY3559"/>
          <cell r="AZ3559"/>
          <cell r="BA3559"/>
          <cell r="BB3559"/>
          <cell r="BC3559"/>
          <cell r="BD3559"/>
          <cell r="BE3559"/>
          <cell r="BF3559"/>
          <cell r="BG3559"/>
          <cell r="BH3559"/>
          <cell r="BI3559"/>
          <cell r="BJ3559"/>
          <cell r="BK3559"/>
          <cell r="BL3559"/>
          <cell r="BM3559"/>
          <cell r="BN3559"/>
          <cell r="BO3559"/>
          <cell r="BP3559"/>
          <cell r="BQ3559"/>
          <cell r="BR3559"/>
          <cell r="BS3559"/>
          <cell r="BT3559"/>
          <cell r="BU3559"/>
          <cell r="BV3559"/>
          <cell r="BW3559"/>
          <cell r="BX3559"/>
          <cell r="BY3559"/>
          <cell r="BZ3559"/>
          <cell r="CA3559"/>
          <cell r="CB3559"/>
          <cell r="CC3559"/>
          <cell r="CD3559"/>
          <cell r="CE3559"/>
          <cell r="CF3559"/>
          <cell r="CG3559"/>
          <cell r="CH3559"/>
          <cell r="CI3559"/>
          <cell r="CJ3559"/>
          <cell r="CK3559"/>
          <cell r="CL3559"/>
          <cell r="CM3559"/>
          <cell r="CN3559"/>
          <cell r="CO3559"/>
          <cell r="CP3559"/>
          <cell r="CQ3559"/>
          <cell r="CR3559"/>
          <cell r="CS3559"/>
        </row>
        <row r="3560">
          <cell r="A3560">
            <v>1011270</v>
          </cell>
          <cell r="B3560" t="str">
            <v>CATENA ALAMOS CABERNET SAUVIGNON 750ml</v>
          </cell>
          <cell r="C3560">
            <v>12</v>
          </cell>
          <cell r="D3560" t="str">
            <v>CABERNET SAUVIGNON</v>
          </cell>
          <cell r="E3560" t="str">
            <v>ALAMOS</v>
          </cell>
          <cell r="F3560">
            <v>750</v>
          </cell>
          <cell r="G3560" t="str">
            <v>G</v>
          </cell>
          <cell r="H3560" t="str">
            <v>AA</v>
          </cell>
          <cell r="I3560" t="str">
            <v>Premium</v>
          </cell>
          <cell r="J3560" t="str">
            <v>Wine</v>
          </cell>
          <cell r="K3560" t="str">
            <v>Table</v>
          </cell>
          <cell r="L3560" t="str">
            <v>MC12501</v>
          </cell>
          <cell r="M3560" t="str">
            <v>Argentinian Wine</v>
          </cell>
          <cell r="N3560" t="str">
            <v>CA</v>
          </cell>
          <cell r="O3560" t="str">
            <v>ARGENTINA</v>
          </cell>
          <cell r="P3560" t="str">
            <v>MENDOZA</v>
          </cell>
          <cell r="Q3560" t="str">
            <v>Wine</v>
          </cell>
          <cell r="R3560" t="str">
            <v>RED</v>
          </cell>
          <cell r="S3560" t="str">
            <v>BOLD &amp; FULL</v>
          </cell>
          <cell r="T3560">
            <v>17.989999999999998</v>
          </cell>
          <cell r="U3560" t="str">
            <v>E &amp; J GALLO WINERY</v>
          </cell>
          <cell r="V3560">
            <v>105670</v>
          </cell>
          <cell r="W3560" t="str">
            <v>Gallo/Armour Logistics Services Inc</v>
          </cell>
          <cell r="X3560">
            <v>502074</v>
          </cell>
          <cell r="Y3560" t="str">
            <v>E and J Gallo</v>
          </cell>
          <cell r="Z3560">
            <v>32</v>
          </cell>
          <cell r="AA3560">
            <v>4370</v>
          </cell>
          <cell r="AB3560">
            <v>3655</v>
          </cell>
          <cell r="AC3560">
            <v>19.559999999999999</v>
          </cell>
          <cell r="AD3560">
            <v>136.56</v>
          </cell>
          <cell r="AE3560">
            <v>364.17</v>
          </cell>
          <cell r="AF3560">
            <v>304.58</v>
          </cell>
          <cell r="AG3560">
            <v>19.559999999999999</v>
          </cell>
          <cell r="AH3560">
            <v>11.38</v>
          </cell>
          <cell r="AI3560">
            <v>59913.54</v>
          </cell>
          <cell r="AJ3560">
            <v>49003.88</v>
          </cell>
          <cell r="AK3560">
            <v>22.26</v>
          </cell>
          <cell r="AL3560">
            <v>1872.3</v>
          </cell>
          <cell r="AM3560">
            <v>33372.720000000001</v>
          </cell>
          <cell r="AN3560">
            <v>28069.37</v>
          </cell>
          <cell r="AO3560">
            <v>18.89</v>
          </cell>
          <cell r="AP3560">
            <v>1042.9000000000001</v>
          </cell>
          <cell r="AQ3560">
            <v>55.7</v>
          </cell>
          <cell r="AR3560"/>
          <cell r="AS3560">
            <v>519</v>
          </cell>
          <cell r="AT3560">
            <v>498</v>
          </cell>
          <cell r="AU3560">
            <v>4.22</v>
          </cell>
          <cell r="AV3560">
            <v>16.22</v>
          </cell>
          <cell r="AW3560">
            <v>43.25</v>
          </cell>
          <cell r="AX3560">
            <v>41.5</v>
          </cell>
          <cell r="AY3560">
            <v>4.22</v>
          </cell>
          <cell r="AZ3560">
            <v>1.35</v>
          </cell>
          <cell r="BA3560">
            <v>7741.15</v>
          </cell>
          <cell r="BB3560">
            <v>7024.64</v>
          </cell>
          <cell r="BC3560">
            <v>10.199999999999999</v>
          </cell>
          <cell r="BD3560">
            <v>241.91</v>
          </cell>
          <cell r="BE3560">
            <v>4498.28</v>
          </cell>
          <cell r="BF3560">
            <v>4108.2</v>
          </cell>
          <cell r="BG3560">
            <v>9.5</v>
          </cell>
          <cell r="BH3560">
            <v>140.57</v>
          </cell>
          <cell r="BI3560">
            <v>58.11</v>
          </cell>
          <cell r="BJ3560"/>
          <cell r="BK3560">
            <v>1974</v>
          </cell>
          <cell r="BL3560">
            <v>850</v>
          </cell>
          <cell r="BM3560">
            <v>132.24</v>
          </cell>
          <cell r="BN3560">
            <v>61.69</v>
          </cell>
          <cell r="BO3560">
            <v>164.5</v>
          </cell>
          <cell r="BP3560">
            <v>70.83</v>
          </cell>
          <cell r="BQ3560">
            <v>132.24</v>
          </cell>
          <cell r="BR3560">
            <v>5.14</v>
          </cell>
          <cell r="BS3560">
            <v>26099.79</v>
          </cell>
          <cell r="BT3560">
            <v>11569.46</v>
          </cell>
          <cell r="BU3560">
            <v>125.59</v>
          </cell>
          <cell r="BV3560">
            <v>815.62</v>
          </cell>
          <cell r="BW3560">
            <v>14041.71</v>
          </cell>
          <cell r="BX3560">
            <v>6680.97</v>
          </cell>
          <cell r="BY3560">
            <v>110.17</v>
          </cell>
          <cell r="BZ3560">
            <v>438.8</v>
          </cell>
          <cell r="CA3560">
            <v>53.8</v>
          </cell>
          <cell r="CB3560"/>
          <cell r="CC3560">
            <v>212</v>
          </cell>
          <cell r="CD3560">
            <v>204</v>
          </cell>
          <cell r="CE3560">
            <v>3.92</v>
          </cell>
          <cell r="CF3560">
            <v>6.63</v>
          </cell>
          <cell r="CG3560">
            <v>17.670000000000002</v>
          </cell>
          <cell r="CH3560">
            <v>17</v>
          </cell>
          <cell r="CI3560">
            <v>3.92</v>
          </cell>
          <cell r="CJ3560">
            <v>0.55000000000000004</v>
          </cell>
          <cell r="CK3560">
            <v>3161.42</v>
          </cell>
          <cell r="CL3560">
            <v>2866.27</v>
          </cell>
          <cell r="CM3560">
            <v>10.3</v>
          </cell>
          <cell r="CN3560">
            <v>98.79</v>
          </cell>
          <cell r="CO3560">
            <v>1827.01</v>
          </cell>
          <cell r="CP3560">
            <v>1657.24</v>
          </cell>
          <cell r="CQ3560">
            <v>10.24</v>
          </cell>
          <cell r="CR3560">
            <v>57.09</v>
          </cell>
          <cell r="CS3560">
            <v>57.79</v>
          </cell>
        </row>
        <row r="3561">
          <cell r="A3561">
            <v>1011271</v>
          </cell>
          <cell r="B3561" t="str">
            <v>FINCA FLICHMAN GESTOS CAB SAU 2008 750ml</v>
          </cell>
          <cell r="C3561">
            <v>12</v>
          </cell>
          <cell r="D3561" t="str">
            <v>CABERNET SAUVIGNON</v>
          </cell>
          <cell r="E3561" t="str">
            <v>OTHER</v>
          </cell>
          <cell r="F3561">
            <v>750</v>
          </cell>
          <cell r="G3561" t="str">
            <v>G</v>
          </cell>
          <cell r="H3561">
            <v>99</v>
          </cell>
          <cell r="I3561" t="str">
            <v>Premium</v>
          </cell>
          <cell r="J3561" t="str">
            <v>Wine</v>
          </cell>
          <cell r="K3561" t="str">
            <v>Table</v>
          </cell>
          <cell r="L3561" t="str">
            <v>MC12501</v>
          </cell>
          <cell r="M3561" t="str">
            <v>Argentinian Wine</v>
          </cell>
          <cell r="N3561" t="str">
            <v>AR</v>
          </cell>
          <cell r="O3561" t="str">
            <v>ARGENTINA</v>
          </cell>
          <cell r="P3561" t="str">
            <v>OTHER ARGENTINA</v>
          </cell>
          <cell r="Q3561" t="str">
            <v>Wine</v>
          </cell>
          <cell r="R3561" t="str">
            <v>RED</v>
          </cell>
          <cell r="S3561" t="str">
            <v>#</v>
          </cell>
          <cell r="T3561">
            <v>17.8</v>
          </cell>
          <cell r="U3561" t="str">
            <v>CHARTON HOBBS</v>
          </cell>
          <cell r="V3561">
            <v>101106</v>
          </cell>
          <cell r="W3561" t="str">
            <v>Finca  Flichman S.A.</v>
          </cell>
          <cell r="X3561" t="str">
            <v>#</v>
          </cell>
          <cell r="Y3561" t="str">
            <v>Not assigned</v>
          </cell>
          <cell r="Z3561">
            <v>8</v>
          </cell>
          <cell r="AA3561"/>
          <cell r="AB3561"/>
          <cell r="AC3561"/>
          <cell r="AD3561"/>
          <cell r="AE3561"/>
          <cell r="AF3561"/>
          <cell r="AG3561"/>
          <cell r="AH3561"/>
          <cell r="AI3561"/>
          <cell r="AJ3561"/>
          <cell r="AK3561"/>
          <cell r="AL3561"/>
          <cell r="AM3561"/>
          <cell r="AN3561"/>
          <cell r="AO3561"/>
          <cell r="AP3561"/>
          <cell r="AQ3561"/>
          <cell r="AR3561"/>
          <cell r="AS3561"/>
          <cell r="AT3561"/>
          <cell r="AU3561"/>
          <cell r="AV3561"/>
          <cell r="AW3561"/>
          <cell r="AX3561"/>
          <cell r="AY3561"/>
          <cell r="AZ3561"/>
          <cell r="BA3561"/>
          <cell r="BB3561"/>
          <cell r="BC3561"/>
          <cell r="BD3561"/>
          <cell r="BE3561"/>
          <cell r="BF3561"/>
          <cell r="BG3561"/>
          <cell r="BH3561"/>
          <cell r="BI3561"/>
          <cell r="BJ3561"/>
          <cell r="BK3561"/>
          <cell r="BL3561"/>
          <cell r="BM3561"/>
          <cell r="BN3561"/>
          <cell r="BO3561"/>
          <cell r="BP3561"/>
          <cell r="BQ3561"/>
          <cell r="BR3561"/>
          <cell r="BS3561"/>
          <cell r="BT3561"/>
          <cell r="BU3561"/>
          <cell r="BV3561"/>
          <cell r="BW3561"/>
          <cell r="BX3561"/>
          <cell r="BY3561"/>
          <cell r="BZ3561"/>
          <cell r="CA3561"/>
          <cell r="CB3561"/>
          <cell r="CC3561"/>
          <cell r="CD3561"/>
          <cell r="CE3561"/>
          <cell r="CF3561"/>
          <cell r="CG3561"/>
          <cell r="CH3561"/>
          <cell r="CI3561"/>
          <cell r="CJ3561"/>
          <cell r="CK3561"/>
          <cell r="CL3561"/>
          <cell r="CM3561"/>
          <cell r="CN3561"/>
          <cell r="CO3561"/>
          <cell r="CP3561"/>
          <cell r="CQ3561"/>
          <cell r="CR3561"/>
          <cell r="CS3561"/>
        </row>
        <row r="3562">
          <cell r="A3562">
            <v>1011272</v>
          </cell>
          <cell r="B3562" t="str">
            <v>FINCA FLICHMAN RESERVE SHIRAZ 2008 750ml</v>
          </cell>
          <cell r="C3562">
            <v>12</v>
          </cell>
          <cell r="D3562" t="str">
            <v>SHIRAZ</v>
          </cell>
          <cell r="E3562" t="str">
            <v>OTHER</v>
          </cell>
          <cell r="F3562">
            <v>750</v>
          </cell>
          <cell r="G3562" t="str">
            <v>G</v>
          </cell>
          <cell r="H3562">
            <v>99</v>
          </cell>
          <cell r="I3562" t="str">
            <v>Premium</v>
          </cell>
          <cell r="J3562" t="str">
            <v>Wine</v>
          </cell>
          <cell r="K3562" t="str">
            <v>Table</v>
          </cell>
          <cell r="L3562" t="str">
            <v>MC12501</v>
          </cell>
          <cell r="M3562" t="str">
            <v>Argentinian Wine</v>
          </cell>
          <cell r="N3562" t="str">
            <v>AR</v>
          </cell>
          <cell r="O3562" t="str">
            <v>ARGENTINA</v>
          </cell>
          <cell r="P3562" t="str">
            <v>OTHER ARGENTINA</v>
          </cell>
          <cell r="Q3562" t="str">
            <v>Wine</v>
          </cell>
          <cell r="R3562" t="str">
            <v>RED</v>
          </cell>
          <cell r="S3562" t="str">
            <v>#</v>
          </cell>
          <cell r="T3562">
            <v>15.79</v>
          </cell>
          <cell r="U3562" t="str">
            <v>CHARTON HOBBS</v>
          </cell>
          <cell r="V3562">
            <v>101106</v>
          </cell>
          <cell r="W3562" t="str">
            <v>Finca  Flichman S.A.</v>
          </cell>
          <cell r="X3562" t="str">
            <v>#</v>
          </cell>
          <cell r="Y3562" t="str">
            <v>Not assigned</v>
          </cell>
          <cell r="Z3562">
            <v>8</v>
          </cell>
          <cell r="AA3562"/>
          <cell r="AB3562"/>
          <cell r="AC3562"/>
          <cell r="AD3562"/>
          <cell r="AE3562"/>
          <cell r="AF3562"/>
          <cell r="AG3562"/>
          <cell r="AH3562"/>
          <cell r="AI3562"/>
          <cell r="AJ3562"/>
          <cell r="AK3562"/>
          <cell r="AL3562"/>
          <cell r="AM3562"/>
          <cell r="AN3562"/>
          <cell r="AO3562"/>
          <cell r="AP3562"/>
          <cell r="AQ3562"/>
          <cell r="AR3562"/>
          <cell r="AS3562"/>
          <cell r="AT3562"/>
          <cell r="AU3562"/>
          <cell r="AV3562"/>
          <cell r="AW3562"/>
          <cell r="AX3562"/>
          <cell r="AY3562"/>
          <cell r="AZ3562"/>
          <cell r="BA3562"/>
          <cell r="BB3562"/>
          <cell r="BC3562"/>
          <cell r="BD3562"/>
          <cell r="BE3562"/>
          <cell r="BF3562"/>
          <cell r="BG3562"/>
          <cell r="BH3562"/>
          <cell r="BI3562"/>
          <cell r="BJ3562"/>
          <cell r="BK3562"/>
          <cell r="BL3562"/>
          <cell r="BM3562"/>
          <cell r="BN3562"/>
          <cell r="BO3562"/>
          <cell r="BP3562"/>
          <cell r="BQ3562"/>
          <cell r="BR3562"/>
          <cell r="BS3562"/>
          <cell r="BT3562"/>
          <cell r="BU3562"/>
          <cell r="BV3562"/>
          <cell r="BW3562"/>
          <cell r="BX3562"/>
          <cell r="BY3562"/>
          <cell r="BZ3562"/>
          <cell r="CA3562"/>
          <cell r="CB3562"/>
          <cell r="CC3562"/>
          <cell r="CD3562"/>
          <cell r="CE3562"/>
          <cell r="CF3562"/>
          <cell r="CG3562"/>
          <cell r="CH3562"/>
          <cell r="CI3562"/>
          <cell r="CJ3562"/>
          <cell r="CK3562"/>
          <cell r="CL3562"/>
          <cell r="CM3562"/>
          <cell r="CN3562"/>
          <cell r="CO3562"/>
          <cell r="CP3562"/>
          <cell r="CQ3562"/>
          <cell r="CR3562"/>
          <cell r="CS3562"/>
        </row>
        <row r="3563">
          <cell r="A3563">
            <v>1011274</v>
          </cell>
          <cell r="B3563" t="str">
            <v>HARDYS CHRONICLES BUTCHERS GOLD 750ml</v>
          </cell>
          <cell r="C3563">
            <v>12</v>
          </cell>
          <cell r="D3563" t="str">
            <v>SHIRAZ</v>
          </cell>
          <cell r="E3563" t="str">
            <v>HARDYS</v>
          </cell>
          <cell r="F3563">
            <v>750</v>
          </cell>
          <cell r="G3563" t="str">
            <v>G</v>
          </cell>
          <cell r="H3563">
            <v>99</v>
          </cell>
          <cell r="I3563" t="str">
            <v>Premium</v>
          </cell>
          <cell r="J3563" t="str">
            <v>Wine</v>
          </cell>
          <cell r="K3563" t="str">
            <v>Table</v>
          </cell>
          <cell r="L3563" t="str">
            <v>MC12502</v>
          </cell>
          <cell r="M3563" t="str">
            <v>Australian Wine</v>
          </cell>
          <cell r="N3563" t="str">
            <v>AU</v>
          </cell>
          <cell r="O3563" t="str">
            <v>AUSTRALIA</v>
          </cell>
          <cell r="P3563" t="str">
            <v>OTHER AUSTRALIA</v>
          </cell>
          <cell r="Q3563" t="str">
            <v>Wine</v>
          </cell>
          <cell r="R3563" t="str">
            <v>RED</v>
          </cell>
          <cell r="S3563" t="str">
            <v>BOLD &amp; FULL</v>
          </cell>
          <cell r="T3563">
            <v>17.989999999999998</v>
          </cell>
          <cell r="U3563" t="str">
            <v>SOUTHERN GLAZERS WINE &amp; SPIRIT</v>
          </cell>
          <cell r="V3563">
            <v>100053</v>
          </cell>
          <cell r="W3563" t="str">
            <v>Accolade Wines Limited</v>
          </cell>
          <cell r="X3563">
            <v>503909</v>
          </cell>
          <cell r="Y3563" t="str">
            <v>Southern Glazers Wine &amp; Spirits</v>
          </cell>
          <cell r="Z3563">
            <v>205</v>
          </cell>
          <cell r="AA3563">
            <v>870</v>
          </cell>
          <cell r="AB3563">
            <v>738</v>
          </cell>
          <cell r="AC3563">
            <v>17.89</v>
          </cell>
          <cell r="AD3563">
            <v>4.24</v>
          </cell>
          <cell r="AE3563">
            <v>72.5</v>
          </cell>
          <cell r="AF3563">
            <v>61.5</v>
          </cell>
          <cell r="AG3563">
            <v>17.89</v>
          </cell>
          <cell r="AH3563">
            <v>0.35</v>
          </cell>
          <cell r="AI3563">
            <v>11029.06</v>
          </cell>
          <cell r="AJ3563">
            <v>11063.56</v>
          </cell>
          <cell r="AK3563">
            <v>-0.31</v>
          </cell>
          <cell r="AL3563">
            <v>53.8</v>
          </cell>
          <cell r="AM3563">
            <v>5471.23</v>
          </cell>
          <cell r="AN3563">
            <v>6338.86</v>
          </cell>
          <cell r="AO3563">
            <v>-13.69</v>
          </cell>
          <cell r="AP3563">
            <v>26.69</v>
          </cell>
          <cell r="AQ3563">
            <v>49.61</v>
          </cell>
          <cell r="AR3563"/>
          <cell r="AS3563"/>
          <cell r="AT3563">
            <v>101</v>
          </cell>
          <cell r="AU3563">
            <v>-100</v>
          </cell>
          <cell r="AV3563"/>
          <cell r="AW3563"/>
          <cell r="AX3563">
            <v>8.42</v>
          </cell>
          <cell r="AY3563">
            <v>-100</v>
          </cell>
          <cell r="AZ3563"/>
          <cell r="BA3563"/>
          <cell r="BB3563">
            <v>1529.18</v>
          </cell>
          <cell r="BC3563">
            <v>-100</v>
          </cell>
          <cell r="BD3563"/>
          <cell r="BE3563"/>
          <cell r="BF3563">
            <v>882.32</v>
          </cell>
          <cell r="BG3563">
            <v>-100</v>
          </cell>
          <cell r="BH3563"/>
          <cell r="BI3563"/>
          <cell r="BJ3563"/>
          <cell r="BK3563">
            <v>7</v>
          </cell>
          <cell r="BL3563">
            <v>138</v>
          </cell>
          <cell r="BM3563">
            <v>-94.93</v>
          </cell>
          <cell r="BN3563">
            <v>0.03</v>
          </cell>
          <cell r="BO3563">
            <v>0.57999999999999996</v>
          </cell>
          <cell r="BP3563">
            <v>11.5</v>
          </cell>
          <cell r="BQ3563">
            <v>-94.93</v>
          </cell>
          <cell r="BR3563"/>
          <cell r="BS3563">
            <v>81.67</v>
          </cell>
          <cell r="BT3563">
            <v>2079.14</v>
          </cell>
          <cell r="BU3563">
            <v>-96.07</v>
          </cell>
          <cell r="BV3563">
            <v>0.4</v>
          </cell>
          <cell r="BW3563">
            <v>38.17</v>
          </cell>
          <cell r="BX3563">
            <v>1194.9100000000001</v>
          </cell>
          <cell r="BY3563">
            <v>-96.81</v>
          </cell>
          <cell r="BZ3563">
            <v>0.19</v>
          </cell>
          <cell r="CA3563">
            <v>46.74</v>
          </cell>
          <cell r="CB3563"/>
          <cell r="CC3563"/>
          <cell r="CD3563">
            <v>55</v>
          </cell>
          <cell r="CE3563">
            <v>-100</v>
          </cell>
          <cell r="CF3563"/>
          <cell r="CG3563"/>
          <cell r="CH3563">
            <v>4.58</v>
          </cell>
          <cell r="CI3563">
            <v>-100</v>
          </cell>
          <cell r="CJ3563"/>
          <cell r="CK3563"/>
          <cell r="CL3563">
            <v>826.85</v>
          </cell>
          <cell r="CM3563">
            <v>-100</v>
          </cell>
          <cell r="CN3563"/>
          <cell r="CO3563"/>
          <cell r="CP3563">
            <v>474.63</v>
          </cell>
          <cell r="CQ3563">
            <v>-100</v>
          </cell>
          <cell r="CR3563"/>
          <cell r="CS3563"/>
        </row>
        <row r="3564">
          <cell r="A3564">
            <v>1011276</v>
          </cell>
          <cell r="B3564" t="str">
            <v>CASABLANCA NIMBUS MERLOT 2008 750ml</v>
          </cell>
          <cell r="C3564">
            <v>12</v>
          </cell>
          <cell r="D3564" t="str">
            <v>MERLOT</v>
          </cell>
          <cell r="E3564" t="str">
            <v>CASABLANCA</v>
          </cell>
          <cell r="F3564">
            <v>750</v>
          </cell>
          <cell r="G3564" t="str">
            <v>G</v>
          </cell>
          <cell r="H3564">
            <v>99</v>
          </cell>
          <cell r="I3564" t="str">
            <v>Premium</v>
          </cell>
          <cell r="J3564" t="str">
            <v>Wine</v>
          </cell>
          <cell r="K3564" t="str">
            <v>Table</v>
          </cell>
          <cell r="L3564" t="str">
            <v>MC12505</v>
          </cell>
          <cell r="M3564" t="str">
            <v>Chilean Wine</v>
          </cell>
          <cell r="N3564" t="str">
            <v>CL</v>
          </cell>
          <cell r="O3564" t="str">
            <v>CHILE</v>
          </cell>
          <cell r="P3564" t="str">
            <v>OTHER CHILE</v>
          </cell>
          <cell r="Q3564" t="str">
            <v>Wine</v>
          </cell>
          <cell r="R3564" t="str">
            <v>RED</v>
          </cell>
          <cell r="S3564" t="str">
            <v>#</v>
          </cell>
          <cell r="T3564">
            <v>20.29</v>
          </cell>
          <cell r="U3564" t="str">
            <v>CHARTON HOBBS</v>
          </cell>
          <cell r="V3564">
            <v>108386</v>
          </cell>
          <cell r="W3564" t="str">
            <v>Vina Casablanca</v>
          </cell>
          <cell r="X3564" t="str">
            <v>#</v>
          </cell>
          <cell r="Y3564" t="str">
            <v>Not assigned</v>
          </cell>
          <cell r="Z3564">
            <v>1</v>
          </cell>
          <cell r="AA3564"/>
          <cell r="AB3564"/>
          <cell r="AC3564"/>
          <cell r="AD3564"/>
          <cell r="AE3564"/>
          <cell r="AF3564"/>
          <cell r="AG3564"/>
          <cell r="AH3564"/>
          <cell r="AI3564"/>
          <cell r="AJ3564"/>
          <cell r="AK3564"/>
          <cell r="AL3564"/>
          <cell r="AM3564"/>
          <cell r="AN3564"/>
          <cell r="AO3564"/>
          <cell r="AP3564"/>
          <cell r="AQ3564"/>
          <cell r="AR3564"/>
          <cell r="AS3564"/>
          <cell r="AT3564"/>
          <cell r="AU3564"/>
          <cell r="AV3564"/>
          <cell r="AW3564"/>
          <cell r="AX3564"/>
          <cell r="AY3564"/>
          <cell r="AZ3564"/>
          <cell r="BA3564"/>
          <cell r="BB3564"/>
          <cell r="BC3564"/>
          <cell r="BD3564"/>
          <cell r="BE3564"/>
          <cell r="BF3564"/>
          <cell r="BG3564"/>
          <cell r="BH3564"/>
          <cell r="BI3564"/>
          <cell r="BJ3564"/>
          <cell r="BK3564"/>
          <cell r="BL3564"/>
          <cell r="BM3564"/>
          <cell r="BN3564"/>
          <cell r="BO3564"/>
          <cell r="BP3564"/>
          <cell r="BQ3564"/>
          <cell r="BR3564"/>
          <cell r="BS3564"/>
          <cell r="BT3564"/>
          <cell r="BU3564"/>
          <cell r="BV3564"/>
          <cell r="BW3564"/>
          <cell r="BX3564"/>
          <cell r="BY3564"/>
          <cell r="BZ3564"/>
          <cell r="CA3564"/>
          <cell r="CB3564"/>
          <cell r="CC3564"/>
          <cell r="CD3564"/>
          <cell r="CE3564"/>
          <cell r="CF3564"/>
          <cell r="CG3564"/>
          <cell r="CH3564"/>
          <cell r="CI3564"/>
          <cell r="CJ3564"/>
          <cell r="CK3564"/>
          <cell r="CL3564"/>
          <cell r="CM3564"/>
          <cell r="CN3564"/>
          <cell r="CO3564"/>
          <cell r="CP3564"/>
          <cell r="CQ3564"/>
          <cell r="CR3564"/>
          <cell r="CS3564"/>
        </row>
        <row r="3565">
          <cell r="A3565">
            <v>1011277</v>
          </cell>
          <cell r="B3565" t="str">
            <v>CASABLANCA NIMBUS SAUVIGNON BL 10 750ml</v>
          </cell>
          <cell r="C3565">
            <v>12</v>
          </cell>
          <cell r="D3565" t="str">
            <v>SAUVIGNON BLANC</v>
          </cell>
          <cell r="E3565" t="str">
            <v>OTHER</v>
          </cell>
          <cell r="F3565">
            <v>750</v>
          </cell>
          <cell r="G3565" t="str">
            <v>G</v>
          </cell>
          <cell r="H3565">
            <v>99</v>
          </cell>
          <cell r="I3565" t="str">
            <v>Super Premium</v>
          </cell>
          <cell r="J3565" t="str">
            <v>Wine</v>
          </cell>
          <cell r="K3565" t="str">
            <v>Table</v>
          </cell>
          <cell r="L3565" t="str">
            <v>MC12505</v>
          </cell>
          <cell r="M3565" t="str">
            <v>Chilean Wine</v>
          </cell>
          <cell r="N3565" t="str">
            <v>CL</v>
          </cell>
          <cell r="O3565" t="str">
            <v>CHILE</v>
          </cell>
          <cell r="P3565" t="str">
            <v>CASABLANCA</v>
          </cell>
          <cell r="Q3565" t="str">
            <v>Wine</v>
          </cell>
          <cell r="R3565" t="str">
            <v>WHITE</v>
          </cell>
          <cell r="S3565" t="str">
            <v>#</v>
          </cell>
          <cell r="T3565">
            <v>23.99</v>
          </cell>
          <cell r="U3565" t="str">
            <v>CHARTON HOBBS</v>
          </cell>
          <cell r="V3565">
            <v>108386</v>
          </cell>
          <cell r="W3565" t="str">
            <v>Vina Casablanca</v>
          </cell>
          <cell r="X3565" t="str">
            <v>#</v>
          </cell>
          <cell r="Y3565" t="str">
            <v>Not assigned</v>
          </cell>
          <cell r="Z3565">
            <v>5</v>
          </cell>
          <cell r="AA3565"/>
          <cell r="AB3565"/>
          <cell r="AC3565"/>
          <cell r="AD3565"/>
          <cell r="AE3565"/>
          <cell r="AF3565"/>
          <cell r="AG3565"/>
          <cell r="AH3565"/>
          <cell r="AI3565"/>
          <cell r="AJ3565"/>
          <cell r="AK3565"/>
          <cell r="AL3565"/>
          <cell r="AM3565"/>
          <cell r="AN3565"/>
          <cell r="AO3565"/>
          <cell r="AP3565"/>
          <cell r="AQ3565"/>
          <cell r="AR3565"/>
          <cell r="AS3565"/>
          <cell r="AT3565"/>
          <cell r="AU3565"/>
          <cell r="AV3565"/>
          <cell r="AW3565"/>
          <cell r="AX3565"/>
          <cell r="AY3565"/>
          <cell r="AZ3565"/>
          <cell r="BA3565"/>
          <cell r="BB3565"/>
          <cell r="BC3565"/>
          <cell r="BD3565"/>
          <cell r="BE3565"/>
          <cell r="BF3565"/>
          <cell r="BG3565"/>
          <cell r="BH3565"/>
          <cell r="BI3565"/>
          <cell r="BJ3565"/>
          <cell r="BK3565"/>
          <cell r="BL3565"/>
          <cell r="BM3565"/>
          <cell r="BN3565"/>
          <cell r="BO3565"/>
          <cell r="BP3565"/>
          <cell r="BQ3565"/>
          <cell r="BR3565"/>
          <cell r="BS3565"/>
          <cell r="BT3565"/>
          <cell r="BU3565"/>
          <cell r="BV3565"/>
          <cell r="BW3565"/>
          <cell r="BX3565"/>
          <cell r="BY3565"/>
          <cell r="BZ3565"/>
          <cell r="CA3565"/>
          <cell r="CB3565"/>
          <cell r="CC3565"/>
          <cell r="CD3565"/>
          <cell r="CE3565"/>
          <cell r="CF3565"/>
          <cell r="CG3565"/>
          <cell r="CH3565"/>
          <cell r="CI3565"/>
          <cell r="CJ3565"/>
          <cell r="CK3565"/>
          <cell r="CL3565"/>
          <cell r="CM3565"/>
          <cell r="CN3565"/>
          <cell r="CO3565"/>
          <cell r="CP3565"/>
          <cell r="CQ3565"/>
          <cell r="CR3565"/>
          <cell r="CS3565"/>
        </row>
        <row r="3566">
          <cell r="A3566">
            <v>1011280</v>
          </cell>
          <cell r="B3566" t="str">
            <v>BOTTER P GRIGIO CA LUNGHETTA 1000ml</v>
          </cell>
          <cell r="C3566">
            <v>12</v>
          </cell>
          <cell r="D3566" t="str">
            <v>#</v>
          </cell>
          <cell r="E3566" t="str">
            <v>OTHER</v>
          </cell>
          <cell r="F3566">
            <v>1000</v>
          </cell>
          <cell r="G3566" t="str">
            <v>G</v>
          </cell>
          <cell r="H3566" t="str">
            <v>PW</v>
          </cell>
          <cell r="I3566" t="str">
            <v>Economy</v>
          </cell>
          <cell r="J3566" t="str">
            <v>Wine</v>
          </cell>
          <cell r="K3566" t="str">
            <v>Table</v>
          </cell>
          <cell r="L3566" t="str">
            <v>MC12510</v>
          </cell>
          <cell r="M3566" t="str">
            <v>Italian Wine</v>
          </cell>
          <cell r="N3566" t="str">
            <v>CA</v>
          </cell>
          <cell r="O3566" t="str">
            <v>ITALY</v>
          </cell>
          <cell r="P3566" t="str">
            <v>OTHER ITALY</v>
          </cell>
          <cell r="Q3566" t="str">
            <v>Wine</v>
          </cell>
          <cell r="R3566" t="str">
            <v>WHITE</v>
          </cell>
          <cell r="S3566" t="str">
            <v>#</v>
          </cell>
          <cell r="T3566">
            <v>13.92</v>
          </cell>
          <cell r="U3566" t="str">
            <v>CELLAR DOOR IMPORTS</v>
          </cell>
          <cell r="V3566">
            <v>107650</v>
          </cell>
          <cell r="W3566" t="str">
            <v>CML/World Wide Brands</v>
          </cell>
          <cell r="X3566" t="str">
            <v>#</v>
          </cell>
          <cell r="Y3566" t="str">
            <v>Not assigned</v>
          </cell>
          <cell r="Z3566"/>
          <cell r="AA3566">
            <v>23256</v>
          </cell>
          <cell r="AB3566">
            <v>14904</v>
          </cell>
          <cell r="AC3566">
            <v>56.04</v>
          </cell>
          <cell r="AD3566"/>
          <cell r="AE3566">
            <v>2584</v>
          </cell>
          <cell r="AF3566">
            <v>1656</v>
          </cell>
          <cell r="AG3566">
            <v>56.04</v>
          </cell>
          <cell r="AH3566"/>
          <cell r="AI3566">
            <v>193838.65</v>
          </cell>
          <cell r="AJ3566">
            <v>114353.74</v>
          </cell>
          <cell r="AK3566">
            <v>69.510000000000005</v>
          </cell>
          <cell r="AL3566"/>
          <cell r="AM3566">
            <v>78058.98</v>
          </cell>
          <cell r="AN3566">
            <v>46372.31</v>
          </cell>
          <cell r="AO3566">
            <v>68.33</v>
          </cell>
          <cell r="AP3566"/>
          <cell r="AQ3566">
            <v>40.270000000000003</v>
          </cell>
          <cell r="AR3566"/>
          <cell r="AS3566">
            <v>5532</v>
          </cell>
          <cell r="AT3566">
            <v>2016</v>
          </cell>
          <cell r="AU3566">
            <v>174.4</v>
          </cell>
          <cell r="AV3566"/>
          <cell r="AW3566">
            <v>614.66999999999996</v>
          </cell>
          <cell r="AX3566">
            <v>224</v>
          </cell>
          <cell r="AY3566">
            <v>174.4</v>
          </cell>
          <cell r="AZ3566"/>
          <cell r="BA3566">
            <v>46197.73</v>
          </cell>
          <cell r="BB3566">
            <v>17048.48</v>
          </cell>
          <cell r="BC3566">
            <v>170.98</v>
          </cell>
          <cell r="BD3566"/>
          <cell r="BE3566">
            <v>18613.330000000002</v>
          </cell>
          <cell r="BF3566">
            <v>6811.63</v>
          </cell>
          <cell r="BG3566">
            <v>173.26</v>
          </cell>
          <cell r="BH3566"/>
          <cell r="BI3566">
            <v>40.29</v>
          </cell>
          <cell r="BJ3566"/>
          <cell r="BK3566">
            <v>4500</v>
          </cell>
          <cell r="BL3566">
            <v>3300</v>
          </cell>
          <cell r="BM3566">
            <v>36.36</v>
          </cell>
          <cell r="BN3566"/>
          <cell r="BO3566">
            <v>500</v>
          </cell>
          <cell r="BP3566">
            <v>366.67</v>
          </cell>
          <cell r="BQ3566">
            <v>36.36</v>
          </cell>
          <cell r="BR3566"/>
          <cell r="BS3566">
            <v>37526.58</v>
          </cell>
          <cell r="BT3566">
            <v>25132.799999999999</v>
          </cell>
          <cell r="BU3566">
            <v>49.31</v>
          </cell>
          <cell r="BV3566"/>
          <cell r="BW3566">
            <v>15123.36</v>
          </cell>
          <cell r="BX3566">
            <v>10156.299999999999</v>
          </cell>
          <cell r="BY3566">
            <v>48.91</v>
          </cell>
          <cell r="BZ3566"/>
          <cell r="CA3566">
            <v>40.299999999999997</v>
          </cell>
          <cell r="CB3566"/>
          <cell r="CC3566">
            <v>3552</v>
          </cell>
          <cell r="CD3566">
            <v>2016</v>
          </cell>
          <cell r="CE3566">
            <v>76.19</v>
          </cell>
          <cell r="CF3566"/>
          <cell r="CG3566">
            <v>394.67</v>
          </cell>
          <cell r="CH3566">
            <v>224</v>
          </cell>
          <cell r="CI3566">
            <v>76.19</v>
          </cell>
          <cell r="CJ3566"/>
          <cell r="CK3566">
            <v>29662.75</v>
          </cell>
          <cell r="CL3566">
            <v>17048.48</v>
          </cell>
          <cell r="CM3566">
            <v>73.989999999999995</v>
          </cell>
          <cell r="CN3566"/>
          <cell r="CO3566">
            <v>11951.29</v>
          </cell>
          <cell r="CP3566">
            <v>6811.63</v>
          </cell>
          <cell r="CQ3566">
            <v>75.45</v>
          </cell>
          <cell r="CR3566"/>
          <cell r="CS3566">
            <v>40.29</v>
          </cell>
        </row>
        <row r="3567">
          <cell r="A3567">
            <v>1011282</v>
          </cell>
          <cell r="B3567" t="str">
            <v>ADDED VALUE SKYY VODKA 50ml</v>
          </cell>
          <cell r="C3567">
            <v>72</v>
          </cell>
          <cell r="D3567" t="str">
            <v>#</v>
          </cell>
          <cell r="E3567" t="str">
            <v>SKYY</v>
          </cell>
          <cell r="F3567">
            <v>50</v>
          </cell>
          <cell r="G3567" t="str">
            <v>NC</v>
          </cell>
          <cell r="H3567">
            <v>99</v>
          </cell>
          <cell r="I3567" t="str">
            <v>No price band</v>
          </cell>
          <cell r="J3567" t="str">
            <v>Spirits</v>
          </cell>
          <cell r="K3567" t="str">
            <v>Vodka</v>
          </cell>
          <cell r="L3567" t="str">
            <v>MC11201</v>
          </cell>
          <cell r="M3567" t="str">
            <v>Vodka</v>
          </cell>
          <cell r="N3567" t="str">
            <v>US</v>
          </cell>
          <cell r="O3567" t="str">
            <v>USA</v>
          </cell>
          <cell r="P3567" t="str">
            <v>OTHER USA</v>
          </cell>
          <cell r="Q3567" t="str">
            <v>Spirits</v>
          </cell>
          <cell r="R3567" t="str">
            <v>#</v>
          </cell>
          <cell r="S3567" t="str">
            <v>#</v>
          </cell>
          <cell r="T3567"/>
          <cell r="U3567" t="str">
            <v>PMA CANADA</v>
          </cell>
          <cell r="V3567">
            <v>104597</v>
          </cell>
          <cell r="W3567" t="str">
            <v>Frank Lin Distillers / Skyy Spirits</v>
          </cell>
          <cell r="X3567">
            <v>502086</v>
          </cell>
          <cell r="Y3567" t="str">
            <v>PMA Canada</v>
          </cell>
          <cell r="Z3567">
            <v>18</v>
          </cell>
          <cell r="AA3567"/>
          <cell r="AB3567"/>
          <cell r="AC3567"/>
          <cell r="AD3567"/>
          <cell r="AE3567"/>
          <cell r="AF3567"/>
          <cell r="AG3567"/>
          <cell r="AH3567"/>
          <cell r="AI3567"/>
          <cell r="AJ3567"/>
          <cell r="AK3567"/>
          <cell r="AL3567"/>
          <cell r="AM3567"/>
          <cell r="AN3567"/>
          <cell r="AO3567"/>
          <cell r="AP3567"/>
          <cell r="AQ3567"/>
          <cell r="AR3567"/>
          <cell r="AS3567"/>
          <cell r="AT3567"/>
          <cell r="AU3567"/>
          <cell r="AV3567"/>
          <cell r="AW3567"/>
          <cell r="AX3567"/>
          <cell r="AY3567"/>
          <cell r="AZ3567"/>
          <cell r="BA3567"/>
          <cell r="BB3567"/>
          <cell r="BC3567"/>
          <cell r="BD3567"/>
          <cell r="BE3567"/>
          <cell r="BF3567"/>
          <cell r="BG3567"/>
          <cell r="BH3567"/>
          <cell r="BI3567"/>
          <cell r="BJ3567"/>
          <cell r="BK3567"/>
          <cell r="BL3567"/>
          <cell r="BM3567"/>
          <cell r="BN3567"/>
          <cell r="BO3567"/>
          <cell r="BP3567"/>
          <cell r="BQ3567"/>
          <cell r="BR3567"/>
          <cell r="BS3567"/>
          <cell r="BT3567"/>
          <cell r="BU3567"/>
          <cell r="BV3567"/>
          <cell r="BW3567"/>
          <cell r="BX3567"/>
          <cell r="BY3567"/>
          <cell r="BZ3567"/>
          <cell r="CA3567"/>
          <cell r="CB3567"/>
          <cell r="CC3567"/>
          <cell r="CD3567"/>
          <cell r="CE3567"/>
          <cell r="CF3567"/>
          <cell r="CG3567"/>
          <cell r="CH3567"/>
          <cell r="CI3567"/>
          <cell r="CJ3567"/>
          <cell r="CK3567"/>
          <cell r="CL3567"/>
          <cell r="CM3567"/>
          <cell r="CN3567"/>
          <cell r="CO3567"/>
          <cell r="CP3567"/>
          <cell r="CQ3567"/>
          <cell r="CR3567"/>
          <cell r="CS3567"/>
        </row>
        <row r="3568">
          <cell r="A3568">
            <v>1011283</v>
          </cell>
          <cell r="B3568" t="str">
            <v>ADDED VALUE X RATED FUSION 50ml</v>
          </cell>
          <cell r="C3568">
            <v>96</v>
          </cell>
          <cell r="D3568" t="str">
            <v>#</v>
          </cell>
          <cell r="E3568" t="str">
            <v>X RATED</v>
          </cell>
          <cell r="F3568">
            <v>50</v>
          </cell>
          <cell r="G3568" t="str">
            <v>NC</v>
          </cell>
          <cell r="H3568">
            <v>99</v>
          </cell>
          <cell r="I3568" t="str">
            <v>No price band</v>
          </cell>
          <cell r="J3568" t="str">
            <v>Spirits</v>
          </cell>
          <cell r="K3568" t="str">
            <v>Liqueur</v>
          </cell>
          <cell r="L3568" t="str">
            <v>MC11704</v>
          </cell>
          <cell r="M3568" t="str">
            <v>Other Liqueur</v>
          </cell>
          <cell r="N3568" t="str">
            <v>FR</v>
          </cell>
          <cell r="O3568" t="str">
            <v>FRANCE</v>
          </cell>
          <cell r="P3568" t="str">
            <v>OTHER FRANCE</v>
          </cell>
          <cell r="Q3568" t="str">
            <v>Spirits</v>
          </cell>
          <cell r="R3568" t="str">
            <v>#</v>
          </cell>
          <cell r="S3568" t="str">
            <v>#</v>
          </cell>
          <cell r="T3568"/>
          <cell r="U3568" t="str">
            <v>CAMPARI</v>
          </cell>
          <cell r="V3568">
            <v>104235</v>
          </cell>
          <cell r="W3568" t="str">
            <v>Western Carriers / Skyy Spirits</v>
          </cell>
          <cell r="X3568">
            <v>502078</v>
          </cell>
          <cell r="Y3568" t="str">
            <v>Forty Creek</v>
          </cell>
          <cell r="Z3568">
            <v>36</v>
          </cell>
          <cell r="AA3568"/>
          <cell r="AB3568"/>
          <cell r="AC3568"/>
          <cell r="AD3568"/>
          <cell r="AE3568"/>
          <cell r="AF3568"/>
          <cell r="AG3568"/>
          <cell r="AH3568"/>
          <cell r="AI3568"/>
          <cell r="AJ3568"/>
          <cell r="AK3568"/>
          <cell r="AL3568"/>
          <cell r="AM3568"/>
          <cell r="AN3568"/>
          <cell r="AO3568"/>
          <cell r="AP3568"/>
          <cell r="AQ3568"/>
          <cell r="AR3568"/>
          <cell r="AS3568"/>
          <cell r="AT3568"/>
          <cell r="AU3568"/>
          <cell r="AV3568"/>
          <cell r="AW3568"/>
          <cell r="AX3568"/>
          <cell r="AY3568"/>
          <cell r="AZ3568"/>
          <cell r="BA3568"/>
          <cell r="BB3568"/>
          <cell r="BC3568"/>
          <cell r="BD3568"/>
          <cell r="BE3568"/>
          <cell r="BF3568"/>
          <cell r="BG3568"/>
          <cell r="BH3568"/>
          <cell r="BI3568"/>
          <cell r="BJ3568"/>
          <cell r="BK3568"/>
          <cell r="BL3568"/>
          <cell r="BM3568"/>
          <cell r="BN3568"/>
          <cell r="BO3568"/>
          <cell r="BP3568"/>
          <cell r="BQ3568"/>
          <cell r="BR3568"/>
          <cell r="BS3568"/>
          <cell r="BT3568"/>
          <cell r="BU3568"/>
          <cell r="BV3568"/>
          <cell r="BW3568"/>
          <cell r="BX3568"/>
          <cell r="BY3568"/>
          <cell r="BZ3568"/>
          <cell r="CA3568"/>
          <cell r="CB3568"/>
          <cell r="CC3568"/>
          <cell r="CD3568"/>
          <cell r="CE3568"/>
          <cell r="CF3568"/>
          <cell r="CG3568"/>
          <cell r="CH3568"/>
          <cell r="CI3568"/>
          <cell r="CJ3568"/>
          <cell r="CK3568"/>
          <cell r="CL3568"/>
          <cell r="CM3568"/>
          <cell r="CN3568"/>
          <cell r="CO3568"/>
          <cell r="CP3568"/>
          <cell r="CQ3568"/>
          <cell r="CR3568"/>
          <cell r="CS3568"/>
        </row>
        <row r="3569">
          <cell r="A3569">
            <v>1011286</v>
          </cell>
          <cell r="B3569" t="str">
            <v>FRONTERA SAUVIGNON BLANC 3000ml</v>
          </cell>
          <cell r="C3569">
            <v>4</v>
          </cell>
          <cell r="D3569" t="str">
            <v>SAUVIGNON BLANC</v>
          </cell>
          <cell r="E3569" t="str">
            <v>FRONTERA</v>
          </cell>
          <cell r="F3569">
            <v>3000</v>
          </cell>
          <cell r="G3569" t="str">
            <v>BB</v>
          </cell>
          <cell r="H3569">
            <v>99</v>
          </cell>
          <cell r="I3569" t="str">
            <v>Economy</v>
          </cell>
          <cell r="J3569" t="str">
            <v>Wine</v>
          </cell>
          <cell r="K3569" t="str">
            <v>Table</v>
          </cell>
          <cell r="L3569" t="str">
            <v>MC12505</v>
          </cell>
          <cell r="M3569" t="str">
            <v>Chilean Wine</v>
          </cell>
          <cell r="N3569" t="str">
            <v>CL</v>
          </cell>
          <cell r="O3569" t="str">
            <v>CHILE</v>
          </cell>
          <cell r="P3569" t="str">
            <v>CENTRAL VALLEY</v>
          </cell>
          <cell r="Q3569" t="str">
            <v>Wine</v>
          </cell>
          <cell r="R3569" t="str">
            <v>WHITE</v>
          </cell>
          <cell r="S3569" t="str">
            <v>CRISP &amp; LIGHT</v>
          </cell>
          <cell r="T3569">
            <v>35.99</v>
          </cell>
          <cell r="U3569" t="str">
            <v>ESCALADE WINES &amp; SPIRITS</v>
          </cell>
          <cell r="V3569">
            <v>100359</v>
          </cell>
          <cell r="W3569" t="str">
            <v>Vina Concha Y Toro S.A.</v>
          </cell>
          <cell r="X3569" t="str">
            <v>#</v>
          </cell>
          <cell r="Y3569" t="str">
            <v>Not assigned</v>
          </cell>
          <cell r="Z3569">
            <v>205</v>
          </cell>
          <cell r="AA3569"/>
          <cell r="AB3569">
            <v>142</v>
          </cell>
          <cell r="AC3569">
            <v>-100</v>
          </cell>
          <cell r="AD3569"/>
          <cell r="AE3569"/>
          <cell r="AF3569">
            <v>47.33</v>
          </cell>
          <cell r="AG3569">
            <v>-100</v>
          </cell>
          <cell r="AH3569"/>
          <cell r="AI3569"/>
          <cell r="AJ3569">
            <v>4042.72</v>
          </cell>
          <cell r="AK3569">
            <v>-100</v>
          </cell>
          <cell r="AL3569"/>
          <cell r="AM3569"/>
          <cell r="AN3569">
            <v>2620.58</v>
          </cell>
          <cell r="AO3569">
            <v>-100</v>
          </cell>
          <cell r="AP3569"/>
          <cell r="AQ3569"/>
          <cell r="AR3569"/>
          <cell r="AS3569"/>
          <cell r="AT3569"/>
          <cell r="AU3569"/>
          <cell r="AV3569"/>
          <cell r="AW3569"/>
          <cell r="AX3569"/>
          <cell r="AY3569"/>
          <cell r="AZ3569"/>
          <cell r="BA3569"/>
          <cell r="BB3569"/>
          <cell r="BC3569"/>
          <cell r="BD3569"/>
          <cell r="BE3569"/>
          <cell r="BF3569"/>
          <cell r="BG3569"/>
          <cell r="BH3569"/>
          <cell r="BI3569"/>
          <cell r="BJ3569"/>
          <cell r="BK3569"/>
          <cell r="BL3569"/>
          <cell r="BM3569"/>
          <cell r="BN3569"/>
          <cell r="BO3569"/>
          <cell r="BP3569"/>
          <cell r="BQ3569"/>
          <cell r="BR3569"/>
          <cell r="BS3569"/>
          <cell r="BT3569"/>
          <cell r="BU3569"/>
          <cell r="BV3569"/>
          <cell r="BW3569"/>
          <cell r="BX3569"/>
          <cell r="BY3569"/>
          <cell r="BZ3569"/>
          <cell r="CA3569"/>
          <cell r="CB3569"/>
          <cell r="CC3569"/>
          <cell r="CD3569"/>
          <cell r="CE3569"/>
          <cell r="CF3569"/>
          <cell r="CG3569"/>
          <cell r="CH3569"/>
          <cell r="CI3569"/>
          <cell r="CJ3569"/>
          <cell r="CK3569"/>
          <cell r="CL3569"/>
          <cell r="CM3569"/>
          <cell r="CN3569"/>
          <cell r="CO3569"/>
          <cell r="CP3569"/>
          <cell r="CQ3569"/>
          <cell r="CR3569"/>
          <cell r="CS3569"/>
        </row>
        <row r="3570">
          <cell r="A3570">
            <v>1011287</v>
          </cell>
          <cell r="B3570" t="str">
            <v>FRONTERA CABERNET SAUVIGNON 3000ml</v>
          </cell>
          <cell r="C3570">
            <v>4</v>
          </cell>
          <cell r="D3570" t="str">
            <v>CABERNET SAUVIGNON</v>
          </cell>
          <cell r="E3570" t="str">
            <v>FRONTERA</v>
          </cell>
          <cell r="F3570">
            <v>3000</v>
          </cell>
          <cell r="G3570" t="str">
            <v>BB</v>
          </cell>
          <cell r="H3570">
            <v>99</v>
          </cell>
          <cell r="I3570" t="str">
            <v>Economy</v>
          </cell>
          <cell r="J3570" t="str">
            <v>Wine</v>
          </cell>
          <cell r="K3570" t="str">
            <v>Table</v>
          </cell>
          <cell r="L3570" t="str">
            <v>MC12505</v>
          </cell>
          <cell r="M3570" t="str">
            <v>Chilean Wine</v>
          </cell>
          <cell r="N3570" t="str">
            <v>CL</v>
          </cell>
          <cell r="O3570" t="str">
            <v>CHILE</v>
          </cell>
          <cell r="P3570" t="str">
            <v>OTHER CHILE</v>
          </cell>
          <cell r="Q3570" t="str">
            <v>Wine</v>
          </cell>
          <cell r="R3570" t="str">
            <v>RED</v>
          </cell>
          <cell r="S3570" t="str">
            <v>BOLD &amp; FULL</v>
          </cell>
          <cell r="T3570">
            <v>35.99</v>
          </cell>
          <cell r="U3570" t="str">
            <v>ESCALADE WINES &amp; SPIRITS</v>
          </cell>
          <cell r="V3570">
            <v>100359</v>
          </cell>
          <cell r="W3570" t="str">
            <v>Vina Concha Y Toro S.A.</v>
          </cell>
          <cell r="X3570" t="str">
            <v>#</v>
          </cell>
          <cell r="Y3570" t="str">
            <v>Not assigned</v>
          </cell>
          <cell r="Z3570">
            <v>206</v>
          </cell>
          <cell r="AA3570"/>
          <cell r="AB3570">
            <v>1201</v>
          </cell>
          <cell r="AC3570">
            <v>-100</v>
          </cell>
          <cell r="AD3570"/>
          <cell r="AE3570"/>
          <cell r="AF3570">
            <v>400.33</v>
          </cell>
          <cell r="AG3570">
            <v>-100</v>
          </cell>
          <cell r="AH3570"/>
          <cell r="AI3570"/>
          <cell r="AJ3570">
            <v>32908.800000000003</v>
          </cell>
          <cell r="AK3570">
            <v>-100</v>
          </cell>
          <cell r="AL3570"/>
          <cell r="AM3570"/>
          <cell r="AN3570">
            <v>20882.919999999998</v>
          </cell>
          <cell r="AO3570">
            <v>-100</v>
          </cell>
          <cell r="AP3570"/>
          <cell r="AQ3570"/>
          <cell r="AR3570"/>
          <cell r="AS3570"/>
          <cell r="AT3570"/>
          <cell r="AU3570"/>
          <cell r="AV3570"/>
          <cell r="AW3570"/>
          <cell r="AX3570"/>
          <cell r="AY3570"/>
          <cell r="AZ3570"/>
          <cell r="BA3570"/>
          <cell r="BB3570"/>
          <cell r="BC3570"/>
          <cell r="BD3570"/>
          <cell r="BE3570"/>
          <cell r="BF3570"/>
          <cell r="BG3570"/>
          <cell r="BH3570"/>
          <cell r="BI3570"/>
          <cell r="BJ3570"/>
          <cell r="BK3570"/>
          <cell r="BL3570"/>
          <cell r="BM3570"/>
          <cell r="BN3570"/>
          <cell r="BO3570"/>
          <cell r="BP3570"/>
          <cell r="BQ3570"/>
          <cell r="BR3570"/>
          <cell r="BS3570"/>
          <cell r="BT3570"/>
          <cell r="BU3570"/>
          <cell r="BV3570"/>
          <cell r="BW3570"/>
          <cell r="BX3570"/>
          <cell r="BY3570"/>
          <cell r="BZ3570"/>
          <cell r="CA3570"/>
          <cell r="CB3570"/>
          <cell r="CC3570"/>
          <cell r="CD3570"/>
          <cell r="CE3570"/>
          <cell r="CF3570"/>
          <cell r="CG3570"/>
          <cell r="CH3570"/>
          <cell r="CI3570"/>
          <cell r="CJ3570"/>
          <cell r="CK3570"/>
          <cell r="CL3570"/>
          <cell r="CM3570"/>
          <cell r="CN3570"/>
          <cell r="CO3570"/>
          <cell r="CP3570"/>
          <cell r="CQ3570"/>
          <cell r="CR3570"/>
          <cell r="CS3570"/>
        </row>
        <row r="3571">
          <cell r="A3571">
            <v>1011288</v>
          </cell>
          <cell r="B3571" t="str">
            <v>2 BOTTLE GIFT BAG GREEN BLACK CELEBRATE</v>
          </cell>
          <cell r="C3571">
            <v>50</v>
          </cell>
          <cell r="D3571" t="str">
            <v>#</v>
          </cell>
          <cell r="E3571" t="str">
            <v>#</v>
          </cell>
          <cell r="F3571" t="str">
            <v>#</v>
          </cell>
          <cell r="G3571" t="str">
            <v>NC</v>
          </cell>
          <cell r="H3571">
            <v>97</v>
          </cell>
          <cell r="I3571" t="str">
            <v>No price band</v>
          </cell>
          <cell r="J3571" t="str">
            <v>Non Alcohol</v>
          </cell>
          <cell r="K3571" t="str">
            <v>Non Alcohol</v>
          </cell>
          <cell r="L3571" t="str">
            <v>MC15101</v>
          </cell>
          <cell r="M3571" t="str">
            <v>Non Alcohol</v>
          </cell>
          <cell r="N3571" t="str">
            <v>CA</v>
          </cell>
          <cell r="O3571" t="str">
            <v>#</v>
          </cell>
          <cell r="P3571" t="str">
            <v>#</v>
          </cell>
          <cell r="Q3571" t="str">
            <v>Non-Liquor</v>
          </cell>
          <cell r="R3571" t="str">
            <v>#</v>
          </cell>
          <cell r="S3571" t="str">
            <v>#</v>
          </cell>
          <cell r="T3571">
            <v>0.99</v>
          </cell>
          <cell r="U3571" t="str">
            <v>#</v>
          </cell>
          <cell r="V3571">
            <v>103268</v>
          </cell>
          <cell r="W3571" t="str">
            <v>Syfel Bags Inc.</v>
          </cell>
          <cell r="X3571" t="str">
            <v>#</v>
          </cell>
          <cell r="Y3571" t="str">
            <v>Not assigned</v>
          </cell>
          <cell r="Z3571"/>
          <cell r="AA3571">
            <v>6</v>
          </cell>
          <cell r="AB3571">
            <v>9</v>
          </cell>
          <cell r="AC3571">
            <v>-33.33</v>
          </cell>
          <cell r="AD3571"/>
          <cell r="AE3571"/>
          <cell r="AF3571"/>
          <cell r="AG3571">
            <v>-33.33</v>
          </cell>
          <cell r="AH3571"/>
          <cell r="AI3571">
            <v>5.16</v>
          </cell>
          <cell r="AJ3571">
            <v>7.74</v>
          </cell>
          <cell r="AK3571">
            <v>-33.33</v>
          </cell>
          <cell r="AL3571"/>
          <cell r="AM3571">
            <v>0.97</v>
          </cell>
          <cell r="AN3571">
            <v>1.3</v>
          </cell>
          <cell r="AO3571">
            <v>-25.38</v>
          </cell>
          <cell r="AP3571"/>
          <cell r="AQ3571">
            <v>18.8</v>
          </cell>
          <cell r="AR3571"/>
          <cell r="AS3571"/>
          <cell r="AT3571">
            <v>1</v>
          </cell>
          <cell r="AU3571">
            <v>-100</v>
          </cell>
          <cell r="AV3571"/>
          <cell r="AW3571"/>
          <cell r="AX3571"/>
          <cell r="AY3571">
            <v>-100</v>
          </cell>
          <cell r="AZ3571"/>
          <cell r="BA3571"/>
          <cell r="BB3571">
            <v>0.86</v>
          </cell>
          <cell r="BC3571">
            <v>-100</v>
          </cell>
          <cell r="BD3571"/>
          <cell r="BE3571"/>
          <cell r="BF3571">
            <v>0.13</v>
          </cell>
          <cell r="BG3571">
            <v>-100</v>
          </cell>
          <cell r="BH3571"/>
          <cell r="BI3571"/>
          <cell r="BJ3571"/>
          <cell r="BK3571"/>
          <cell r="BL3571">
            <v>3</v>
          </cell>
          <cell r="BM3571">
            <v>-100</v>
          </cell>
          <cell r="BN3571"/>
          <cell r="BO3571"/>
          <cell r="BP3571"/>
          <cell r="BQ3571">
            <v>-100</v>
          </cell>
          <cell r="BR3571"/>
          <cell r="BS3571"/>
          <cell r="BT3571">
            <v>2.58</v>
          </cell>
          <cell r="BU3571">
            <v>-100</v>
          </cell>
          <cell r="BV3571"/>
          <cell r="BW3571"/>
          <cell r="BX3571">
            <v>0.38</v>
          </cell>
          <cell r="BY3571">
            <v>-100</v>
          </cell>
          <cell r="BZ3571"/>
          <cell r="CA3571"/>
          <cell r="CB3571"/>
          <cell r="CC3571"/>
          <cell r="CD3571"/>
          <cell r="CE3571"/>
          <cell r="CF3571"/>
          <cell r="CG3571"/>
          <cell r="CH3571"/>
          <cell r="CI3571"/>
          <cell r="CJ3571"/>
          <cell r="CK3571"/>
          <cell r="CL3571"/>
          <cell r="CM3571"/>
          <cell r="CN3571"/>
          <cell r="CO3571"/>
          <cell r="CP3571"/>
          <cell r="CQ3571"/>
          <cell r="CR3571"/>
          <cell r="CS3571"/>
        </row>
        <row r="3572">
          <cell r="A3572">
            <v>1011289</v>
          </cell>
          <cell r="B3572" t="str">
            <v>2 BOTTLE GIFT BAG MULTI COLOUR FINDS</v>
          </cell>
          <cell r="C3572">
            <v>100</v>
          </cell>
          <cell r="D3572" t="str">
            <v>#</v>
          </cell>
          <cell r="E3572" t="str">
            <v>#</v>
          </cell>
          <cell r="F3572" t="str">
            <v>#</v>
          </cell>
          <cell r="G3572" t="str">
            <v>NC</v>
          </cell>
          <cell r="H3572" t="str">
            <v>NL</v>
          </cell>
          <cell r="I3572" t="str">
            <v>No price band</v>
          </cell>
          <cell r="J3572" t="str">
            <v>Non Alcohol</v>
          </cell>
          <cell r="K3572" t="str">
            <v>Non Alcohol</v>
          </cell>
          <cell r="L3572" t="str">
            <v>MC15101</v>
          </cell>
          <cell r="M3572" t="str">
            <v>Non Alcohol</v>
          </cell>
          <cell r="N3572" t="str">
            <v>CA</v>
          </cell>
          <cell r="O3572" t="str">
            <v>#</v>
          </cell>
          <cell r="P3572" t="str">
            <v>#</v>
          </cell>
          <cell r="Q3572" t="str">
            <v>Non-Liquor</v>
          </cell>
          <cell r="R3572" t="str">
            <v>#</v>
          </cell>
          <cell r="S3572" t="str">
            <v>#</v>
          </cell>
          <cell r="T3572">
            <v>0.99</v>
          </cell>
          <cell r="U3572" t="str">
            <v>#</v>
          </cell>
          <cell r="V3572">
            <v>103268</v>
          </cell>
          <cell r="W3572" t="str">
            <v>Syfel Bags Inc.</v>
          </cell>
          <cell r="X3572" t="str">
            <v>#</v>
          </cell>
          <cell r="Y3572" t="str">
            <v>Not assigned</v>
          </cell>
          <cell r="Z3572"/>
          <cell r="AA3572">
            <v>5</v>
          </cell>
          <cell r="AB3572">
            <v>27</v>
          </cell>
          <cell r="AC3572">
            <v>-81.48</v>
          </cell>
          <cell r="AD3572"/>
          <cell r="AE3572"/>
          <cell r="AF3572"/>
          <cell r="AG3572">
            <v>-81.48</v>
          </cell>
          <cell r="AH3572"/>
          <cell r="AI3572">
            <v>4.3</v>
          </cell>
          <cell r="AJ3572">
            <v>23.22</v>
          </cell>
          <cell r="AK3572">
            <v>-81.48</v>
          </cell>
          <cell r="AL3572"/>
          <cell r="AM3572">
            <v>0.85</v>
          </cell>
          <cell r="AN3572">
            <v>4.59</v>
          </cell>
          <cell r="AO3572">
            <v>-81.48</v>
          </cell>
          <cell r="AP3572"/>
          <cell r="AQ3572">
            <v>19.77</v>
          </cell>
          <cell r="AR3572"/>
          <cell r="AS3572"/>
          <cell r="AT3572">
            <v>5</v>
          </cell>
          <cell r="AU3572">
            <v>-100</v>
          </cell>
          <cell r="AV3572"/>
          <cell r="AW3572"/>
          <cell r="AX3572"/>
          <cell r="AY3572">
            <v>-100</v>
          </cell>
          <cell r="AZ3572"/>
          <cell r="BA3572"/>
          <cell r="BB3572">
            <v>4.3</v>
          </cell>
          <cell r="BC3572">
            <v>-100</v>
          </cell>
          <cell r="BD3572"/>
          <cell r="BE3572"/>
          <cell r="BF3572">
            <v>0.85</v>
          </cell>
          <cell r="BG3572">
            <v>-100</v>
          </cell>
          <cell r="BH3572"/>
          <cell r="BI3572"/>
          <cell r="BJ3572"/>
          <cell r="BK3572"/>
          <cell r="BL3572">
            <v>9</v>
          </cell>
          <cell r="BM3572">
            <v>-100</v>
          </cell>
          <cell r="BN3572"/>
          <cell r="BO3572"/>
          <cell r="BP3572"/>
          <cell r="BQ3572">
            <v>-100</v>
          </cell>
          <cell r="BR3572"/>
          <cell r="BS3572"/>
          <cell r="BT3572">
            <v>7.74</v>
          </cell>
          <cell r="BU3572">
            <v>-100</v>
          </cell>
          <cell r="BV3572"/>
          <cell r="BW3572"/>
          <cell r="BX3572">
            <v>1.53</v>
          </cell>
          <cell r="BY3572">
            <v>-100</v>
          </cell>
          <cell r="BZ3572"/>
          <cell r="CA3572"/>
          <cell r="CB3572"/>
          <cell r="CC3572"/>
          <cell r="CD3572">
            <v>1</v>
          </cell>
          <cell r="CE3572">
            <v>-100</v>
          </cell>
          <cell r="CF3572"/>
          <cell r="CG3572"/>
          <cell r="CH3572"/>
          <cell r="CI3572">
            <v>-100</v>
          </cell>
          <cell r="CJ3572"/>
          <cell r="CK3572"/>
          <cell r="CL3572">
            <v>0.86</v>
          </cell>
          <cell r="CM3572">
            <v>-100</v>
          </cell>
          <cell r="CN3572"/>
          <cell r="CO3572"/>
          <cell r="CP3572">
            <v>0.17</v>
          </cell>
          <cell r="CQ3572">
            <v>-100</v>
          </cell>
          <cell r="CR3572"/>
          <cell r="CS3572"/>
        </row>
        <row r="3573">
          <cell r="A3573">
            <v>1011290</v>
          </cell>
          <cell r="B3573" t="str">
            <v>2 BOTTLE GIFT BAG TREE CELEBRATE</v>
          </cell>
          <cell r="C3573">
            <v>100</v>
          </cell>
          <cell r="D3573" t="str">
            <v>#</v>
          </cell>
          <cell r="E3573" t="str">
            <v>#</v>
          </cell>
          <cell r="F3573" t="str">
            <v>#</v>
          </cell>
          <cell r="G3573" t="str">
            <v>NC</v>
          </cell>
          <cell r="H3573" t="str">
            <v>NL</v>
          </cell>
          <cell r="I3573" t="str">
            <v>No price band</v>
          </cell>
          <cell r="J3573" t="str">
            <v>Non Alcohol</v>
          </cell>
          <cell r="K3573" t="str">
            <v>Non Alcohol</v>
          </cell>
          <cell r="L3573" t="str">
            <v>MC15101</v>
          </cell>
          <cell r="M3573" t="str">
            <v>Non Alcohol</v>
          </cell>
          <cell r="N3573" t="str">
            <v>CA</v>
          </cell>
          <cell r="O3573" t="str">
            <v>#</v>
          </cell>
          <cell r="P3573" t="str">
            <v>#</v>
          </cell>
          <cell r="Q3573" t="str">
            <v>Non-Liquor</v>
          </cell>
          <cell r="R3573" t="str">
            <v>#</v>
          </cell>
          <cell r="S3573" t="str">
            <v>#</v>
          </cell>
          <cell r="T3573">
            <v>0.99</v>
          </cell>
          <cell r="U3573" t="str">
            <v>#</v>
          </cell>
          <cell r="V3573">
            <v>103268</v>
          </cell>
          <cell r="W3573" t="str">
            <v>Syfel Bags Inc.</v>
          </cell>
          <cell r="X3573" t="str">
            <v>#</v>
          </cell>
          <cell r="Y3573" t="str">
            <v>Not assigned</v>
          </cell>
          <cell r="Z3573"/>
          <cell r="AA3573">
            <v>3</v>
          </cell>
          <cell r="AB3573">
            <v>1</v>
          </cell>
          <cell r="AC3573">
            <v>200</v>
          </cell>
          <cell r="AD3573"/>
          <cell r="AE3573"/>
          <cell r="AF3573"/>
          <cell r="AG3573">
            <v>200</v>
          </cell>
          <cell r="AH3573"/>
          <cell r="AI3573">
            <v>2.58</v>
          </cell>
          <cell r="AJ3573">
            <v>0.86</v>
          </cell>
          <cell r="AK3573">
            <v>200</v>
          </cell>
          <cell r="AL3573"/>
          <cell r="AM3573">
            <v>0.51</v>
          </cell>
          <cell r="AN3573">
            <v>0.17</v>
          </cell>
          <cell r="AO3573">
            <v>200</v>
          </cell>
          <cell r="AP3573"/>
          <cell r="AQ3573">
            <v>19.77</v>
          </cell>
          <cell r="AR3573"/>
          <cell r="AS3573"/>
          <cell r="AT3573"/>
          <cell r="AU3573"/>
          <cell r="AV3573"/>
          <cell r="AW3573"/>
          <cell r="AX3573"/>
          <cell r="AY3573"/>
          <cell r="AZ3573"/>
          <cell r="BA3573"/>
          <cell r="BB3573"/>
          <cell r="BC3573"/>
          <cell r="BD3573"/>
          <cell r="BE3573"/>
          <cell r="BF3573"/>
          <cell r="BG3573"/>
          <cell r="BH3573"/>
          <cell r="BI3573"/>
          <cell r="BJ3573"/>
          <cell r="BK3573"/>
          <cell r="BL3573"/>
          <cell r="BM3573"/>
          <cell r="BN3573"/>
          <cell r="BO3573"/>
          <cell r="BP3573"/>
          <cell r="BQ3573"/>
          <cell r="BR3573"/>
          <cell r="BS3573"/>
          <cell r="BT3573"/>
          <cell r="BU3573"/>
          <cell r="BV3573"/>
          <cell r="BW3573"/>
          <cell r="BX3573"/>
          <cell r="BY3573"/>
          <cell r="BZ3573"/>
          <cell r="CA3573"/>
          <cell r="CB3573"/>
          <cell r="CC3573"/>
          <cell r="CD3573"/>
          <cell r="CE3573"/>
          <cell r="CF3573"/>
          <cell r="CG3573"/>
          <cell r="CH3573"/>
          <cell r="CI3573"/>
          <cell r="CJ3573"/>
          <cell r="CK3573"/>
          <cell r="CL3573"/>
          <cell r="CM3573"/>
          <cell r="CN3573"/>
          <cell r="CO3573"/>
          <cell r="CP3573"/>
          <cell r="CQ3573"/>
          <cell r="CR3573"/>
          <cell r="CS3573"/>
        </row>
        <row r="3574">
          <cell r="A3574">
            <v>1011293</v>
          </cell>
          <cell r="B3574" t="str">
            <v>6 BOTTLE GIFT BAG GREEN BLACK CELEBRATE</v>
          </cell>
          <cell r="C3574">
            <v>50</v>
          </cell>
          <cell r="D3574" t="str">
            <v>#</v>
          </cell>
          <cell r="E3574" t="str">
            <v>#</v>
          </cell>
          <cell r="F3574" t="str">
            <v>#</v>
          </cell>
          <cell r="G3574" t="str">
            <v>NC</v>
          </cell>
          <cell r="H3574" t="str">
            <v>NL</v>
          </cell>
          <cell r="I3574" t="str">
            <v>No price band</v>
          </cell>
          <cell r="J3574" t="str">
            <v>Non Alcohol</v>
          </cell>
          <cell r="K3574" t="str">
            <v>Non Alcohol</v>
          </cell>
          <cell r="L3574" t="str">
            <v>MC15101</v>
          </cell>
          <cell r="M3574" t="str">
            <v>Non Alcohol</v>
          </cell>
          <cell r="N3574" t="str">
            <v>CA</v>
          </cell>
          <cell r="O3574" t="str">
            <v>#</v>
          </cell>
          <cell r="P3574" t="str">
            <v>#</v>
          </cell>
          <cell r="Q3574" t="str">
            <v>Non-Liquor</v>
          </cell>
          <cell r="R3574" t="str">
            <v>#</v>
          </cell>
          <cell r="S3574" t="str">
            <v>#</v>
          </cell>
          <cell r="T3574">
            <v>1.48</v>
          </cell>
          <cell r="U3574" t="str">
            <v>#</v>
          </cell>
          <cell r="V3574">
            <v>103268</v>
          </cell>
          <cell r="W3574" t="str">
            <v>Syfel Bags Inc.</v>
          </cell>
          <cell r="X3574" t="str">
            <v>#</v>
          </cell>
          <cell r="Y3574" t="str">
            <v>Not assigned</v>
          </cell>
          <cell r="Z3574"/>
          <cell r="AA3574">
            <v>10</v>
          </cell>
          <cell r="AB3574">
            <v>9</v>
          </cell>
          <cell r="AC3574">
            <v>11.11</v>
          </cell>
          <cell r="AD3574"/>
          <cell r="AE3574"/>
          <cell r="AF3574"/>
          <cell r="AG3574">
            <v>11.11</v>
          </cell>
          <cell r="AH3574"/>
          <cell r="AI3574">
            <v>12.9</v>
          </cell>
          <cell r="AJ3574">
            <v>11.61</v>
          </cell>
          <cell r="AK3574">
            <v>11.11</v>
          </cell>
          <cell r="AL3574"/>
          <cell r="AM3574">
            <v>8.6</v>
          </cell>
          <cell r="AN3574">
            <v>7.74</v>
          </cell>
          <cell r="AO3574">
            <v>11.11</v>
          </cell>
          <cell r="AP3574"/>
          <cell r="AQ3574">
            <v>66.67</v>
          </cell>
          <cell r="AR3574"/>
          <cell r="AS3574"/>
          <cell r="AT3574"/>
          <cell r="AU3574"/>
          <cell r="AV3574"/>
          <cell r="AW3574"/>
          <cell r="AX3574"/>
          <cell r="AY3574"/>
          <cell r="AZ3574"/>
          <cell r="BA3574"/>
          <cell r="BB3574"/>
          <cell r="BC3574"/>
          <cell r="BD3574"/>
          <cell r="BE3574"/>
          <cell r="BF3574"/>
          <cell r="BG3574"/>
          <cell r="BH3574"/>
          <cell r="BI3574"/>
          <cell r="BJ3574"/>
          <cell r="BK3574">
            <v>1</v>
          </cell>
          <cell r="BL3574"/>
          <cell r="BM3574" t="str">
            <v>0.00 EA</v>
          </cell>
          <cell r="BN3574"/>
          <cell r="BO3574"/>
          <cell r="BP3574"/>
          <cell r="BQ3574"/>
          <cell r="BR3574"/>
          <cell r="BS3574">
            <v>1.29</v>
          </cell>
          <cell r="BT3574"/>
          <cell r="BU3574"/>
          <cell r="BV3574"/>
          <cell r="BW3574">
            <v>0.86</v>
          </cell>
          <cell r="BX3574"/>
          <cell r="BY3574"/>
          <cell r="BZ3574"/>
          <cell r="CA3574">
            <v>66.67</v>
          </cell>
          <cell r="CB3574"/>
          <cell r="CC3574"/>
          <cell r="CD3574"/>
          <cell r="CE3574"/>
          <cell r="CF3574"/>
          <cell r="CG3574"/>
          <cell r="CH3574"/>
          <cell r="CI3574"/>
          <cell r="CJ3574"/>
          <cell r="CK3574"/>
          <cell r="CL3574"/>
          <cell r="CM3574"/>
          <cell r="CN3574"/>
          <cell r="CO3574"/>
          <cell r="CP3574"/>
          <cell r="CQ3574"/>
          <cell r="CR3574"/>
          <cell r="CS3574"/>
        </row>
        <row r="3575">
          <cell r="A3575">
            <v>1011297</v>
          </cell>
          <cell r="B3575" t="str">
            <v>6 BOTTLE GIFT BAG PURPLE GREEN</v>
          </cell>
          <cell r="C3575">
            <v>50</v>
          </cell>
          <cell r="D3575" t="str">
            <v>#</v>
          </cell>
          <cell r="E3575" t="str">
            <v>#</v>
          </cell>
          <cell r="F3575" t="str">
            <v>#</v>
          </cell>
          <cell r="G3575" t="str">
            <v>NC</v>
          </cell>
          <cell r="H3575">
            <v>97</v>
          </cell>
          <cell r="I3575" t="str">
            <v>No price band</v>
          </cell>
          <cell r="J3575" t="str">
            <v>Non Alcohol</v>
          </cell>
          <cell r="K3575" t="str">
            <v>Non Alcohol</v>
          </cell>
          <cell r="L3575" t="str">
            <v>MC15101</v>
          </cell>
          <cell r="M3575" t="str">
            <v>Non Alcohol</v>
          </cell>
          <cell r="N3575" t="str">
            <v>CA</v>
          </cell>
          <cell r="O3575" t="str">
            <v>#</v>
          </cell>
          <cell r="P3575" t="str">
            <v>#</v>
          </cell>
          <cell r="Q3575" t="str">
            <v>Non-Liquor</v>
          </cell>
          <cell r="R3575" t="str">
            <v>#</v>
          </cell>
          <cell r="S3575" t="str">
            <v>#</v>
          </cell>
          <cell r="T3575">
            <v>1.48</v>
          </cell>
          <cell r="U3575" t="str">
            <v>#</v>
          </cell>
          <cell r="V3575">
            <v>103268</v>
          </cell>
          <cell r="W3575" t="str">
            <v>Syfel Bags Inc.</v>
          </cell>
          <cell r="X3575" t="str">
            <v>#</v>
          </cell>
          <cell r="Y3575" t="str">
            <v>Not assigned</v>
          </cell>
          <cell r="Z3575">
            <v>1</v>
          </cell>
          <cell r="AA3575">
            <v>19</v>
          </cell>
          <cell r="AB3575">
            <v>12</v>
          </cell>
          <cell r="AC3575">
            <v>58.33</v>
          </cell>
          <cell r="AD3575">
            <v>19</v>
          </cell>
          <cell r="AE3575"/>
          <cell r="AF3575"/>
          <cell r="AG3575">
            <v>58.33</v>
          </cell>
          <cell r="AH3575"/>
          <cell r="AI3575">
            <v>24.51</v>
          </cell>
          <cell r="AJ3575">
            <v>15.48</v>
          </cell>
          <cell r="AK3575">
            <v>58.33</v>
          </cell>
          <cell r="AL3575">
            <v>24.51</v>
          </cell>
          <cell r="AM3575">
            <v>16.34</v>
          </cell>
          <cell r="AN3575">
            <v>10.32</v>
          </cell>
          <cell r="AO3575">
            <v>58.33</v>
          </cell>
          <cell r="AP3575">
            <v>16.34</v>
          </cell>
          <cell r="AQ3575">
            <v>66.67</v>
          </cell>
          <cell r="AR3575"/>
          <cell r="AS3575">
            <v>2</v>
          </cell>
          <cell r="AT3575">
            <v>2</v>
          </cell>
          <cell r="AU3575"/>
          <cell r="AV3575">
            <v>2</v>
          </cell>
          <cell r="AW3575"/>
          <cell r="AX3575"/>
          <cell r="AY3575"/>
          <cell r="AZ3575"/>
          <cell r="BA3575">
            <v>2.58</v>
          </cell>
          <cell r="BB3575">
            <v>2.58</v>
          </cell>
          <cell r="BC3575"/>
          <cell r="BD3575">
            <v>2.58</v>
          </cell>
          <cell r="BE3575">
            <v>1.72</v>
          </cell>
          <cell r="BF3575">
            <v>1.72</v>
          </cell>
          <cell r="BG3575"/>
          <cell r="BH3575">
            <v>1.72</v>
          </cell>
          <cell r="BI3575">
            <v>66.67</v>
          </cell>
          <cell r="BJ3575"/>
          <cell r="BK3575"/>
          <cell r="BL3575"/>
          <cell r="BM3575"/>
          <cell r="BN3575"/>
          <cell r="BO3575"/>
          <cell r="BP3575"/>
          <cell r="BQ3575"/>
          <cell r="BR3575"/>
          <cell r="BS3575"/>
          <cell r="BT3575"/>
          <cell r="BU3575"/>
          <cell r="BV3575"/>
          <cell r="BW3575"/>
          <cell r="BX3575"/>
          <cell r="BY3575"/>
          <cell r="BZ3575"/>
          <cell r="CA3575"/>
          <cell r="CB3575"/>
          <cell r="CC3575">
            <v>2</v>
          </cell>
          <cell r="CD3575">
            <v>2</v>
          </cell>
          <cell r="CE3575"/>
          <cell r="CF3575">
            <v>2</v>
          </cell>
          <cell r="CG3575"/>
          <cell r="CH3575"/>
          <cell r="CI3575"/>
          <cell r="CJ3575"/>
          <cell r="CK3575">
            <v>2.58</v>
          </cell>
          <cell r="CL3575">
            <v>2.58</v>
          </cell>
          <cell r="CM3575"/>
          <cell r="CN3575">
            <v>2.58</v>
          </cell>
          <cell r="CO3575">
            <v>1.72</v>
          </cell>
          <cell r="CP3575">
            <v>1.72</v>
          </cell>
          <cell r="CQ3575"/>
          <cell r="CR3575">
            <v>1.72</v>
          </cell>
          <cell r="CS3575">
            <v>66.67</v>
          </cell>
        </row>
        <row r="3576">
          <cell r="A3576">
            <v>1011301</v>
          </cell>
          <cell r="B3576" t="str">
            <v>COLUMBIA CREST GRAND ESTATE MER 07 750ml</v>
          </cell>
          <cell r="C3576">
            <v>12</v>
          </cell>
          <cell r="D3576" t="str">
            <v>MERLOT</v>
          </cell>
          <cell r="E3576" t="str">
            <v>COLUMBIA CREST</v>
          </cell>
          <cell r="F3576">
            <v>750</v>
          </cell>
          <cell r="G3576" t="str">
            <v>G</v>
          </cell>
          <cell r="H3576">
            <v>99</v>
          </cell>
          <cell r="I3576" t="str">
            <v>Premium</v>
          </cell>
          <cell r="J3576" t="str">
            <v>Wine</v>
          </cell>
          <cell r="K3576" t="str">
            <v>Table</v>
          </cell>
          <cell r="L3576" t="str">
            <v>MC12515</v>
          </cell>
          <cell r="M3576" t="str">
            <v>American Wine</v>
          </cell>
          <cell r="N3576" t="str">
            <v>US</v>
          </cell>
          <cell r="O3576" t="str">
            <v>USA</v>
          </cell>
          <cell r="P3576" t="str">
            <v>WASHINGTON</v>
          </cell>
          <cell r="Q3576" t="str">
            <v>Wine</v>
          </cell>
          <cell r="R3576" t="str">
            <v>RED</v>
          </cell>
          <cell r="S3576" t="str">
            <v>#</v>
          </cell>
          <cell r="T3576">
            <v>19.989999999999998</v>
          </cell>
          <cell r="U3576" t="str">
            <v>PHILIPPE DANDURAND</v>
          </cell>
          <cell r="V3576">
            <v>100926</v>
          </cell>
          <cell r="W3576" t="str">
            <v>Ste Michelle Wine Estates Wash</v>
          </cell>
          <cell r="X3576" t="str">
            <v>#</v>
          </cell>
          <cell r="Y3576" t="str">
            <v>Not assigned</v>
          </cell>
          <cell r="Z3576">
            <v>4</v>
          </cell>
          <cell r="AA3576"/>
          <cell r="AB3576"/>
          <cell r="AC3576"/>
          <cell r="AD3576"/>
          <cell r="AE3576"/>
          <cell r="AF3576"/>
          <cell r="AG3576"/>
          <cell r="AH3576"/>
          <cell r="AI3576"/>
          <cell r="AJ3576"/>
          <cell r="AK3576"/>
          <cell r="AL3576"/>
          <cell r="AM3576"/>
          <cell r="AN3576"/>
          <cell r="AO3576"/>
          <cell r="AP3576"/>
          <cell r="AQ3576"/>
          <cell r="AR3576"/>
          <cell r="AS3576"/>
          <cell r="AT3576"/>
          <cell r="AU3576"/>
          <cell r="AV3576"/>
          <cell r="AW3576"/>
          <cell r="AX3576"/>
          <cell r="AY3576"/>
          <cell r="AZ3576"/>
          <cell r="BA3576"/>
          <cell r="BB3576"/>
          <cell r="BC3576"/>
          <cell r="BD3576"/>
          <cell r="BE3576"/>
          <cell r="BF3576"/>
          <cell r="BG3576"/>
          <cell r="BH3576"/>
          <cell r="BI3576"/>
          <cell r="BJ3576"/>
          <cell r="BK3576"/>
          <cell r="BL3576"/>
          <cell r="BM3576"/>
          <cell r="BN3576"/>
          <cell r="BO3576"/>
          <cell r="BP3576"/>
          <cell r="BQ3576"/>
          <cell r="BR3576"/>
          <cell r="BS3576"/>
          <cell r="BT3576"/>
          <cell r="BU3576"/>
          <cell r="BV3576"/>
          <cell r="BW3576"/>
          <cell r="BX3576"/>
          <cell r="BY3576"/>
          <cell r="BZ3576"/>
          <cell r="CA3576"/>
          <cell r="CB3576"/>
          <cell r="CC3576"/>
          <cell r="CD3576"/>
          <cell r="CE3576"/>
          <cell r="CF3576"/>
          <cell r="CG3576"/>
          <cell r="CH3576"/>
          <cell r="CI3576"/>
          <cell r="CJ3576"/>
          <cell r="CK3576"/>
          <cell r="CL3576"/>
          <cell r="CM3576"/>
          <cell r="CN3576"/>
          <cell r="CO3576"/>
          <cell r="CP3576"/>
          <cell r="CQ3576"/>
          <cell r="CR3576"/>
          <cell r="CS3576"/>
        </row>
        <row r="3577">
          <cell r="A3577">
            <v>1011302</v>
          </cell>
          <cell r="B3577" t="str">
            <v>CARLO ROSSI PAISANO 1500ml</v>
          </cell>
          <cell r="C3577">
            <v>6</v>
          </cell>
          <cell r="D3577" t="str">
            <v>RED BLEND</v>
          </cell>
          <cell r="E3577" t="str">
            <v>CARLO ROSSI</v>
          </cell>
          <cell r="F3577">
            <v>1500</v>
          </cell>
          <cell r="G3577" t="str">
            <v>G</v>
          </cell>
          <cell r="H3577">
            <v>99</v>
          </cell>
          <cell r="I3577" t="str">
            <v>Economy</v>
          </cell>
          <cell r="J3577" t="str">
            <v>Wine</v>
          </cell>
          <cell r="K3577" t="str">
            <v>Table</v>
          </cell>
          <cell r="L3577" t="str">
            <v>MC12515</v>
          </cell>
          <cell r="M3577" t="str">
            <v>American Wine</v>
          </cell>
          <cell r="N3577" t="str">
            <v>CA</v>
          </cell>
          <cell r="O3577" t="str">
            <v>USA</v>
          </cell>
          <cell r="P3577" t="str">
            <v>CALIFORNIA</v>
          </cell>
          <cell r="Q3577" t="str">
            <v>Wine</v>
          </cell>
          <cell r="R3577" t="str">
            <v>RED</v>
          </cell>
          <cell r="S3577" t="str">
            <v>LIGHT &amp; FRUITY</v>
          </cell>
          <cell r="T3577">
            <v>18.309999999999999</v>
          </cell>
          <cell r="U3577" t="str">
            <v>E &amp; J GALLO WINERY</v>
          </cell>
          <cell r="V3577">
            <v>105670</v>
          </cell>
          <cell r="W3577" t="str">
            <v>Gallo/Armour Logistics Services Inc</v>
          </cell>
          <cell r="X3577" t="str">
            <v>#</v>
          </cell>
          <cell r="Y3577" t="str">
            <v>Not assigned</v>
          </cell>
          <cell r="Z3577">
            <v>201</v>
          </cell>
          <cell r="AA3577"/>
          <cell r="AB3577">
            <v>281</v>
          </cell>
          <cell r="AC3577">
            <v>-100</v>
          </cell>
          <cell r="AD3577"/>
          <cell r="AE3577"/>
          <cell r="AF3577">
            <v>46.83</v>
          </cell>
          <cell r="AG3577">
            <v>-100</v>
          </cell>
          <cell r="AH3577"/>
          <cell r="AI3577"/>
          <cell r="AJ3577">
            <v>3796.21</v>
          </cell>
          <cell r="AK3577">
            <v>-100</v>
          </cell>
          <cell r="AL3577"/>
          <cell r="AM3577"/>
          <cell r="AN3577">
            <v>1971</v>
          </cell>
          <cell r="AO3577">
            <v>-100</v>
          </cell>
          <cell r="AP3577"/>
          <cell r="AQ3577"/>
          <cell r="AR3577"/>
          <cell r="AS3577"/>
          <cell r="AT3577"/>
          <cell r="AU3577"/>
          <cell r="AV3577"/>
          <cell r="AW3577"/>
          <cell r="AX3577"/>
          <cell r="AY3577"/>
          <cell r="AZ3577"/>
          <cell r="BA3577"/>
          <cell r="BB3577"/>
          <cell r="BC3577"/>
          <cell r="BD3577"/>
          <cell r="BE3577"/>
          <cell r="BF3577"/>
          <cell r="BG3577"/>
          <cell r="BH3577"/>
          <cell r="BI3577"/>
          <cell r="BJ3577"/>
          <cell r="BK3577"/>
          <cell r="BL3577"/>
          <cell r="BM3577"/>
          <cell r="BN3577"/>
          <cell r="BO3577"/>
          <cell r="BP3577"/>
          <cell r="BQ3577"/>
          <cell r="BR3577"/>
          <cell r="BS3577"/>
          <cell r="BT3577"/>
          <cell r="BU3577"/>
          <cell r="BV3577"/>
          <cell r="BW3577"/>
          <cell r="BX3577"/>
          <cell r="BY3577"/>
          <cell r="BZ3577"/>
          <cell r="CA3577"/>
          <cell r="CB3577"/>
          <cell r="CC3577"/>
          <cell r="CD3577"/>
          <cell r="CE3577"/>
          <cell r="CF3577"/>
          <cell r="CG3577"/>
          <cell r="CH3577"/>
          <cell r="CI3577"/>
          <cell r="CJ3577"/>
          <cell r="CK3577"/>
          <cell r="CL3577"/>
          <cell r="CM3577"/>
          <cell r="CN3577"/>
          <cell r="CO3577"/>
          <cell r="CP3577"/>
          <cell r="CQ3577"/>
          <cell r="CR3577"/>
          <cell r="CS3577"/>
        </row>
        <row r="3578">
          <cell r="A3578">
            <v>1011308</v>
          </cell>
          <cell r="B3578" t="str">
            <v>JOSEPH PHELPS CABERNET SAU 750ml</v>
          </cell>
          <cell r="C3578">
            <v>6</v>
          </cell>
          <cell r="D3578" t="str">
            <v>#</v>
          </cell>
          <cell r="E3578" t="str">
            <v>OTHER</v>
          </cell>
          <cell r="F3578">
            <v>750</v>
          </cell>
          <cell r="G3578" t="str">
            <v>G</v>
          </cell>
          <cell r="H3578" t="str">
            <v>PW</v>
          </cell>
          <cell r="I3578" t="str">
            <v>Super Premium</v>
          </cell>
          <cell r="J3578" t="str">
            <v>Wine</v>
          </cell>
          <cell r="K3578" t="str">
            <v>Table</v>
          </cell>
          <cell r="L3578" t="str">
            <v>MC12515</v>
          </cell>
          <cell r="M3578" t="str">
            <v>American Wine</v>
          </cell>
          <cell r="N3578" t="str">
            <v>US</v>
          </cell>
          <cell r="O3578" t="str">
            <v>USA</v>
          </cell>
          <cell r="P3578" t="str">
            <v>CALIFORNIA</v>
          </cell>
          <cell r="Q3578" t="str">
            <v>Wine</v>
          </cell>
          <cell r="R3578" t="str">
            <v>RED</v>
          </cell>
          <cell r="S3578" t="str">
            <v>#</v>
          </cell>
          <cell r="T3578">
            <v>94.63</v>
          </cell>
          <cell r="U3578" t="str">
            <v>NO AGENT</v>
          </cell>
          <cell r="V3578">
            <v>104512</v>
          </cell>
          <cell r="W3578" t="str">
            <v>Joseph Phelps</v>
          </cell>
          <cell r="X3578" t="str">
            <v>#</v>
          </cell>
          <cell r="Y3578" t="str">
            <v>Not assigned</v>
          </cell>
          <cell r="Z3578"/>
          <cell r="AA3578">
            <v>120</v>
          </cell>
          <cell r="AB3578">
            <v>192</v>
          </cell>
          <cell r="AC3578">
            <v>-37.5</v>
          </cell>
          <cell r="AD3578"/>
          <cell r="AE3578">
            <v>10</v>
          </cell>
          <cell r="AF3578">
            <v>16</v>
          </cell>
          <cell r="AG3578">
            <v>-37.5</v>
          </cell>
          <cell r="AH3578"/>
          <cell r="AI3578">
            <v>7262.22</v>
          </cell>
          <cell r="AJ3578">
            <v>12971.95</v>
          </cell>
          <cell r="AK3578">
            <v>-44.02</v>
          </cell>
          <cell r="AL3578"/>
          <cell r="AM3578">
            <v>882</v>
          </cell>
          <cell r="AN3578">
            <v>2325.37</v>
          </cell>
          <cell r="AO3578">
            <v>-62.07</v>
          </cell>
          <cell r="AP3578"/>
          <cell r="AQ3578">
            <v>12.15</v>
          </cell>
          <cell r="AR3578"/>
          <cell r="AS3578"/>
          <cell r="AT3578"/>
          <cell r="AU3578"/>
          <cell r="AV3578"/>
          <cell r="AW3578"/>
          <cell r="AX3578"/>
          <cell r="AY3578"/>
          <cell r="AZ3578"/>
          <cell r="BA3578"/>
          <cell r="BB3578"/>
          <cell r="BC3578"/>
          <cell r="BD3578"/>
          <cell r="BE3578"/>
          <cell r="BF3578"/>
          <cell r="BG3578"/>
          <cell r="BH3578"/>
          <cell r="BI3578"/>
          <cell r="BJ3578"/>
          <cell r="BK3578"/>
          <cell r="BL3578"/>
          <cell r="BM3578"/>
          <cell r="BN3578"/>
          <cell r="BO3578"/>
          <cell r="BP3578"/>
          <cell r="BQ3578"/>
          <cell r="BR3578"/>
          <cell r="BS3578"/>
          <cell r="BT3578"/>
          <cell r="BU3578"/>
          <cell r="BV3578"/>
          <cell r="BW3578"/>
          <cell r="BX3578"/>
          <cell r="BY3578"/>
          <cell r="BZ3578"/>
          <cell r="CA3578"/>
          <cell r="CB3578"/>
          <cell r="CC3578"/>
          <cell r="CD3578"/>
          <cell r="CE3578"/>
          <cell r="CF3578"/>
          <cell r="CG3578"/>
          <cell r="CH3578"/>
          <cell r="CI3578"/>
          <cell r="CJ3578"/>
          <cell r="CK3578"/>
          <cell r="CL3578"/>
          <cell r="CM3578"/>
          <cell r="CN3578"/>
          <cell r="CO3578"/>
          <cell r="CP3578"/>
          <cell r="CQ3578"/>
          <cell r="CR3578"/>
          <cell r="CS3578"/>
        </row>
        <row r="3579">
          <cell r="A3579">
            <v>1011310</v>
          </cell>
          <cell r="B3579" t="str">
            <v>TECATE CUAUHTEMOC MOCTEZUMA 473ml Can</v>
          </cell>
          <cell r="C3579">
            <v>24</v>
          </cell>
          <cell r="D3579" t="str">
            <v>#</v>
          </cell>
          <cell r="E3579" t="str">
            <v>OTHER</v>
          </cell>
          <cell r="F3579">
            <v>473</v>
          </cell>
          <cell r="G3579" t="str">
            <v>C</v>
          </cell>
          <cell r="H3579" t="str">
            <v>PW</v>
          </cell>
          <cell r="I3579" t="str">
            <v>Economy</v>
          </cell>
          <cell r="J3579" t="str">
            <v>Beer</v>
          </cell>
          <cell r="K3579" t="str">
            <v>Specialty</v>
          </cell>
          <cell r="L3579" t="str">
            <v>MC13301</v>
          </cell>
          <cell r="M3579" t="str">
            <v>Specialty Beer</v>
          </cell>
          <cell r="N3579" t="str">
            <v>CA</v>
          </cell>
          <cell r="O3579" t="str">
            <v>MEXICO</v>
          </cell>
          <cell r="P3579" t="str">
            <v>MEXICO</v>
          </cell>
          <cell r="Q3579" t="str">
            <v>Beer</v>
          </cell>
          <cell r="R3579" t="str">
            <v>#</v>
          </cell>
          <cell r="S3579" t="str">
            <v>#</v>
          </cell>
          <cell r="T3579">
            <v>3.18</v>
          </cell>
          <cell r="U3579" t="str">
            <v>NO AGENT</v>
          </cell>
          <cell r="V3579">
            <v>102449</v>
          </cell>
          <cell r="W3579" t="str">
            <v>Molson Canada / Moncton</v>
          </cell>
          <cell r="X3579" t="str">
            <v>#</v>
          </cell>
          <cell r="Y3579" t="str">
            <v>Not assigned</v>
          </cell>
          <cell r="Z3579"/>
          <cell r="AA3579">
            <v>7392</v>
          </cell>
          <cell r="AB3579">
            <v>8400</v>
          </cell>
          <cell r="AC3579">
            <v>-12</v>
          </cell>
          <cell r="AD3579"/>
          <cell r="AE3579">
            <v>388.49</v>
          </cell>
          <cell r="AF3579">
            <v>441.47</v>
          </cell>
          <cell r="AG3579">
            <v>-12</v>
          </cell>
          <cell r="AH3579"/>
          <cell r="AI3579">
            <v>13907.03</v>
          </cell>
          <cell r="AJ3579">
            <v>15817.2</v>
          </cell>
          <cell r="AK3579">
            <v>-12.08</v>
          </cell>
          <cell r="AL3579"/>
          <cell r="AM3579">
            <v>3943.23</v>
          </cell>
          <cell r="AN3579">
            <v>4494.7</v>
          </cell>
          <cell r="AO3579">
            <v>-12.27</v>
          </cell>
          <cell r="AP3579"/>
          <cell r="AQ3579">
            <v>28.35</v>
          </cell>
          <cell r="AR3579"/>
          <cell r="AS3579">
            <v>1728</v>
          </cell>
          <cell r="AT3579">
            <v>2304</v>
          </cell>
          <cell r="AU3579">
            <v>-25</v>
          </cell>
          <cell r="AV3579"/>
          <cell r="AW3579">
            <v>90.82</v>
          </cell>
          <cell r="AX3579">
            <v>121.09</v>
          </cell>
          <cell r="AY3579">
            <v>-25</v>
          </cell>
          <cell r="AZ3579"/>
          <cell r="BA3579">
            <v>3241.72</v>
          </cell>
          <cell r="BB3579">
            <v>4338.43</v>
          </cell>
          <cell r="BC3579">
            <v>-25.28</v>
          </cell>
          <cell r="BD3579"/>
          <cell r="BE3579">
            <v>912.52</v>
          </cell>
          <cell r="BF3579">
            <v>1232.83</v>
          </cell>
          <cell r="BG3579">
            <v>-25.98</v>
          </cell>
          <cell r="BH3579"/>
          <cell r="BI3579">
            <v>28.15</v>
          </cell>
          <cell r="BJ3579"/>
          <cell r="BK3579">
            <v>864</v>
          </cell>
          <cell r="BL3579">
            <v>2304</v>
          </cell>
          <cell r="BM3579">
            <v>-62.5</v>
          </cell>
          <cell r="BN3579"/>
          <cell r="BO3579">
            <v>45.41</v>
          </cell>
          <cell r="BP3579">
            <v>121.09</v>
          </cell>
          <cell r="BQ3579">
            <v>-62.5</v>
          </cell>
          <cell r="BR3579"/>
          <cell r="BS3579">
            <v>1620.86</v>
          </cell>
          <cell r="BT3579">
            <v>4338.43</v>
          </cell>
          <cell r="BU3579">
            <v>-62.64</v>
          </cell>
          <cell r="BV3579"/>
          <cell r="BW3579">
            <v>456.26</v>
          </cell>
          <cell r="BX3579">
            <v>1232.83</v>
          </cell>
          <cell r="BY3579">
            <v>-62.99</v>
          </cell>
          <cell r="BZ3579"/>
          <cell r="CA3579">
            <v>28.15</v>
          </cell>
          <cell r="CB3579"/>
          <cell r="CC3579">
            <v>864</v>
          </cell>
          <cell r="CD3579">
            <v>1440</v>
          </cell>
          <cell r="CE3579">
            <v>-40</v>
          </cell>
          <cell r="CF3579"/>
          <cell r="CG3579">
            <v>45.41</v>
          </cell>
          <cell r="CH3579">
            <v>75.680000000000007</v>
          </cell>
          <cell r="CI3579">
            <v>-40</v>
          </cell>
          <cell r="CJ3579"/>
          <cell r="CK3579">
            <v>1620.86</v>
          </cell>
          <cell r="CL3579">
            <v>2711.52</v>
          </cell>
          <cell r="CM3579">
            <v>-40.22</v>
          </cell>
          <cell r="CN3579"/>
          <cell r="CO3579">
            <v>456.26</v>
          </cell>
          <cell r="CP3579">
            <v>770.52</v>
          </cell>
          <cell r="CQ3579">
            <v>-40.79</v>
          </cell>
          <cell r="CR3579"/>
          <cell r="CS3579">
            <v>28.15</v>
          </cell>
        </row>
        <row r="3580">
          <cell r="A3580">
            <v>1011312</v>
          </cell>
          <cell r="B3580" t="str">
            <v>SILVA G RESER LOS LINGUES CAB 07 750ml</v>
          </cell>
          <cell r="C3580">
            <v>12</v>
          </cell>
          <cell r="D3580" t="str">
            <v>CABERNET SAUVIGNON</v>
          </cell>
          <cell r="E3580" t="str">
            <v>OTHER</v>
          </cell>
          <cell r="F3580">
            <v>750</v>
          </cell>
          <cell r="G3580" t="str">
            <v>G</v>
          </cell>
          <cell r="H3580">
            <v>99</v>
          </cell>
          <cell r="I3580" t="str">
            <v>Super Premium</v>
          </cell>
          <cell r="J3580" t="str">
            <v>Wine</v>
          </cell>
          <cell r="K3580" t="str">
            <v>Table</v>
          </cell>
          <cell r="L3580" t="str">
            <v>MC12505</v>
          </cell>
          <cell r="M3580" t="str">
            <v>Chilean Wine</v>
          </cell>
          <cell r="N3580" t="str">
            <v>CL</v>
          </cell>
          <cell r="O3580" t="str">
            <v>CHILE</v>
          </cell>
          <cell r="P3580" t="str">
            <v>ACONCAGUA VALLEY</v>
          </cell>
          <cell r="Q3580" t="str">
            <v>Wine</v>
          </cell>
          <cell r="R3580" t="str">
            <v>RED</v>
          </cell>
          <cell r="S3580" t="str">
            <v>#</v>
          </cell>
          <cell r="T3580">
            <v>25.43</v>
          </cell>
          <cell r="U3580" t="str">
            <v>INNOVATIVE BEVERAGES</v>
          </cell>
          <cell r="V3580">
            <v>104062</v>
          </cell>
          <cell r="W3580" t="str">
            <v>Vina Casa Silva S.A.</v>
          </cell>
          <cell r="X3580" t="str">
            <v>#</v>
          </cell>
          <cell r="Y3580" t="str">
            <v>Not assigned</v>
          </cell>
          <cell r="Z3580">
            <v>3</v>
          </cell>
          <cell r="AA3580"/>
          <cell r="AB3580"/>
          <cell r="AC3580"/>
          <cell r="AD3580"/>
          <cell r="AE3580"/>
          <cell r="AF3580"/>
          <cell r="AG3580"/>
          <cell r="AH3580"/>
          <cell r="AI3580"/>
          <cell r="AJ3580"/>
          <cell r="AK3580"/>
          <cell r="AL3580"/>
          <cell r="AM3580"/>
          <cell r="AN3580"/>
          <cell r="AO3580"/>
          <cell r="AP3580"/>
          <cell r="AQ3580"/>
          <cell r="AR3580"/>
          <cell r="AS3580"/>
          <cell r="AT3580"/>
          <cell r="AU3580"/>
          <cell r="AV3580"/>
          <cell r="AW3580"/>
          <cell r="AX3580"/>
          <cell r="AY3580"/>
          <cell r="AZ3580"/>
          <cell r="BA3580"/>
          <cell r="BB3580"/>
          <cell r="BC3580"/>
          <cell r="BD3580"/>
          <cell r="BE3580"/>
          <cell r="BF3580"/>
          <cell r="BG3580"/>
          <cell r="BH3580"/>
          <cell r="BI3580"/>
          <cell r="BJ3580"/>
          <cell r="BK3580"/>
          <cell r="BL3580"/>
          <cell r="BM3580"/>
          <cell r="BN3580"/>
          <cell r="BO3580"/>
          <cell r="BP3580"/>
          <cell r="BQ3580"/>
          <cell r="BR3580"/>
          <cell r="BS3580"/>
          <cell r="BT3580"/>
          <cell r="BU3580"/>
          <cell r="BV3580"/>
          <cell r="BW3580"/>
          <cell r="BX3580"/>
          <cell r="BY3580"/>
          <cell r="BZ3580"/>
          <cell r="CA3580"/>
          <cell r="CB3580"/>
          <cell r="CC3580"/>
          <cell r="CD3580"/>
          <cell r="CE3580"/>
          <cell r="CF3580"/>
          <cell r="CG3580"/>
          <cell r="CH3580"/>
          <cell r="CI3580"/>
          <cell r="CJ3580"/>
          <cell r="CK3580"/>
          <cell r="CL3580"/>
          <cell r="CM3580"/>
          <cell r="CN3580"/>
          <cell r="CO3580"/>
          <cell r="CP3580"/>
          <cell r="CQ3580"/>
          <cell r="CR3580"/>
          <cell r="CS3580"/>
        </row>
        <row r="3581">
          <cell r="A3581">
            <v>1011314</v>
          </cell>
          <cell r="B3581" t="str">
            <v>LEBLON CACHACA 700ml</v>
          </cell>
          <cell r="C3581">
            <v>12</v>
          </cell>
          <cell r="D3581" t="str">
            <v>#</v>
          </cell>
          <cell r="E3581" t="str">
            <v>LEBLON CACHACA</v>
          </cell>
          <cell r="F3581">
            <v>700</v>
          </cell>
          <cell r="G3581" t="str">
            <v>G</v>
          </cell>
          <cell r="H3581">
            <v>99</v>
          </cell>
          <cell r="I3581" t="str">
            <v>Super Premium</v>
          </cell>
          <cell r="J3581" t="str">
            <v>Spirits</v>
          </cell>
          <cell r="K3581" t="str">
            <v>Rum</v>
          </cell>
          <cell r="L3581" t="str">
            <v>MC11101</v>
          </cell>
          <cell r="M3581" t="str">
            <v>White Rum</v>
          </cell>
          <cell r="N3581" t="str">
            <v>BR</v>
          </cell>
          <cell r="O3581" t="str">
            <v>BRAZIL</v>
          </cell>
          <cell r="P3581" t="str">
            <v>BRAZIL</v>
          </cell>
          <cell r="Q3581" t="str">
            <v>Spirits</v>
          </cell>
          <cell r="R3581" t="str">
            <v>#</v>
          </cell>
          <cell r="S3581" t="str">
            <v>BASE</v>
          </cell>
          <cell r="T3581">
            <v>37.33</v>
          </cell>
          <cell r="U3581" t="str">
            <v>BACARDI CANADA</v>
          </cell>
          <cell r="V3581">
            <v>105411</v>
          </cell>
          <cell r="W3581" t="str">
            <v>Distillerie Merlet Et Fils</v>
          </cell>
          <cell r="X3581">
            <v>502071</v>
          </cell>
          <cell r="Y3581" t="str">
            <v>Bacardi Canada Ltd.</v>
          </cell>
          <cell r="Z3581">
            <v>205</v>
          </cell>
          <cell r="AA3581">
            <v>26</v>
          </cell>
          <cell r="AB3581">
            <v>227</v>
          </cell>
          <cell r="AC3581">
            <v>-88.55</v>
          </cell>
          <cell r="AD3581">
            <v>0.13</v>
          </cell>
          <cell r="AE3581">
            <v>2.02</v>
          </cell>
          <cell r="AF3581">
            <v>17.66</v>
          </cell>
          <cell r="AG3581">
            <v>-88.55</v>
          </cell>
          <cell r="AH3581">
            <v>0.01</v>
          </cell>
          <cell r="AI3581">
            <v>586.29999999999995</v>
          </cell>
          <cell r="AJ3581">
            <v>6328.92</v>
          </cell>
          <cell r="AK3581">
            <v>-90.74</v>
          </cell>
          <cell r="AL3581">
            <v>2.86</v>
          </cell>
          <cell r="AM3581">
            <v>265.41000000000003</v>
          </cell>
          <cell r="AN3581">
            <v>3268.34</v>
          </cell>
          <cell r="AO3581">
            <v>-91.88</v>
          </cell>
          <cell r="AP3581">
            <v>1.29</v>
          </cell>
          <cell r="AQ3581">
            <v>45.27</v>
          </cell>
          <cell r="AR3581"/>
          <cell r="AS3581"/>
          <cell r="AT3581">
            <v>13</v>
          </cell>
          <cell r="AU3581">
            <v>-100</v>
          </cell>
          <cell r="AV3581"/>
          <cell r="AW3581"/>
          <cell r="AX3581">
            <v>1.01</v>
          </cell>
          <cell r="AY3581">
            <v>-100</v>
          </cell>
          <cell r="AZ3581"/>
          <cell r="BA3581"/>
          <cell r="BB3581">
            <v>293.14999999999998</v>
          </cell>
          <cell r="BC3581">
            <v>-100</v>
          </cell>
          <cell r="BD3581"/>
          <cell r="BE3581"/>
          <cell r="BF3581">
            <v>132.24</v>
          </cell>
          <cell r="BG3581">
            <v>-100</v>
          </cell>
          <cell r="BH3581"/>
          <cell r="BI3581"/>
          <cell r="BJ3581"/>
          <cell r="BK3581"/>
          <cell r="BL3581">
            <v>52</v>
          </cell>
          <cell r="BM3581">
            <v>-100</v>
          </cell>
          <cell r="BN3581"/>
          <cell r="BO3581"/>
          <cell r="BP3581">
            <v>4.04</v>
          </cell>
          <cell r="BQ3581">
            <v>-100</v>
          </cell>
          <cell r="BR3581"/>
          <cell r="BS3581"/>
          <cell r="BT3581">
            <v>1172.5999999999999</v>
          </cell>
          <cell r="BU3581">
            <v>-100</v>
          </cell>
          <cell r="BV3581"/>
          <cell r="BW3581"/>
          <cell r="BX3581">
            <v>503.8</v>
          </cell>
          <cell r="BY3581">
            <v>-100</v>
          </cell>
          <cell r="BZ3581"/>
          <cell r="CA3581"/>
          <cell r="CB3581"/>
          <cell r="CC3581"/>
          <cell r="CD3581">
            <v>6</v>
          </cell>
          <cell r="CE3581">
            <v>-100</v>
          </cell>
          <cell r="CF3581"/>
          <cell r="CG3581"/>
          <cell r="CH3581">
            <v>0.47</v>
          </cell>
          <cell r="CI3581">
            <v>-100</v>
          </cell>
          <cell r="CJ3581"/>
          <cell r="CK3581"/>
          <cell r="CL3581">
            <v>135.30000000000001</v>
          </cell>
          <cell r="CM3581">
            <v>-100</v>
          </cell>
          <cell r="CN3581"/>
          <cell r="CO3581"/>
          <cell r="CP3581">
            <v>61</v>
          </cell>
          <cell r="CQ3581">
            <v>-100</v>
          </cell>
          <cell r="CR3581"/>
          <cell r="CS3581"/>
        </row>
        <row r="3582">
          <cell r="A3582">
            <v>1011328</v>
          </cell>
          <cell r="B3582" t="str">
            <v>CAPTAIN MORGAN WHITE 200ml</v>
          </cell>
          <cell r="C3582">
            <v>48</v>
          </cell>
          <cell r="D3582" t="str">
            <v>#</v>
          </cell>
          <cell r="E3582" t="str">
            <v>CAPTAIN MORGAN</v>
          </cell>
          <cell r="F3582">
            <v>200</v>
          </cell>
          <cell r="G3582" t="str">
            <v>P</v>
          </cell>
          <cell r="H3582" t="str">
            <v>AF</v>
          </cell>
          <cell r="I3582" t="str">
            <v>Mainstream</v>
          </cell>
          <cell r="J3582" t="str">
            <v>Spirits</v>
          </cell>
          <cell r="K3582" t="str">
            <v>Rum</v>
          </cell>
          <cell r="L3582" t="str">
            <v>MC11101</v>
          </cell>
          <cell r="M3582" t="str">
            <v>White Rum</v>
          </cell>
          <cell r="N3582" t="str">
            <v>CA</v>
          </cell>
          <cell r="O3582" t="str">
            <v>CARIBBEAN</v>
          </cell>
          <cell r="P3582" t="str">
            <v>CARIBBEAN</v>
          </cell>
          <cell r="Q3582" t="str">
            <v>Spirits</v>
          </cell>
          <cell r="R3582" t="str">
            <v>#</v>
          </cell>
          <cell r="S3582" t="str">
            <v>BASE</v>
          </cell>
          <cell r="T3582">
            <v>9.48</v>
          </cell>
          <cell r="U3582" t="str">
            <v>DIAGEO</v>
          </cell>
          <cell r="V3582">
            <v>100352</v>
          </cell>
          <cell r="W3582" t="str">
            <v>Diageo Canada (Valleyfield)</v>
          </cell>
          <cell r="X3582">
            <v>502092</v>
          </cell>
          <cell r="Y3582" t="str">
            <v>Diageo Canada Inc.</v>
          </cell>
          <cell r="Z3582">
            <v>105</v>
          </cell>
          <cell r="AA3582">
            <v>75933</v>
          </cell>
          <cell r="AB3582">
            <v>81128</v>
          </cell>
          <cell r="AC3582">
            <v>-6.4</v>
          </cell>
          <cell r="AD3582">
            <v>723.17</v>
          </cell>
          <cell r="AE3582">
            <v>1687.4</v>
          </cell>
          <cell r="AF3582">
            <v>1802.84</v>
          </cell>
          <cell r="AG3582">
            <v>-6.4</v>
          </cell>
          <cell r="AH3582">
            <v>16.07</v>
          </cell>
          <cell r="AI3582">
            <v>597522.03</v>
          </cell>
          <cell r="AJ3582">
            <v>635803.91</v>
          </cell>
          <cell r="AK3582">
            <v>-6.02</v>
          </cell>
          <cell r="AL3582">
            <v>5690.69</v>
          </cell>
          <cell r="AM3582">
            <v>371806.7</v>
          </cell>
          <cell r="AN3582">
            <v>396796</v>
          </cell>
          <cell r="AO3582">
            <v>-6.3</v>
          </cell>
          <cell r="AP3582">
            <v>3541.02</v>
          </cell>
          <cell r="AQ3582">
            <v>62.22</v>
          </cell>
          <cell r="AR3582"/>
          <cell r="AS3582">
            <v>11535</v>
          </cell>
          <cell r="AT3582">
            <v>12208</v>
          </cell>
          <cell r="AU3582">
            <v>-5.51</v>
          </cell>
          <cell r="AV3582">
            <v>109.86</v>
          </cell>
          <cell r="AW3582">
            <v>256.33</v>
          </cell>
          <cell r="AX3582">
            <v>271.29000000000002</v>
          </cell>
          <cell r="AY3582">
            <v>-5.51</v>
          </cell>
          <cell r="AZ3582">
            <v>2.44</v>
          </cell>
          <cell r="BA3582">
            <v>92216.27</v>
          </cell>
          <cell r="BB3582">
            <v>95649.919999999998</v>
          </cell>
          <cell r="BC3582">
            <v>-3.59</v>
          </cell>
          <cell r="BD3582">
            <v>878.25</v>
          </cell>
          <cell r="BE3582">
            <v>57161.23</v>
          </cell>
          <cell r="BF3582">
            <v>59625.52</v>
          </cell>
          <cell r="BG3582">
            <v>-4.13</v>
          </cell>
          <cell r="BH3582">
            <v>544.39</v>
          </cell>
          <cell r="BI3582">
            <v>61.99</v>
          </cell>
          <cell r="BJ3582"/>
          <cell r="BK3582">
            <v>17920</v>
          </cell>
          <cell r="BL3582">
            <v>19140</v>
          </cell>
          <cell r="BM3582">
            <v>-6.37</v>
          </cell>
          <cell r="BN3582">
            <v>170.67</v>
          </cell>
          <cell r="BO3582">
            <v>398.22</v>
          </cell>
          <cell r="BP3582">
            <v>425.33</v>
          </cell>
          <cell r="BQ3582">
            <v>-6.37</v>
          </cell>
          <cell r="BR3582">
            <v>3.79</v>
          </cell>
          <cell r="BS3582">
            <v>141743.20000000001</v>
          </cell>
          <cell r="BT3582">
            <v>149947.22</v>
          </cell>
          <cell r="BU3582">
            <v>-5.47</v>
          </cell>
          <cell r="BV3582">
            <v>1349.94</v>
          </cell>
          <cell r="BW3582">
            <v>88403.49</v>
          </cell>
          <cell r="BX3582">
            <v>93572.65</v>
          </cell>
          <cell r="BY3582">
            <v>-5.52</v>
          </cell>
          <cell r="BZ3582">
            <v>841.94</v>
          </cell>
          <cell r="CA3582">
            <v>62.37</v>
          </cell>
          <cell r="CB3582"/>
          <cell r="CC3582">
            <v>5824</v>
          </cell>
          <cell r="CD3582">
            <v>6325</v>
          </cell>
          <cell r="CE3582">
            <v>-7.92</v>
          </cell>
          <cell r="CF3582">
            <v>55.47</v>
          </cell>
          <cell r="CG3582">
            <v>129.41999999999999</v>
          </cell>
          <cell r="CH3582">
            <v>140.56</v>
          </cell>
          <cell r="CI3582">
            <v>-7.92</v>
          </cell>
          <cell r="CJ3582">
            <v>1.23</v>
          </cell>
          <cell r="CK3582">
            <v>46528.09</v>
          </cell>
          <cell r="CL3582">
            <v>49399.78</v>
          </cell>
          <cell r="CM3582">
            <v>-5.81</v>
          </cell>
          <cell r="CN3582">
            <v>443.12</v>
          </cell>
          <cell r="CO3582">
            <v>28616.25</v>
          </cell>
          <cell r="CP3582">
            <v>30709.88</v>
          </cell>
          <cell r="CQ3582">
            <v>-6.82</v>
          </cell>
          <cell r="CR3582">
            <v>272.54000000000002</v>
          </cell>
          <cell r="CS3582">
            <v>61.5</v>
          </cell>
        </row>
        <row r="3583">
          <cell r="A3583">
            <v>1011329</v>
          </cell>
          <cell r="B3583" t="str">
            <v>MILLER GENUINE DRAFT 473ml</v>
          </cell>
          <cell r="C3583">
            <v>24</v>
          </cell>
          <cell r="D3583" t="str">
            <v>#</v>
          </cell>
          <cell r="E3583" t="str">
            <v>MILLER GENUINE DRAFT</v>
          </cell>
          <cell r="F3583">
            <v>473</v>
          </cell>
          <cell r="G3583" t="str">
            <v>P</v>
          </cell>
          <cell r="H3583">
            <v>99</v>
          </cell>
          <cell r="I3583" t="str">
            <v>Mainstream</v>
          </cell>
          <cell r="J3583" t="str">
            <v>Beer</v>
          </cell>
          <cell r="K3583" t="str">
            <v>Popular</v>
          </cell>
          <cell r="L3583" t="str">
            <v>MC13201</v>
          </cell>
          <cell r="M3583" t="str">
            <v>Popular Beer</v>
          </cell>
          <cell r="N3583" t="str">
            <v>CA</v>
          </cell>
          <cell r="O3583" t="str">
            <v>USA</v>
          </cell>
          <cell r="P3583" t="str">
            <v>OTHER USA</v>
          </cell>
          <cell r="Q3583" t="str">
            <v>Beer</v>
          </cell>
          <cell r="R3583" t="str">
            <v>#</v>
          </cell>
          <cell r="S3583" t="str">
            <v>#</v>
          </cell>
          <cell r="T3583">
            <v>3.09</v>
          </cell>
          <cell r="U3583" t="str">
            <v>MOLSON CANADA</v>
          </cell>
          <cell r="V3583">
            <v>102449</v>
          </cell>
          <cell r="W3583" t="str">
            <v>Molson Canada / Moncton</v>
          </cell>
          <cell r="X3583" t="str">
            <v>#</v>
          </cell>
          <cell r="Y3583" t="str">
            <v>Not assigned</v>
          </cell>
          <cell r="Z3583">
            <v>1</v>
          </cell>
          <cell r="AA3583"/>
          <cell r="AB3583"/>
          <cell r="AC3583"/>
          <cell r="AD3583"/>
          <cell r="AE3583"/>
          <cell r="AF3583"/>
          <cell r="AG3583"/>
          <cell r="AH3583"/>
          <cell r="AI3583"/>
          <cell r="AJ3583"/>
          <cell r="AK3583"/>
          <cell r="AL3583"/>
          <cell r="AM3583"/>
          <cell r="AN3583"/>
          <cell r="AO3583"/>
          <cell r="AP3583"/>
          <cell r="AQ3583"/>
          <cell r="AR3583"/>
          <cell r="AS3583"/>
          <cell r="AT3583"/>
          <cell r="AU3583"/>
          <cell r="AV3583"/>
          <cell r="AW3583"/>
          <cell r="AX3583"/>
          <cell r="AY3583"/>
          <cell r="AZ3583"/>
          <cell r="BA3583"/>
          <cell r="BB3583"/>
          <cell r="BC3583"/>
          <cell r="BD3583"/>
          <cell r="BE3583"/>
          <cell r="BF3583"/>
          <cell r="BG3583"/>
          <cell r="BH3583"/>
          <cell r="BI3583"/>
          <cell r="BJ3583"/>
          <cell r="BK3583"/>
          <cell r="BL3583"/>
          <cell r="BM3583"/>
          <cell r="BN3583"/>
          <cell r="BO3583"/>
          <cell r="BP3583"/>
          <cell r="BQ3583"/>
          <cell r="BR3583"/>
          <cell r="BS3583"/>
          <cell r="BT3583"/>
          <cell r="BU3583"/>
          <cell r="BV3583"/>
          <cell r="BW3583"/>
          <cell r="BX3583"/>
          <cell r="BY3583"/>
          <cell r="BZ3583"/>
          <cell r="CA3583"/>
          <cell r="CB3583"/>
          <cell r="CC3583"/>
          <cell r="CD3583"/>
          <cell r="CE3583"/>
          <cell r="CF3583"/>
          <cell r="CG3583"/>
          <cell r="CH3583"/>
          <cell r="CI3583"/>
          <cell r="CJ3583"/>
          <cell r="CK3583"/>
          <cell r="CL3583"/>
          <cell r="CM3583"/>
          <cell r="CN3583"/>
          <cell r="CO3583"/>
          <cell r="CP3583"/>
          <cell r="CQ3583"/>
          <cell r="CR3583"/>
          <cell r="CS3583"/>
        </row>
        <row r="3584">
          <cell r="A3584">
            <v>1011331</v>
          </cell>
          <cell r="B3584" t="str">
            <v>MOLSON CANADIAN 67 12x355ml Cans</v>
          </cell>
          <cell r="C3584">
            <v>1</v>
          </cell>
          <cell r="D3584" t="str">
            <v>#</v>
          </cell>
          <cell r="E3584" t="str">
            <v>MOLSON CANADIAN 67</v>
          </cell>
          <cell r="F3584">
            <v>4260</v>
          </cell>
          <cell r="G3584" t="str">
            <v>C</v>
          </cell>
          <cell r="H3584" t="str">
            <v>AE</v>
          </cell>
          <cell r="I3584" t="str">
            <v>Premium</v>
          </cell>
          <cell r="J3584" t="str">
            <v>Beer</v>
          </cell>
          <cell r="K3584" t="str">
            <v>Popular</v>
          </cell>
          <cell r="L3584" t="str">
            <v>MC13201</v>
          </cell>
          <cell r="M3584" t="str">
            <v>Popular Beer</v>
          </cell>
          <cell r="N3584" t="str">
            <v>CA</v>
          </cell>
          <cell r="O3584" t="str">
            <v>CANADA</v>
          </cell>
          <cell r="P3584" t="str">
            <v>OTHER CANADA</v>
          </cell>
          <cell r="Q3584" t="str">
            <v>Beer</v>
          </cell>
          <cell r="R3584" t="str">
            <v>LIGHT</v>
          </cell>
          <cell r="S3584" t="str">
            <v>LIGHT &amp; REFRESHING</v>
          </cell>
          <cell r="T3584">
            <v>26.65</v>
          </cell>
          <cell r="U3584" t="str">
            <v>MOLSON CANADA</v>
          </cell>
          <cell r="V3584">
            <v>102449</v>
          </cell>
          <cell r="W3584" t="str">
            <v>Molson Canada / Moncton</v>
          </cell>
          <cell r="X3584">
            <v>502083</v>
          </cell>
          <cell r="Y3584" t="str">
            <v>Molson Canada</v>
          </cell>
          <cell r="Z3584">
            <v>105</v>
          </cell>
          <cell r="AA3584">
            <v>22805</v>
          </cell>
          <cell r="AB3584">
            <v>26075</v>
          </cell>
          <cell r="AC3584">
            <v>-12.54</v>
          </cell>
          <cell r="AD3584">
            <v>217.19</v>
          </cell>
          <cell r="AE3584">
            <v>10794.37</v>
          </cell>
          <cell r="AF3584">
            <v>12342.17</v>
          </cell>
          <cell r="AG3584">
            <v>-12.54</v>
          </cell>
          <cell r="AH3584">
            <v>102.8</v>
          </cell>
          <cell r="AI3584">
            <v>490859.99</v>
          </cell>
          <cell r="AJ3584">
            <v>558374.14</v>
          </cell>
          <cell r="AK3584">
            <v>-12.09</v>
          </cell>
          <cell r="AL3584">
            <v>4674.8599999999997</v>
          </cell>
          <cell r="AM3584">
            <v>246211.94</v>
          </cell>
          <cell r="AN3584">
            <v>279080.51</v>
          </cell>
          <cell r="AO3584">
            <v>-11.78</v>
          </cell>
          <cell r="AP3584">
            <v>2344.88</v>
          </cell>
          <cell r="AQ3584">
            <v>50.16</v>
          </cell>
          <cell r="AR3584"/>
          <cell r="AS3584">
            <v>3244</v>
          </cell>
          <cell r="AT3584">
            <v>3608</v>
          </cell>
          <cell r="AU3584">
            <v>-10.09</v>
          </cell>
          <cell r="AV3584">
            <v>30.9</v>
          </cell>
          <cell r="AW3584">
            <v>1535.49</v>
          </cell>
          <cell r="AX3584">
            <v>1707.79</v>
          </cell>
          <cell r="AY3584">
            <v>-10.09</v>
          </cell>
          <cell r="AZ3584">
            <v>14.62</v>
          </cell>
          <cell r="BA3584">
            <v>71123.48</v>
          </cell>
          <cell r="BB3584">
            <v>79590.789999999994</v>
          </cell>
          <cell r="BC3584">
            <v>-10.64</v>
          </cell>
          <cell r="BD3584">
            <v>677.37</v>
          </cell>
          <cell r="BE3584">
            <v>36315.43</v>
          </cell>
          <cell r="BF3584">
            <v>41067.089999999997</v>
          </cell>
          <cell r="BG3584">
            <v>-11.57</v>
          </cell>
          <cell r="BH3584">
            <v>345.86</v>
          </cell>
          <cell r="BI3584">
            <v>51.06</v>
          </cell>
          <cell r="BJ3584"/>
          <cell r="BK3584">
            <v>4895</v>
          </cell>
          <cell r="BL3584">
            <v>5359</v>
          </cell>
          <cell r="BM3584">
            <v>-8.66</v>
          </cell>
          <cell r="BN3584">
            <v>46.62</v>
          </cell>
          <cell r="BO3584">
            <v>2316.9699999999998</v>
          </cell>
          <cell r="BP3584">
            <v>2536.59</v>
          </cell>
          <cell r="BQ3584">
            <v>-8.66</v>
          </cell>
          <cell r="BR3584">
            <v>22.07</v>
          </cell>
          <cell r="BS3584">
            <v>102684.35</v>
          </cell>
          <cell r="BT3584">
            <v>113700.93</v>
          </cell>
          <cell r="BU3584">
            <v>-9.69</v>
          </cell>
          <cell r="BV3584">
            <v>977.95</v>
          </cell>
          <cell r="BW3584">
            <v>50161.11</v>
          </cell>
          <cell r="BX3584">
            <v>56686.64</v>
          </cell>
          <cell r="BY3584">
            <v>-11.51</v>
          </cell>
          <cell r="BZ3584">
            <v>477.72</v>
          </cell>
          <cell r="CA3584">
            <v>48.85</v>
          </cell>
          <cell r="CB3584"/>
          <cell r="CC3584">
            <v>1717</v>
          </cell>
          <cell r="CD3584">
            <v>1956</v>
          </cell>
          <cell r="CE3584">
            <v>-12.22</v>
          </cell>
          <cell r="CF3584">
            <v>16.350000000000001</v>
          </cell>
          <cell r="CG3584">
            <v>812.71</v>
          </cell>
          <cell r="CH3584">
            <v>925.84</v>
          </cell>
          <cell r="CI3584">
            <v>-12.22</v>
          </cell>
          <cell r="CJ3584">
            <v>7.74</v>
          </cell>
          <cell r="CK3584">
            <v>37527.120000000003</v>
          </cell>
          <cell r="CL3584">
            <v>43121.55</v>
          </cell>
          <cell r="CM3584">
            <v>-12.97</v>
          </cell>
          <cell r="CN3584">
            <v>357.4</v>
          </cell>
          <cell r="CO3584">
            <v>19103.740000000002</v>
          </cell>
          <cell r="CP3584">
            <v>22195.18</v>
          </cell>
          <cell r="CQ3584">
            <v>-13.93</v>
          </cell>
          <cell r="CR3584">
            <v>181.94</v>
          </cell>
          <cell r="CS3584">
            <v>50.91</v>
          </cell>
        </row>
        <row r="3585">
          <cell r="A3585">
            <v>1011333</v>
          </cell>
          <cell r="B3585" t="str">
            <v>LOT 8969 BLASON SAN MALBEC 2016 750ml</v>
          </cell>
          <cell r="C3585">
            <v>12</v>
          </cell>
          <cell r="D3585" t="str">
            <v>#</v>
          </cell>
          <cell r="E3585" t="str">
            <v>OTHER</v>
          </cell>
          <cell r="F3585">
            <v>750</v>
          </cell>
          <cell r="G3585" t="str">
            <v>G</v>
          </cell>
          <cell r="H3585" t="str">
            <v>OP</v>
          </cell>
          <cell r="I3585" t="str">
            <v>Premium</v>
          </cell>
          <cell r="J3585" t="str">
            <v>Wine</v>
          </cell>
          <cell r="K3585" t="str">
            <v>Table</v>
          </cell>
          <cell r="L3585" t="str">
            <v>MC12501</v>
          </cell>
          <cell r="M3585" t="str">
            <v>Argentinian Wine</v>
          </cell>
          <cell r="N3585" t="str">
            <v>AR</v>
          </cell>
          <cell r="O3585" t="str">
            <v>ARGENTINA</v>
          </cell>
          <cell r="P3585" t="str">
            <v>MENDOZA</v>
          </cell>
          <cell r="Q3585" t="str">
            <v>Wine</v>
          </cell>
          <cell r="R3585" t="str">
            <v>RED</v>
          </cell>
          <cell r="S3585" t="str">
            <v>#</v>
          </cell>
          <cell r="T3585">
            <v>22.49</v>
          </cell>
          <cell r="U3585" t="str">
            <v>NO AGENT</v>
          </cell>
          <cell r="V3585">
            <v>101216</v>
          </cell>
          <cell r="W3585" t="str">
            <v>Bodegas Y Vinedos O. Fournier</v>
          </cell>
          <cell r="X3585" t="str">
            <v>#</v>
          </cell>
          <cell r="Y3585" t="str">
            <v>Not assigned</v>
          </cell>
          <cell r="Z3585"/>
          <cell r="AA3585"/>
          <cell r="AB3585">
            <v>60</v>
          </cell>
          <cell r="AC3585">
            <v>-100</v>
          </cell>
          <cell r="AD3585"/>
          <cell r="AE3585"/>
          <cell r="AF3585">
            <v>5</v>
          </cell>
          <cell r="AG3585">
            <v>-100</v>
          </cell>
          <cell r="AH3585"/>
          <cell r="AI3585"/>
          <cell r="AJ3585">
            <v>1162.8</v>
          </cell>
          <cell r="AK3585">
            <v>-100</v>
          </cell>
          <cell r="AL3585"/>
          <cell r="AM3585"/>
          <cell r="AN3585">
            <v>699.65</v>
          </cell>
          <cell r="AO3585">
            <v>-100</v>
          </cell>
          <cell r="AP3585"/>
          <cell r="AQ3585"/>
          <cell r="AR3585"/>
          <cell r="AS3585"/>
          <cell r="AT3585"/>
          <cell r="AU3585"/>
          <cell r="AV3585"/>
          <cell r="AW3585"/>
          <cell r="AX3585"/>
          <cell r="AY3585"/>
          <cell r="AZ3585"/>
          <cell r="BA3585"/>
          <cell r="BB3585"/>
          <cell r="BC3585"/>
          <cell r="BD3585"/>
          <cell r="BE3585"/>
          <cell r="BF3585"/>
          <cell r="BG3585"/>
          <cell r="BH3585"/>
          <cell r="BI3585"/>
          <cell r="BJ3585"/>
          <cell r="BK3585"/>
          <cell r="BL3585"/>
          <cell r="BM3585"/>
          <cell r="BN3585"/>
          <cell r="BO3585"/>
          <cell r="BP3585"/>
          <cell r="BQ3585"/>
          <cell r="BR3585"/>
          <cell r="BS3585"/>
          <cell r="BT3585"/>
          <cell r="BU3585"/>
          <cell r="BV3585"/>
          <cell r="BW3585"/>
          <cell r="BX3585"/>
          <cell r="BY3585"/>
          <cell r="BZ3585"/>
          <cell r="CA3585"/>
          <cell r="CB3585"/>
          <cell r="CC3585"/>
          <cell r="CD3585"/>
          <cell r="CE3585"/>
          <cell r="CF3585"/>
          <cell r="CG3585"/>
          <cell r="CH3585"/>
          <cell r="CI3585"/>
          <cell r="CJ3585"/>
          <cell r="CK3585"/>
          <cell r="CL3585"/>
          <cell r="CM3585"/>
          <cell r="CN3585"/>
          <cell r="CO3585"/>
          <cell r="CP3585"/>
          <cell r="CQ3585"/>
          <cell r="CR3585"/>
          <cell r="CS3585"/>
        </row>
        <row r="3586">
          <cell r="A3586">
            <v>1011335</v>
          </cell>
          <cell r="B3586" t="str">
            <v>LOT 9557 ALFA CRUX MALBEC 2014 750ml</v>
          </cell>
          <cell r="C3586">
            <v>6</v>
          </cell>
          <cell r="D3586" t="str">
            <v>#</v>
          </cell>
          <cell r="E3586" t="str">
            <v>OTHER</v>
          </cell>
          <cell r="F3586">
            <v>750</v>
          </cell>
          <cell r="G3586" t="str">
            <v>G</v>
          </cell>
          <cell r="H3586" t="str">
            <v>OP</v>
          </cell>
          <cell r="I3586" t="str">
            <v>Super Premium</v>
          </cell>
          <cell r="J3586" t="str">
            <v>Wine</v>
          </cell>
          <cell r="K3586" t="str">
            <v>Table</v>
          </cell>
          <cell r="L3586" t="str">
            <v>MC12501</v>
          </cell>
          <cell r="M3586" t="str">
            <v>Argentinian Wine</v>
          </cell>
          <cell r="N3586" t="str">
            <v>AR</v>
          </cell>
          <cell r="O3586" t="str">
            <v>ARGENTINA</v>
          </cell>
          <cell r="P3586" t="str">
            <v>MENDOZA</v>
          </cell>
          <cell r="Q3586" t="str">
            <v>Wine</v>
          </cell>
          <cell r="R3586" t="str">
            <v>RED</v>
          </cell>
          <cell r="S3586" t="str">
            <v>#</v>
          </cell>
          <cell r="T3586">
            <v>58.02</v>
          </cell>
          <cell r="U3586" t="str">
            <v>NO AGENT</v>
          </cell>
          <cell r="V3586">
            <v>101216</v>
          </cell>
          <cell r="W3586" t="str">
            <v>Bodegas Y Vinedos O. Fournier</v>
          </cell>
          <cell r="X3586" t="str">
            <v>#</v>
          </cell>
          <cell r="Y3586" t="str">
            <v>Not assigned</v>
          </cell>
          <cell r="Z3586"/>
          <cell r="AA3586">
            <v>18</v>
          </cell>
          <cell r="AB3586">
            <v>18</v>
          </cell>
          <cell r="AC3586"/>
          <cell r="AD3586"/>
          <cell r="AE3586">
            <v>1.5</v>
          </cell>
          <cell r="AF3586">
            <v>1.5</v>
          </cell>
          <cell r="AG3586"/>
          <cell r="AH3586"/>
          <cell r="AI3586">
            <v>905.04</v>
          </cell>
          <cell r="AJ3586">
            <v>940.5</v>
          </cell>
          <cell r="AK3586">
            <v>-3.77</v>
          </cell>
          <cell r="AL3586"/>
          <cell r="AM3586">
            <v>344.2</v>
          </cell>
          <cell r="AN3586">
            <v>379.15</v>
          </cell>
          <cell r="AO3586">
            <v>-9.2200000000000006</v>
          </cell>
          <cell r="AP3586"/>
          <cell r="AQ3586">
            <v>38.03</v>
          </cell>
          <cell r="AR3586"/>
          <cell r="AS3586"/>
          <cell r="AT3586"/>
          <cell r="AU3586"/>
          <cell r="AV3586"/>
          <cell r="AW3586"/>
          <cell r="AX3586"/>
          <cell r="AY3586"/>
          <cell r="AZ3586"/>
          <cell r="BA3586"/>
          <cell r="BB3586"/>
          <cell r="BC3586"/>
          <cell r="BD3586"/>
          <cell r="BE3586"/>
          <cell r="BF3586"/>
          <cell r="BG3586"/>
          <cell r="BH3586"/>
          <cell r="BI3586"/>
          <cell r="BJ3586"/>
          <cell r="BK3586"/>
          <cell r="BL3586"/>
          <cell r="BM3586"/>
          <cell r="BN3586"/>
          <cell r="BO3586"/>
          <cell r="BP3586"/>
          <cell r="BQ3586"/>
          <cell r="BR3586"/>
          <cell r="BS3586"/>
          <cell r="BT3586"/>
          <cell r="BU3586"/>
          <cell r="BV3586"/>
          <cell r="BW3586"/>
          <cell r="BX3586"/>
          <cell r="BY3586"/>
          <cell r="BZ3586"/>
          <cell r="CA3586"/>
          <cell r="CB3586"/>
          <cell r="CC3586"/>
          <cell r="CD3586"/>
          <cell r="CE3586"/>
          <cell r="CF3586"/>
          <cell r="CG3586"/>
          <cell r="CH3586"/>
          <cell r="CI3586"/>
          <cell r="CJ3586"/>
          <cell r="CK3586"/>
          <cell r="CL3586"/>
          <cell r="CM3586"/>
          <cell r="CN3586"/>
          <cell r="CO3586"/>
          <cell r="CP3586"/>
          <cell r="CQ3586"/>
          <cell r="CR3586"/>
          <cell r="CS3586"/>
        </row>
        <row r="3587">
          <cell r="A3587">
            <v>1011336</v>
          </cell>
          <cell r="B3587" t="str">
            <v>ADDED VALUE LAMBS BLACK SHEEP 50ml</v>
          </cell>
          <cell r="C3587">
            <v>120</v>
          </cell>
          <cell r="D3587" t="str">
            <v>#</v>
          </cell>
          <cell r="E3587" t="str">
            <v>LAMBS</v>
          </cell>
          <cell r="F3587">
            <v>50</v>
          </cell>
          <cell r="G3587" t="str">
            <v>NC</v>
          </cell>
          <cell r="H3587" t="str">
            <v>OT</v>
          </cell>
          <cell r="I3587" t="str">
            <v>No price band</v>
          </cell>
          <cell r="J3587" t="str">
            <v>Spirits</v>
          </cell>
          <cell r="K3587" t="str">
            <v>Rum</v>
          </cell>
          <cell r="L3587" t="str">
            <v>MC11104</v>
          </cell>
          <cell r="M3587" t="str">
            <v>Flavoured Rum</v>
          </cell>
          <cell r="N3587" t="str">
            <v>CA</v>
          </cell>
          <cell r="O3587" t="str">
            <v>CANADA</v>
          </cell>
          <cell r="P3587" t="str">
            <v>OTHER CANADA</v>
          </cell>
          <cell r="Q3587" t="str">
            <v>Spirits</v>
          </cell>
          <cell r="R3587" t="str">
            <v>#</v>
          </cell>
          <cell r="S3587" t="str">
            <v>#</v>
          </cell>
          <cell r="T3587"/>
          <cell r="U3587" t="str">
            <v>CORBY DISTILLERIES</v>
          </cell>
          <cell r="V3587">
            <v>106315</v>
          </cell>
          <cell r="W3587" t="str">
            <v>GOA Logistics Inc Corby</v>
          </cell>
          <cell r="X3587">
            <v>502073</v>
          </cell>
          <cell r="Y3587" t="str">
            <v>Corby Distillers</v>
          </cell>
          <cell r="Z3587">
            <v>102</v>
          </cell>
          <cell r="AA3587"/>
          <cell r="AB3587"/>
          <cell r="AC3587"/>
          <cell r="AD3587"/>
          <cell r="AE3587"/>
          <cell r="AF3587"/>
          <cell r="AG3587"/>
          <cell r="AH3587"/>
          <cell r="AI3587"/>
          <cell r="AJ3587"/>
          <cell r="AK3587"/>
          <cell r="AL3587"/>
          <cell r="AM3587"/>
          <cell r="AN3587"/>
          <cell r="AO3587"/>
          <cell r="AP3587"/>
          <cell r="AQ3587"/>
          <cell r="AR3587"/>
          <cell r="AS3587"/>
          <cell r="AT3587"/>
          <cell r="AU3587"/>
          <cell r="AV3587"/>
          <cell r="AW3587"/>
          <cell r="AX3587"/>
          <cell r="AY3587"/>
          <cell r="AZ3587"/>
          <cell r="BA3587"/>
          <cell r="BB3587"/>
          <cell r="BC3587"/>
          <cell r="BD3587"/>
          <cell r="BE3587"/>
          <cell r="BF3587"/>
          <cell r="BG3587"/>
          <cell r="BH3587"/>
          <cell r="BI3587"/>
          <cell r="BJ3587"/>
          <cell r="BK3587"/>
          <cell r="BL3587"/>
          <cell r="BM3587"/>
          <cell r="BN3587"/>
          <cell r="BO3587"/>
          <cell r="BP3587"/>
          <cell r="BQ3587"/>
          <cell r="BR3587"/>
          <cell r="BS3587"/>
          <cell r="BT3587"/>
          <cell r="BU3587"/>
          <cell r="BV3587"/>
          <cell r="BW3587"/>
          <cell r="BX3587"/>
          <cell r="BY3587"/>
          <cell r="BZ3587"/>
          <cell r="CA3587"/>
          <cell r="CB3587"/>
          <cell r="CC3587"/>
          <cell r="CD3587"/>
          <cell r="CE3587"/>
          <cell r="CF3587"/>
          <cell r="CG3587"/>
          <cell r="CH3587"/>
          <cell r="CI3587"/>
          <cell r="CJ3587"/>
          <cell r="CK3587"/>
          <cell r="CL3587"/>
          <cell r="CM3587"/>
          <cell r="CN3587"/>
          <cell r="CO3587"/>
          <cell r="CP3587"/>
          <cell r="CQ3587"/>
          <cell r="CR3587"/>
          <cell r="CS3587"/>
        </row>
        <row r="3588">
          <cell r="A3588">
            <v>1011337</v>
          </cell>
          <cell r="B3588" t="str">
            <v>CORONA LIGHT LAGER 12x355ml Cans</v>
          </cell>
          <cell r="C3588">
            <v>2</v>
          </cell>
          <cell r="D3588" t="str">
            <v>#</v>
          </cell>
          <cell r="E3588" t="str">
            <v>CORONA</v>
          </cell>
          <cell r="F3588">
            <v>4260</v>
          </cell>
          <cell r="G3588" t="str">
            <v>C</v>
          </cell>
          <cell r="H3588">
            <v>99</v>
          </cell>
          <cell r="I3588" t="str">
            <v>Premium</v>
          </cell>
          <cell r="J3588" t="str">
            <v>Beer</v>
          </cell>
          <cell r="K3588" t="str">
            <v>Specialty</v>
          </cell>
          <cell r="L3588" t="str">
            <v>MC13301</v>
          </cell>
          <cell r="M3588" t="str">
            <v>Specialty Beer</v>
          </cell>
          <cell r="N3588" t="str">
            <v>CA</v>
          </cell>
          <cell r="O3588" t="str">
            <v>MEXICO</v>
          </cell>
          <cell r="P3588" t="str">
            <v>MEXICO</v>
          </cell>
          <cell r="Q3588" t="str">
            <v>Beer</v>
          </cell>
          <cell r="R3588" t="str">
            <v>LIGHT</v>
          </cell>
          <cell r="S3588" t="str">
            <v>LIGHT &amp; REFRESHING</v>
          </cell>
          <cell r="T3588">
            <v>24.9</v>
          </cell>
          <cell r="U3588" t="str">
            <v>LABATT BREWERY</v>
          </cell>
          <cell r="V3588">
            <v>102449</v>
          </cell>
          <cell r="W3588" t="str">
            <v>Molson Canada / Moncton</v>
          </cell>
          <cell r="X3588" t="str">
            <v>#</v>
          </cell>
          <cell r="Y3588" t="str">
            <v>Not assigned</v>
          </cell>
          <cell r="Z3588"/>
          <cell r="AA3588"/>
          <cell r="AB3588"/>
          <cell r="AC3588" t="str">
            <v>0.00 EA</v>
          </cell>
          <cell r="AD3588"/>
          <cell r="AE3588"/>
          <cell r="AF3588"/>
          <cell r="AG3588"/>
          <cell r="AH3588"/>
          <cell r="AI3588"/>
          <cell r="AJ3588"/>
          <cell r="AK3588"/>
          <cell r="AL3588"/>
          <cell r="AM3588"/>
          <cell r="AN3588"/>
          <cell r="AO3588"/>
          <cell r="AP3588"/>
          <cell r="AQ3588"/>
          <cell r="AR3588"/>
          <cell r="AS3588"/>
          <cell r="AT3588"/>
          <cell r="AU3588"/>
          <cell r="AV3588"/>
          <cell r="AW3588"/>
          <cell r="AX3588"/>
          <cell r="AY3588"/>
          <cell r="AZ3588"/>
          <cell r="BA3588"/>
          <cell r="BB3588"/>
          <cell r="BC3588"/>
          <cell r="BD3588"/>
          <cell r="BE3588"/>
          <cell r="BF3588"/>
          <cell r="BG3588"/>
          <cell r="BH3588"/>
          <cell r="BI3588"/>
          <cell r="BJ3588"/>
          <cell r="BK3588"/>
          <cell r="BL3588"/>
          <cell r="BM3588"/>
          <cell r="BN3588"/>
          <cell r="BO3588"/>
          <cell r="BP3588"/>
          <cell r="BQ3588"/>
          <cell r="BR3588"/>
          <cell r="BS3588"/>
          <cell r="BT3588"/>
          <cell r="BU3588"/>
          <cell r="BV3588"/>
          <cell r="BW3588"/>
          <cell r="BX3588"/>
          <cell r="BY3588"/>
          <cell r="BZ3588"/>
          <cell r="CA3588"/>
          <cell r="CB3588"/>
          <cell r="CC3588"/>
          <cell r="CD3588"/>
          <cell r="CE3588"/>
          <cell r="CF3588"/>
          <cell r="CG3588"/>
          <cell r="CH3588"/>
          <cell r="CI3588"/>
          <cell r="CJ3588"/>
          <cell r="CK3588"/>
          <cell r="CL3588"/>
          <cell r="CM3588"/>
          <cell r="CN3588"/>
          <cell r="CO3588"/>
          <cell r="CP3588"/>
          <cell r="CQ3588"/>
          <cell r="CR3588"/>
          <cell r="CS3588"/>
        </row>
        <row r="3589">
          <cell r="A3589">
            <v>1011338</v>
          </cell>
          <cell r="B3589" t="str">
            <v>PALM BAY PINEAPPLE MANDARIN 6x355ml Cans</v>
          </cell>
          <cell r="C3589">
            <v>4</v>
          </cell>
          <cell r="D3589" t="str">
            <v>#</v>
          </cell>
          <cell r="E3589" t="str">
            <v>PALM BAY</v>
          </cell>
          <cell r="F3589">
            <v>2130</v>
          </cell>
          <cell r="G3589" t="str">
            <v>C</v>
          </cell>
          <cell r="H3589">
            <v>99</v>
          </cell>
          <cell r="I3589" t="str">
            <v>Mainstream</v>
          </cell>
          <cell r="J3589" t="str">
            <v>Ready to Drink</v>
          </cell>
          <cell r="K3589" t="str">
            <v>Coolers</v>
          </cell>
          <cell r="L3589" t="str">
            <v>MC14101</v>
          </cell>
          <cell r="M3589" t="str">
            <v>Spirit Based Coolers</v>
          </cell>
          <cell r="N3589" t="str">
            <v>CA</v>
          </cell>
          <cell r="O3589" t="str">
            <v>CANADA</v>
          </cell>
          <cell r="P3589" t="str">
            <v>OTHER CANADA</v>
          </cell>
          <cell r="Q3589" t="str">
            <v>Ready-to-Drink</v>
          </cell>
          <cell r="R3589" t="str">
            <v>#</v>
          </cell>
          <cell r="S3589" t="str">
            <v>#</v>
          </cell>
          <cell r="T3589">
            <v>18</v>
          </cell>
          <cell r="U3589" t="str">
            <v>RTD CANADA INC</v>
          </cell>
          <cell r="V3589">
            <v>100780</v>
          </cell>
          <cell r="W3589" t="str">
            <v>Dominion Warehousing/RTD Canada</v>
          </cell>
          <cell r="X3589">
            <v>504210</v>
          </cell>
          <cell r="Y3589" t="str">
            <v>RTD Canada (Labatt Brewing)</v>
          </cell>
          <cell r="Z3589">
            <v>200</v>
          </cell>
          <cell r="AA3589">
            <v>1</v>
          </cell>
          <cell r="AB3589">
            <v>47</v>
          </cell>
          <cell r="AC3589">
            <v>-97.87</v>
          </cell>
          <cell r="AD3589">
            <v>0.01</v>
          </cell>
          <cell r="AE3589">
            <v>0.24</v>
          </cell>
          <cell r="AF3589">
            <v>11.12</v>
          </cell>
          <cell r="AG3589">
            <v>-97.87</v>
          </cell>
          <cell r="AH3589"/>
          <cell r="AI3589">
            <v>15.13</v>
          </cell>
          <cell r="AJ3589">
            <v>520.30999999999995</v>
          </cell>
          <cell r="AK3589">
            <v>-97.09</v>
          </cell>
          <cell r="AL3589">
            <v>0.08</v>
          </cell>
          <cell r="AM3589">
            <v>8.5299999999999994</v>
          </cell>
          <cell r="AN3589">
            <v>209.89</v>
          </cell>
          <cell r="AO3589">
            <v>-95.94</v>
          </cell>
          <cell r="AP3589">
            <v>0.04</v>
          </cell>
          <cell r="AQ3589">
            <v>56.38</v>
          </cell>
          <cell r="AR3589"/>
          <cell r="AS3589"/>
          <cell r="AT3589"/>
          <cell r="AU3589"/>
          <cell r="AV3589"/>
          <cell r="AW3589"/>
          <cell r="AX3589"/>
          <cell r="AY3589"/>
          <cell r="AZ3589"/>
          <cell r="BA3589"/>
          <cell r="BB3589"/>
          <cell r="BC3589"/>
          <cell r="BD3589"/>
          <cell r="BE3589"/>
          <cell r="BF3589"/>
          <cell r="BG3589"/>
          <cell r="BH3589"/>
          <cell r="BI3589"/>
          <cell r="BJ3589"/>
          <cell r="BK3589"/>
          <cell r="BL3589"/>
          <cell r="BM3589"/>
          <cell r="BN3589"/>
          <cell r="BO3589"/>
          <cell r="BP3589"/>
          <cell r="BQ3589"/>
          <cell r="BR3589"/>
          <cell r="BS3589"/>
          <cell r="BT3589"/>
          <cell r="BU3589"/>
          <cell r="BV3589"/>
          <cell r="BW3589"/>
          <cell r="BX3589"/>
          <cell r="BY3589"/>
          <cell r="BZ3589"/>
          <cell r="CA3589"/>
          <cell r="CB3589"/>
          <cell r="CC3589"/>
          <cell r="CD3589"/>
          <cell r="CE3589"/>
          <cell r="CF3589"/>
          <cell r="CG3589"/>
          <cell r="CH3589"/>
          <cell r="CI3589"/>
          <cell r="CJ3589"/>
          <cell r="CK3589"/>
          <cell r="CL3589"/>
          <cell r="CM3589"/>
          <cell r="CN3589"/>
          <cell r="CO3589"/>
          <cell r="CP3589"/>
          <cell r="CQ3589"/>
          <cell r="CR3589"/>
          <cell r="CS3589"/>
        </row>
        <row r="3590">
          <cell r="A3590">
            <v>1011339</v>
          </cell>
          <cell r="B3590" t="str">
            <v>PALM BAY RUBY GRAPEFRUIT 6x355ml Cans</v>
          </cell>
          <cell r="C3590">
            <v>4</v>
          </cell>
          <cell r="D3590" t="str">
            <v>#</v>
          </cell>
          <cell r="E3590" t="str">
            <v>PALM BAY</v>
          </cell>
          <cell r="F3590">
            <v>2130</v>
          </cell>
          <cell r="G3590" t="str">
            <v>C</v>
          </cell>
          <cell r="H3590">
            <v>99</v>
          </cell>
          <cell r="I3590" t="str">
            <v>Mainstream</v>
          </cell>
          <cell r="J3590" t="str">
            <v>Ready to Drink</v>
          </cell>
          <cell r="K3590" t="str">
            <v>Coolers</v>
          </cell>
          <cell r="L3590" t="str">
            <v>MC14101</v>
          </cell>
          <cell r="M3590" t="str">
            <v>Spirit Based Coolers</v>
          </cell>
          <cell r="N3590" t="str">
            <v>CA</v>
          </cell>
          <cell r="O3590" t="str">
            <v>CANADA</v>
          </cell>
          <cell r="P3590" t="str">
            <v>OTHER CANADA</v>
          </cell>
          <cell r="Q3590" t="str">
            <v>Ready-to-Drink</v>
          </cell>
          <cell r="R3590" t="str">
            <v>#</v>
          </cell>
          <cell r="S3590" t="str">
            <v>#</v>
          </cell>
          <cell r="T3590">
            <v>15.96</v>
          </cell>
          <cell r="U3590" t="str">
            <v>RTD CANADA INC</v>
          </cell>
          <cell r="V3590">
            <v>100640</v>
          </cell>
          <cell r="W3590" t="str">
            <v>Mark Anthony Group Kelowna</v>
          </cell>
          <cell r="X3590" t="str">
            <v>#</v>
          </cell>
          <cell r="Y3590" t="str">
            <v>Not assigned</v>
          </cell>
          <cell r="Z3590">
            <v>1</v>
          </cell>
          <cell r="AA3590"/>
          <cell r="AB3590"/>
          <cell r="AC3590"/>
          <cell r="AD3590"/>
          <cell r="AE3590"/>
          <cell r="AF3590"/>
          <cell r="AG3590"/>
          <cell r="AH3590"/>
          <cell r="AI3590"/>
          <cell r="AJ3590"/>
          <cell r="AK3590"/>
          <cell r="AL3590"/>
          <cell r="AM3590"/>
          <cell r="AN3590"/>
          <cell r="AO3590"/>
          <cell r="AP3590"/>
          <cell r="AQ3590"/>
          <cell r="AR3590"/>
          <cell r="AS3590"/>
          <cell r="AT3590"/>
          <cell r="AU3590"/>
          <cell r="AV3590"/>
          <cell r="AW3590"/>
          <cell r="AX3590"/>
          <cell r="AY3590"/>
          <cell r="AZ3590"/>
          <cell r="BA3590"/>
          <cell r="BB3590"/>
          <cell r="BC3590"/>
          <cell r="BD3590"/>
          <cell r="BE3590"/>
          <cell r="BF3590"/>
          <cell r="BG3590"/>
          <cell r="BH3590"/>
          <cell r="BI3590"/>
          <cell r="BJ3590"/>
          <cell r="BK3590"/>
          <cell r="BL3590"/>
          <cell r="BM3590"/>
          <cell r="BN3590"/>
          <cell r="BO3590"/>
          <cell r="BP3590"/>
          <cell r="BQ3590"/>
          <cell r="BR3590"/>
          <cell r="BS3590"/>
          <cell r="BT3590"/>
          <cell r="BU3590"/>
          <cell r="BV3590"/>
          <cell r="BW3590"/>
          <cell r="BX3590"/>
          <cell r="BY3590"/>
          <cell r="BZ3590"/>
          <cell r="CA3590"/>
          <cell r="CB3590"/>
          <cell r="CC3590"/>
          <cell r="CD3590"/>
          <cell r="CE3590"/>
          <cell r="CF3590"/>
          <cell r="CG3590"/>
          <cell r="CH3590"/>
          <cell r="CI3590"/>
          <cell r="CJ3590"/>
          <cell r="CK3590"/>
          <cell r="CL3590"/>
          <cell r="CM3590"/>
          <cell r="CN3590"/>
          <cell r="CO3590"/>
          <cell r="CP3590"/>
          <cell r="CQ3590"/>
          <cell r="CR3590"/>
          <cell r="CS3590"/>
        </row>
        <row r="3591">
          <cell r="A3591">
            <v>1011340</v>
          </cell>
          <cell r="B3591" t="str">
            <v>PALM BAY STRAWBERRY PINEAPP 6x355ml Cans</v>
          </cell>
          <cell r="C3591">
            <v>4</v>
          </cell>
          <cell r="D3591" t="str">
            <v>#</v>
          </cell>
          <cell r="E3591" t="str">
            <v>PALM BAY</v>
          </cell>
          <cell r="F3591">
            <v>2130</v>
          </cell>
          <cell r="G3591" t="str">
            <v>C</v>
          </cell>
          <cell r="H3591" t="str">
            <v>AD</v>
          </cell>
          <cell r="I3591" t="str">
            <v>Mainstream</v>
          </cell>
          <cell r="J3591" t="str">
            <v>Ready to Drink</v>
          </cell>
          <cell r="K3591" t="str">
            <v>Coolers</v>
          </cell>
          <cell r="L3591" t="str">
            <v>MC14101</v>
          </cell>
          <cell r="M3591" t="str">
            <v>Spirit Based Coolers</v>
          </cell>
          <cell r="N3591" t="str">
            <v>CA</v>
          </cell>
          <cell r="O3591" t="str">
            <v>CANADA</v>
          </cell>
          <cell r="P3591" t="str">
            <v>ONTARIO</v>
          </cell>
          <cell r="Q3591" t="str">
            <v>Ready-to-Drink</v>
          </cell>
          <cell r="R3591" t="str">
            <v>#</v>
          </cell>
          <cell r="S3591" t="str">
            <v>#</v>
          </cell>
          <cell r="T3591">
            <v>17.989999999999998</v>
          </cell>
          <cell r="U3591" t="str">
            <v>RTD CANADA INC</v>
          </cell>
          <cell r="V3591">
            <v>100780</v>
          </cell>
          <cell r="W3591" t="str">
            <v>Dominion Warehousing/RTD Canada</v>
          </cell>
          <cell r="X3591">
            <v>504210</v>
          </cell>
          <cell r="Y3591" t="str">
            <v>RTD Canada (Labatt Brewing)</v>
          </cell>
          <cell r="Z3591">
            <v>108</v>
          </cell>
          <cell r="AA3591">
            <v>34600</v>
          </cell>
          <cell r="AB3591">
            <v>28445</v>
          </cell>
          <cell r="AC3591">
            <v>21.64</v>
          </cell>
          <cell r="AD3591">
            <v>320.37</v>
          </cell>
          <cell r="AE3591">
            <v>8188.67</v>
          </cell>
          <cell r="AF3591">
            <v>6731.98</v>
          </cell>
          <cell r="AG3591">
            <v>21.64</v>
          </cell>
          <cell r="AH3591">
            <v>75.819999999999993</v>
          </cell>
          <cell r="AI3591">
            <v>504934.34</v>
          </cell>
          <cell r="AJ3591">
            <v>413347.93</v>
          </cell>
          <cell r="AK3591">
            <v>22.16</v>
          </cell>
          <cell r="AL3591">
            <v>4675.32</v>
          </cell>
          <cell r="AM3591">
            <v>253340.91</v>
          </cell>
          <cell r="AN3591">
            <v>207431.58</v>
          </cell>
          <cell r="AO3591">
            <v>22.13</v>
          </cell>
          <cell r="AP3591">
            <v>2345.75</v>
          </cell>
          <cell r="AQ3591">
            <v>50.17</v>
          </cell>
          <cell r="AR3591"/>
          <cell r="AS3591">
            <v>3919</v>
          </cell>
          <cell r="AT3591">
            <v>3992</v>
          </cell>
          <cell r="AU3591">
            <v>-1.83</v>
          </cell>
          <cell r="AV3591">
            <v>36.29</v>
          </cell>
          <cell r="AW3591">
            <v>927.5</v>
          </cell>
          <cell r="AX3591">
            <v>944.77</v>
          </cell>
          <cell r="AY3591">
            <v>-1.83</v>
          </cell>
          <cell r="AZ3591">
            <v>8.59</v>
          </cell>
          <cell r="BA3591">
            <v>58468.75</v>
          </cell>
          <cell r="BB3591">
            <v>57199.94</v>
          </cell>
          <cell r="BC3591">
            <v>2.2200000000000002</v>
          </cell>
          <cell r="BD3591">
            <v>541.38</v>
          </cell>
          <cell r="BE3591">
            <v>29949.51</v>
          </cell>
          <cell r="BF3591">
            <v>28214.1</v>
          </cell>
          <cell r="BG3591">
            <v>6.15</v>
          </cell>
          <cell r="BH3591">
            <v>277.31</v>
          </cell>
          <cell r="BI3591">
            <v>51.22</v>
          </cell>
          <cell r="BJ3591"/>
          <cell r="BK3591">
            <v>5086</v>
          </cell>
          <cell r="BL3591">
            <v>4222</v>
          </cell>
          <cell r="BM3591">
            <v>20.46</v>
          </cell>
          <cell r="BN3591">
            <v>47.09</v>
          </cell>
          <cell r="BO3591">
            <v>1203.69</v>
          </cell>
          <cell r="BP3591">
            <v>999.21</v>
          </cell>
          <cell r="BQ3591">
            <v>20.46</v>
          </cell>
          <cell r="BR3591">
            <v>11.15</v>
          </cell>
          <cell r="BS3591">
            <v>75879.11</v>
          </cell>
          <cell r="BT3591">
            <v>63093.84</v>
          </cell>
          <cell r="BU3591">
            <v>20.260000000000002</v>
          </cell>
          <cell r="BV3591">
            <v>702.58</v>
          </cell>
          <cell r="BW3591">
            <v>38890.050000000003</v>
          </cell>
          <cell r="BX3591">
            <v>32464.68</v>
          </cell>
          <cell r="BY3591">
            <v>19.79</v>
          </cell>
          <cell r="BZ3591">
            <v>360.09</v>
          </cell>
          <cell r="CA3591">
            <v>51.25</v>
          </cell>
          <cell r="CB3591"/>
          <cell r="CC3591">
            <v>2183</v>
          </cell>
          <cell r="CD3591">
            <v>2525</v>
          </cell>
          <cell r="CE3591">
            <v>-13.54</v>
          </cell>
          <cell r="CF3591">
            <v>20.21</v>
          </cell>
          <cell r="CG3591">
            <v>516.64</v>
          </cell>
          <cell r="CH3591">
            <v>597.58000000000004</v>
          </cell>
          <cell r="CI3591">
            <v>-13.54</v>
          </cell>
          <cell r="CJ3591">
            <v>4.78</v>
          </cell>
          <cell r="CK3591">
            <v>32643.01</v>
          </cell>
          <cell r="CL3591">
            <v>35343.440000000002</v>
          </cell>
          <cell r="CM3591">
            <v>-7.64</v>
          </cell>
          <cell r="CN3591">
            <v>302.25</v>
          </cell>
          <cell r="CO3591">
            <v>16752.400000000001</v>
          </cell>
          <cell r="CP3591">
            <v>17000.8</v>
          </cell>
          <cell r="CQ3591">
            <v>-1.46</v>
          </cell>
          <cell r="CR3591">
            <v>155.11000000000001</v>
          </cell>
          <cell r="CS3591">
            <v>51.32</v>
          </cell>
        </row>
        <row r="3592">
          <cell r="A3592">
            <v>1011346</v>
          </cell>
          <cell r="B3592" t="str">
            <v>GARRISON HOPYARD PALE ALE 19500ml Keg</v>
          </cell>
          <cell r="C3592">
            <v>1</v>
          </cell>
          <cell r="D3592" t="str">
            <v>#</v>
          </cell>
          <cell r="E3592" t="str">
            <v>GARRISON</v>
          </cell>
          <cell r="F3592">
            <v>19500</v>
          </cell>
          <cell r="G3592" t="str">
            <v>K</v>
          </cell>
          <cell r="H3592">
            <v>99</v>
          </cell>
          <cell r="I3592" t="str">
            <v>Economy</v>
          </cell>
          <cell r="J3592" t="str">
            <v>Beer</v>
          </cell>
          <cell r="K3592" t="str">
            <v>Specialty</v>
          </cell>
          <cell r="L3592" t="str">
            <v>MC13301</v>
          </cell>
          <cell r="M3592" t="str">
            <v>Specialty Beer</v>
          </cell>
          <cell r="N3592" t="str">
            <v>CA</v>
          </cell>
          <cell r="O3592" t="str">
            <v>CANADA</v>
          </cell>
          <cell r="P3592" t="str">
            <v>NOVA SCOTIA</v>
          </cell>
          <cell r="Q3592" t="str">
            <v>NS Beer - Kegs</v>
          </cell>
          <cell r="R3592" t="str">
            <v>#</v>
          </cell>
          <cell r="S3592" t="str">
            <v>#</v>
          </cell>
          <cell r="T3592">
            <v>41.53</v>
          </cell>
          <cell r="U3592" t="str">
            <v>GARRISON BREWING</v>
          </cell>
          <cell r="V3592">
            <v>100388</v>
          </cell>
          <cell r="W3592" t="str">
            <v>Garrison Brewery - Kegs</v>
          </cell>
          <cell r="X3592" t="str">
            <v>#</v>
          </cell>
          <cell r="Y3592" t="str">
            <v>Not assigned</v>
          </cell>
          <cell r="Z3592">
            <v>1</v>
          </cell>
          <cell r="AA3592"/>
          <cell r="AB3592"/>
          <cell r="AC3592"/>
          <cell r="AD3592"/>
          <cell r="AE3592"/>
          <cell r="AF3592"/>
          <cell r="AG3592"/>
          <cell r="AH3592"/>
          <cell r="AI3592"/>
          <cell r="AJ3592"/>
          <cell r="AK3592"/>
          <cell r="AL3592"/>
          <cell r="AM3592"/>
          <cell r="AN3592"/>
          <cell r="AO3592"/>
          <cell r="AP3592"/>
          <cell r="AQ3592"/>
          <cell r="AR3592"/>
          <cell r="AS3592"/>
          <cell r="AT3592"/>
          <cell r="AU3592"/>
          <cell r="AV3592"/>
          <cell r="AW3592"/>
          <cell r="AX3592"/>
          <cell r="AY3592"/>
          <cell r="AZ3592"/>
          <cell r="BA3592"/>
          <cell r="BB3592"/>
          <cell r="BC3592"/>
          <cell r="BD3592"/>
          <cell r="BE3592"/>
          <cell r="BF3592"/>
          <cell r="BG3592"/>
          <cell r="BH3592"/>
          <cell r="BI3592"/>
          <cell r="BJ3592"/>
          <cell r="BK3592"/>
          <cell r="BL3592"/>
          <cell r="BM3592"/>
          <cell r="BN3592"/>
          <cell r="BO3592"/>
          <cell r="BP3592"/>
          <cell r="BQ3592"/>
          <cell r="BR3592"/>
          <cell r="BS3592"/>
          <cell r="BT3592"/>
          <cell r="BU3592"/>
          <cell r="BV3592"/>
          <cell r="BW3592"/>
          <cell r="BX3592"/>
          <cell r="BY3592"/>
          <cell r="BZ3592"/>
          <cell r="CA3592"/>
          <cell r="CB3592"/>
          <cell r="CC3592"/>
          <cell r="CD3592"/>
          <cell r="CE3592"/>
          <cell r="CF3592"/>
          <cell r="CG3592"/>
          <cell r="CH3592"/>
          <cell r="CI3592"/>
          <cell r="CJ3592"/>
          <cell r="CK3592"/>
          <cell r="CL3592"/>
          <cell r="CM3592"/>
          <cell r="CN3592"/>
          <cell r="CO3592"/>
          <cell r="CP3592"/>
          <cell r="CQ3592"/>
          <cell r="CR3592"/>
          <cell r="CS3592"/>
        </row>
        <row r="3593">
          <cell r="A3593">
            <v>1011351</v>
          </cell>
          <cell r="B3593" t="str">
            <v>SAN FABIANO CAB SAU TOSCA IGT 2008 750ml</v>
          </cell>
          <cell r="C3593">
            <v>12</v>
          </cell>
          <cell r="D3593" t="str">
            <v>CABERNET SAUVIGNON</v>
          </cell>
          <cell r="E3593" t="str">
            <v>OTHER</v>
          </cell>
          <cell r="F3593">
            <v>750</v>
          </cell>
          <cell r="G3593" t="str">
            <v>G</v>
          </cell>
          <cell r="H3593">
            <v>99</v>
          </cell>
          <cell r="I3593" t="str">
            <v>Super Premium</v>
          </cell>
          <cell r="J3593" t="str">
            <v>Wine</v>
          </cell>
          <cell r="K3593" t="str">
            <v>Table</v>
          </cell>
          <cell r="L3593" t="str">
            <v>MC12510</v>
          </cell>
          <cell r="M3593" t="str">
            <v>Italian Wine</v>
          </cell>
          <cell r="N3593" t="str">
            <v>IT</v>
          </cell>
          <cell r="O3593" t="str">
            <v>ITALY</v>
          </cell>
          <cell r="P3593" t="str">
            <v>TUSCANY</v>
          </cell>
          <cell r="Q3593" t="str">
            <v>Wine</v>
          </cell>
          <cell r="R3593" t="str">
            <v>RED</v>
          </cell>
          <cell r="S3593" t="str">
            <v>SMOOTH &amp; MEDIUM</v>
          </cell>
          <cell r="T3593">
            <v>28.49</v>
          </cell>
          <cell r="U3593" t="str">
            <v>MAINBRACE WINE &amp; SPIRITS LTD</v>
          </cell>
          <cell r="V3593">
            <v>101141</v>
          </cell>
          <cell r="W3593" t="str">
            <v>San Fabiano Calcinaia SRL</v>
          </cell>
          <cell r="X3593" t="str">
            <v>#</v>
          </cell>
          <cell r="Y3593" t="str">
            <v>Not assigned</v>
          </cell>
          <cell r="Z3593">
            <v>9</v>
          </cell>
          <cell r="AA3593"/>
          <cell r="AB3593"/>
          <cell r="AC3593"/>
          <cell r="AD3593"/>
          <cell r="AE3593"/>
          <cell r="AF3593"/>
          <cell r="AG3593"/>
          <cell r="AH3593"/>
          <cell r="AI3593"/>
          <cell r="AJ3593"/>
          <cell r="AK3593"/>
          <cell r="AL3593"/>
          <cell r="AM3593"/>
          <cell r="AN3593"/>
          <cell r="AO3593"/>
          <cell r="AP3593"/>
          <cell r="AQ3593"/>
          <cell r="AR3593"/>
          <cell r="AS3593"/>
          <cell r="AT3593"/>
          <cell r="AU3593"/>
          <cell r="AV3593"/>
          <cell r="AW3593"/>
          <cell r="AX3593"/>
          <cell r="AY3593"/>
          <cell r="AZ3593"/>
          <cell r="BA3593"/>
          <cell r="BB3593"/>
          <cell r="BC3593"/>
          <cell r="BD3593"/>
          <cell r="BE3593"/>
          <cell r="BF3593"/>
          <cell r="BG3593"/>
          <cell r="BH3593"/>
          <cell r="BI3593"/>
          <cell r="BJ3593"/>
          <cell r="BK3593"/>
          <cell r="BL3593"/>
          <cell r="BM3593"/>
          <cell r="BN3593"/>
          <cell r="BO3593"/>
          <cell r="BP3593"/>
          <cell r="BQ3593"/>
          <cell r="BR3593"/>
          <cell r="BS3593"/>
          <cell r="BT3593"/>
          <cell r="BU3593"/>
          <cell r="BV3593"/>
          <cell r="BW3593"/>
          <cell r="BX3593"/>
          <cell r="BY3593"/>
          <cell r="BZ3593"/>
          <cell r="CA3593"/>
          <cell r="CB3593"/>
          <cell r="CC3593"/>
          <cell r="CD3593"/>
          <cell r="CE3593"/>
          <cell r="CF3593"/>
          <cell r="CG3593"/>
          <cell r="CH3593"/>
          <cell r="CI3593"/>
          <cell r="CJ3593"/>
          <cell r="CK3593"/>
          <cell r="CL3593"/>
          <cell r="CM3593"/>
          <cell r="CN3593"/>
          <cell r="CO3593"/>
          <cell r="CP3593"/>
          <cell r="CQ3593"/>
          <cell r="CR3593"/>
          <cell r="CS3593"/>
        </row>
        <row r="3594">
          <cell r="A3594">
            <v>1011357</v>
          </cell>
          <cell r="B3594" t="str">
            <v>THE BEACH HOUSE WHITE 750ml</v>
          </cell>
          <cell r="C3594">
            <v>12</v>
          </cell>
          <cell r="D3594" t="str">
            <v>SAUVIGNON BLANC</v>
          </cell>
          <cell r="E3594" t="str">
            <v>THE BEACH HOUSE</v>
          </cell>
          <cell r="F3594">
            <v>750</v>
          </cell>
          <cell r="G3594" t="str">
            <v>G</v>
          </cell>
          <cell r="H3594" t="str">
            <v>AF</v>
          </cell>
          <cell r="I3594" t="str">
            <v>Mainstream</v>
          </cell>
          <cell r="J3594" t="str">
            <v>Wine</v>
          </cell>
          <cell r="K3594" t="str">
            <v>Table</v>
          </cell>
          <cell r="L3594" t="str">
            <v>MC12513</v>
          </cell>
          <cell r="M3594" t="str">
            <v>South African Wine</v>
          </cell>
          <cell r="N3594" t="str">
            <v>ZA</v>
          </cell>
          <cell r="O3594" t="str">
            <v>SOUTH AFRICA</v>
          </cell>
          <cell r="P3594" t="str">
            <v>OTHER SOUTH AFRICA</v>
          </cell>
          <cell r="Q3594" t="str">
            <v>Wine</v>
          </cell>
          <cell r="R3594" t="str">
            <v>WHITE</v>
          </cell>
          <cell r="S3594" t="str">
            <v>CRISP &amp; LIGHT</v>
          </cell>
          <cell r="T3594">
            <v>12.98</v>
          </cell>
          <cell r="U3594" t="str">
            <v>TRAFTON AGENCIES</v>
          </cell>
          <cell r="V3594">
            <v>103540</v>
          </cell>
          <cell r="W3594" t="str">
            <v>DGB Pty</v>
          </cell>
          <cell r="X3594">
            <v>502091</v>
          </cell>
          <cell r="Y3594" t="str">
            <v>Trafton Agencies Ltd</v>
          </cell>
          <cell r="Z3594">
            <v>106</v>
          </cell>
          <cell r="AA3594">
            <v>17344</v>
          </cell>
          <cell r="AB3594">
            <v>14782</v>
          </cell>
          <cell r="AC3594">
            <v>17.329999999999998</v>
          </cell>
          <cell r="AD3594">
            <v>163.62</v>
          </cell>
          <cell r="AE3594">
            <v>1445.33</v>
          </cell>
          <cell r="AF3594">
            <v>1231.83</v>
          </cell>
          <cell r="AG3594">
            <v>17.329999999999998</v>
          </cell>
          <cell r="AH3594">
            <v>13.64</v>
          </cell>
          <cell r="AI3594">
            <v>188547.53</v>
          </cell>
          <cell r="AJ3594">
            <v>161135.01999999999</v>
          </cell>
          <cell r="AK3594">
            <v>17.010000000000002</v>
          </cell>
          <cell r="AL3594">
            <v>1778.75</v>
          </cell>
          <cell r="AM3594">
            <v>108733.47</v>
          </cell>
          <cell r="AN3594">
            <v>93189.7</v>
          </cell>
          <cell r="AO3594">
            <v>16.68</v>
          </cell>
          <cell r="AP3594">
            <v>1025.79</v>
          </cell>
          <cell r="AQ3594">
            <v>57.67</v>
          </cell>
          <cell r="AR3594"/>
          <cell r="AS3594">
            <v>2447</v>
          </cell>
          <cell r="AT3594">
            <v>2084</v>
          </cell>
          <cell r="AU3594">
            <v>17.420000000000002</v>
          </cell>
          <cell r="AV3594">
            <v>23.08</v>
          </cell>
          <cell r="AW3594">
            <v>203.92</v>
          </cell>
          <cell r="AX3594">
            <v>173.67</v>
          </cell>
          <cell r="AY3594">
            <v>17.420000000000002</v>
          </cell>
          <cell r="AZ3594">
            <v>1.92</v>
          </cell>
          <cell r="BA3594">
            <v>26884.49</v>
          </cell>
          <cell r="BB3594">
            <v>22997.39</v>
          </cell>
          <cell r="BC3594">
            <v>16.899999999999999</v>
          </cell>
          <cell r="BD3594">
            <v>253.63</v>
          </cell>
          <cell r="BE3594">
            <v>15618.43</v>
          </cell>
          <cell r="BF3594">
            <v>13411.57</v>
          </cell>
          <cell r="BG3594">
            <v>16.45</v>
          </cell>
          <cell r="BH3594">
            <v>147.34</v>
          </cell>
          <cell r="BI3594">
            <v>58.09</v>
          </cell>
          <cell r="BJ3594"/>
          <cell r="BK3594">
            <v>3374</v>
          </cell>
          <cell r="BL3594">
            <v>2710</v>
          </cell>
          <cell r="BM3594">
            <v>24.5</v>
          </cell>
          <cell r="BN3594">
            <v>31.83</v>
          </cell>
          <cell r="BO3594">
            <v>281.17</v>
          </cell>
          <cell r="BP3594">
            <v>225.83</v>
          </cell>
          <cell r="BQ3594">
            <v>24.5</v>
          </cell>
          <cell r="BR3594">
            <v>2.65</v>
          </cell>
          <cell r="BS3594">
            <v>37161.15</v>
          </cell>
          <cell r="BT3594">
            <v>29905.47</v>
          </cell>
          <cell r="BU3594">
            <v>24.26</v>
          </cell>
          <cell r="BV3594">
            <v>350.58</v>
          </cell>
          <cell r="BW3594">
            <v>21627.55</v>
          </cell>
          <cell r="BX3594">
            <v>17439.84</v>
          </cell>
          <cell r="BY3594">
            <v>24.01</v>
          </cell>
          <cell r="BZ3594">
            <v>204.03</v>
          </cell>
          <cell r="CA3594">
            <v>58.2</v>
          </cell>
          <cell r="CB3594"/>
          <cell r="CC3594">
            <v>1208</v>
          </cell>
          <cell r="CD3594">
            <v>1150</v>
          </cell>
          <cell r="CE3594">
            <v>5.04</v>
          </cell>
          <cell r="CF3594">
            <v>11.4</v>
          </cell>
          <cell r="CG3594">
            <v>100.67</v>
          </cell>
          <cell r="CH3594">
            <v>95.83</v>
          </cell>
          <cell r="CI3594">
            <v>5.04</v>
          </cell>
          <cell r="CJ3594">
            <v>0.95</v>
          </cell>
          <cell r="CK3594">
            <v>13308.88</v>
          </cell>
          <cell r="CL3594">
            <v>12685.54</v>
          </cell>
          <cell r="CM3594">
            <v>4.91</v>
          </cell>
          <cell r="CN3594">
            <v>125.56</v>
          </cell>
          <cell r="CO3594">
            <v>7747.12</v>
          </cell>
          <cell r="CP3594">
            <v>7395.93</v>
          </cell>
          <cell r="CQ3594">
            <v>4.75</v>
          </cell>
          <cell r="CR3594">
            <v>73.09</v>
          </cell>
          <cell r="CS3594">
            <v>58.21</v>
          </cell>
        </row>
        <row r="3595">
          <cell r="A3595">
            <v>1011358</v>
          </cell>
          <cell r="B3595" t="str">
            <v>LAS MORAS SYRAH RESERVA 750ml</v>
          </cell>
          <cell r="C3595">
            <v>12</v>
          </cell>
          <cell r="D3595" t="str">
            <v>SHIRAZ</v>
          </cell>
          <cell r="E3595" t="str">
            <v>LAS MORAS</v>
          </cell>
          <cell r="F3595">
            <v>750</v>
          </cell>
          <cell r="G3595" t="str">
            <v>G</v>
          </cell>
          <cell r="H3595" t="str">
            <v>AD</v>
          </cell>
          <cell r="I3595" t="str">
            <v>Mainstream</v>
          </cell>
          <cell r="J3595" t="str">
            <v>Wine</v>
          </cell>
          <cell r="K3595" t="str">
            <v>Table</v>
          </cell>
          <cell r="L3595" t="str">
            <v>MC12501</v>
          </cell>
          <cell r="M3595" t="str">
            <v>Argentinian Wine</v>
          </cell>
          <cell r="N3595" t="str">
            <v>AR</v>
          </cell>
          <cell r="O3595" t="str">
            <v>ARGENTINA</v>
          </cell>
          <cell r="P3595" t="str">
            <v>SAN JUAN PROVINCE</v>
          </cell>
          <cell r="Q3595" t="str">
            <v>Wine</v>
          </cell>
          <cell r="R3595" t="str">
            <v>RED</v>
          </cell>
          <cell r="S3595" t="str">
            <v>BOLD &amp; FULL</v>
          </cell>
          <cell r="T3595">
            <v>14.81</v>
          </cell>
          <cell r="U3595" t="str">
            <v>UNIVINS &amp; SPIRITS</v>
          </cell>
          <cell r="V3595">
            <v>101079</v>
          </cell>
          <cell r="W3595" t="str">
            <v>Finca Las Moras</v>
          </cell>
          <cell r="X3595">
            <v>504156</v>
          </cell>
          <cell r="Y3595" t="str">
            <v>Univins and Spirits (Canada) Inc.</v>
          </cell>
          <cell r="Z3595">
            <v>73</v>
          </cell>
          <cell r="AA3595">
            <v>5214</v>
          </cell>
          <cell r="AB3595">
            <v>6935</v>
          </cell>
          <cell r="AC3595">
            <v>-24.82</v>
          </cell>
          <cell r="AD3595">
            <v>71.42</v>
          </cell>
          <cell r="AE3595">
            <v>434.5</v>
          </cell>
          <cell r="AF3595">
            <v>577.91999999999996</v>
          </cell>
          <cell r="AG3595">
            <v>-24.82</v>
          </cell>
          <cell r="AH3595">
            <v>5.95</v>
          </cell>
          <cell r="AI3595">
            <v>61243.22</v>
          </cell>
          <cell r="AJ3595">
            <v>77217.88</v>
          </cell>
          <cell r="AK3595">
            <v>-20.69</v>
          </cell>
          <cell r="AL3595">
            <v>838.95</v>
          </cell>
          <cell r="AM3595">
            <v>35814.129999999997</v>
          </cell>
          <cell r="AN3595">
            <v>44011.44</v>
          </cell>
          <cell r="AO3595">
            <v>-18.63</v>
          </cell>
          <cell r="AP3595">
            <v>490.6</v>
          </cell>
          <cell r="AQ3595">
            <v>58.48</v>
          </cell>
          <cell r="AR3595"/>
          <cell r="AS3595">
            <v>598</v>
          </cell>
          <cell r="AT3595">
            <v>912</v>
          </cell>
          <cell r="AU3595">
            <v>-34.43</v>
          </cell>
          <cell r="AV3595">
            <v>8.19</v>
          </cell>
          <cell r="AW3595">
            <v>49.83</v>
          </cell>
          <cell r="AX3595">
            <v>76</v>
          </cell>
          <cell r="AY3595">
            <v>-34.43</v>
          </cell>
          <cell r="AZ3595">
            <v>0.68</v>
          </cell>
          <cell r="BA3595">
            <v>7509.5</v>
          </cell>
          <cell r="BB3595">
            <v>10789.08</v>
          </cell>
          <cell r="BC3595">
            <v>-30.4</v>
          </cell>
          <cell r="BD3595">
            <v>102.87</v>
          </cell>
          <cell r="BE3595">
            <v>4535.41</v>
          </cell>
          <cell r="BF3595">
            <v>6420.02</v>
          </cell>
          <cell r="BG3595">
            <v>-29.36</v>
          </cell>
          <cell r="BH3595">
            <v>62.13</v>
          </cell>
          <cell r="BI3595">
            <v>60.4</v>
          </cell>
          <cell r="BJ3595"/>
          <cell r="BK3595">
            <v>1118</v>
          </cell>
          <cell r="BL3595">
            <v>2072</v>
          </cell>
          <cell r="BM3595">
            <v>-46.04</v>
          </cell>
          <cell r="BN3595">
            <v>15.32</v>
          </cell>
          <cell r="BO3595">
            <v>93.17</v>
          </cell>
          <cell r="BP3595">
            <v>172.67</v>
          </cell>
          <cell r="BQ3595">
            <v>-46.04</v>
          </cell>
          <cell r="BR3595">
            <v>1.28</v>
          </cell>
          <cell r="BS3595">
            <v>13163.87</v>
          </cell>
          <cell r="BT3595">
            <v>22987.55</v>
          </cell>
          <cell r="BU3595">
            <v>-42.73</v>
          </cell>
          <cell r="BV3595">
            <v>180.33</v>
          </cell>
          <cell r="BW3595">
            <v>7614.25</v>
          </cell>
          <cell r="BX3595">
            <v>13061.83</v>
          </cell>
          <cell r="BY3595">
            <v>-41.71</v>
          </cell>
          <cell r="BZ3595">
            <v>104.3</v>
          </cell>
          <cell r="CA3595">
            <v>57.84</v>
          </cell>
          <cell r="CB3595"/>
          <cell r="CC3595">
            <v>253</v>
          </cell>
          <cell r="CD3595">
            <v>409</v>
          </cell>
          <cell r="CE3595">
            <v>-38.14</v>
          </cell>
          <cell r="CF3595">
            <v>3.47</v>
          </cell>
          <cell r="CG3595">
            <v>21.08</v>
          </cell>
          <cell r="CH3595">
            <v>34.08</v>
          </cell>
          <cell r="CI3595">
            <v>-38.14</v>
          </cell>
          <cell r="CJ3595">
            <v>0.28999999999999998</v>
          </cell>
          <cell r="CK3595">
            <v>3171.44</v>
          </cell>
          <cell r="CL3595">
            <v>4762.91</v>
          </cell>
          <cell r="CM3595">
            <v>-33.409999999999997</v>
          </cell>
          <cell r="CN3595">
            <v>43.44</v>
          </cell>
          <cell r="CO3595">
            <v>1912.39</v>
          </cell>
          <cell r="CP3595">
            <v>2803.5</v>
          </cell>
          <cell r="CQ3595">
            <v>-31.79</v>
          </cell>
          <cell r="CR3595">
            <v>26.2</v>
          </cell>
          <cell r="CS3595">
            <v>60.3</v>
          </cell>
        </row>
        <row r="3596">
          <cell r="A3596">
            <v>1011359</v>
          </cell>
          <cell r="B3596" t="str">
            <v>ADAD DOM BUENO MENCIA 2007 750ml</v>
          </cell>
          <cell r="C3596">
            <v>12</v>
          </cell>
          <cell r="D3596" t="str">
            <v>#</v>
          </cell>
          <cell r="E3596" t="str">
            <v>OTHER</v>
          </cell>
          <cell r="F3596">
            <v>750</v>
          </cell>
          <cell r="G3596" t="str">
            <v>G</v>
          </cell>
          <cell r="H3596" t="str">
            <v>PW</v>
          </cell>
          <cell r="I3596" t="str">
            <v>Mainstream</v>
          </cell>
          <cell r="J3596" t="str">
            <v>Wine</v>
          </cell>
          <cell r="K3596" t="str">
            <v>Table</v>
          </cell>
          <cell r="L3596" t="str">
            <v>MC12514</v>
          </cell>
          <cell r="M3596" t="str">
            <v>Spanish Wine</v>
          </cell>
          <cell r="N3596" t="str">
            <v>ES</v>
          </cell>
          <cell r="O3596" t="str">
            <v>SPAIN</v>
          </cell>
          <cell r="P3596" t="str">
            <v>OTHER SPAIN</v>
          </cell>
          <cell r="Q3596" t="str">
            <v>Wine</v>
          </cell>
          <cell r="R3596" t="str">
            <v>RED</v>
          </cell>
          <cell r="S3596" t="str">
            <v>#</v>
          </cell>
          <cell r="T3596">
            <v>18.28</v>
          </cell>
          <cell r="U3596" t="str">
            <v>NO AGENT</v>
          </cell>
          <cell r="V3596">
            <v>102493</v>
          </cell>
          <cell r="W3596" t="str">
            <v>Bodega del Abad</v>
          </cell>
          <cell r="X3596" t="str">
            <v>#</v>
          </cell>
          <cell r="Y3596" t="str">
            <v>Not assigned</v>
          </cell>
          <cell r="Z3596"/>
          <cell r="AA3596"/>
          <cell r="AB3596">
            <v>336</v>
          </cell>
          <cell r="AC3596">
            <v>-100</v>
          </cell>
          <cell r="AD3596"/>
          <cell r="AE3596"/>
          <cell r="AF3596">
            <v>28</v>
          </cell>
          <cell r="AG3596">
            <v>-100</v>
          </cell>
          <cell r="AH3596"/>
          <cell r="AI3596"/>
          <cell r="AJ3596">
            <v>3523.3</v>
          </cell>
          <cell r="AK3596">
            <v>-100</v>
          </cell>
          <cell r="AL3596"/>
          <cell r="AM3596"/>
          <cell r="AN3596">
            <v>1437.56</v>
          </cell>
          <cell r="AO3596">
            <v>-100</v>
          </cell>
          <cell r="AP3596"/>
          <cell r="AQ3596"/>
          <cell r="AR3596"/>
          <cell r="AS3596"/>
          <cell r="AT3596"/>
          <cell r="AU3596"/>
          <cell r="AV3596"/>
          <cell r="AW3596"/>
          <cell r="AX3596"/>
          <cell r="AY3596"/>
          <cell r="AZ3596"/>
          <cell r="BA3596"/>
          <cell r="BB3596"/>
          <cell r="BC3596"/>
          <cell r="BD3596"/>
          <cell r="BE3596"/>
          <cell r="BF3596"/>
          <cell r="BG3596"/>
          <cell r="BH3596"/>
          <cell r="BI3596"/>
          <cell r="BJ3596"/>
          <cell r="BK3596"/>
          <cell r="BL3596"/>
          <cell r="BM3596"/>
          <cell r="BN3596"/>
          <cell r="BO3596"/>
          <cell r="BP3596"/>
          <cell r="BQ3596"/>
          <cell r="BR3596"/>
          <cell r="BS3596"/>
          <cell r="BT3596"/>
          <cell r="BU3596"/>
          <cell r="BV3596"/>
          <cell r="BW3596"/>
          <cell r="BX3596"/>
          <cell r="BY3596"/>
          <cell r="BZ3596"/>
          <cell r="CA3596"/>
          <cell r="CB3596"/>
          <cell r="CC3596"/>
          <cell r="CD3596"/>
          <cell r="CE3596"/>
          <cell r="CF3596"/>
          <cell r="CG3596"/>
          <cell r="CH3596"/>
          <cell r="CI3596"/>
          <cell r="CJ3596"/>
          <cell r="CK3596"/>
          <cell r="CL3596"/>
          <cell r="CM3596"/>
          <cell r="CN3596"/>
          <cell r="CO3596"/>
          <cell r="CP3596"/>
          <cell r="CQ3596"/>
          <cell r="CR3596"/>
          <cell r="CS3596"/>
        </row>
        <row r="3597">
          <cell r="A3597">
            <v>1011366</v>
          </cell>
          <cell r="B3597" t="str">
            <v>P_AV BACARDI SUPERIOR 750ml + 8 YO</v>
          </cell>
          <cell r="C3597">
            <v>12</v>
          </cell>
          <cell r="D3597" t="str">
            <v>#</v>
          </cell>
          <cell r="E3597" t="str">
            <v>BACARDI SUPERIOR</v>
          </cell>
          <cell r="F3597">
            <v>750</v>
          </cell>
          <cell r="G3597" t="str">
            <v>G</v>
          </cell>
          <cell r="H3597">
            <v>99</v>
          </cell>
          <cell r="I3597" t="str">
            <v>Mainstream</v>
          </cell>
          <cell r="J3597" t="str">
            <v>Spirits</v>
          </cell>
          <cell r="K3597" t="str">
            <v>Rum</v>
          </cell>
          <cell r="L3597" t="str">
            <v>MC11101</v>
          </cell>
          <cell r="M3597" t="str">
            <v>White Rum</v>
          </cell>
          <cell r="N3597" t="str">
            <v>CA</v>
          </cell>
          <cell r="O3597" t="str">
            <v>PUERTO RICO</v>
          </cell>
          <cell r="P3597" t="str">
            <v>PUERTO RICO</v>
          </cell>
          <cell r="Q3597" t="str">
            <v>Spirits</v>
          </cell>
          <cell r="R3597" t="str">
            <v>#</v>
          </cell>
          <cell r="S3597" t="str">
            <v>BASE</v>
          </cell>
          <cell r="T3597">
            <v>26.98</v>
          </cell>
          <cell r="U3597" t="str">
            <v>BACARDI CANADA</v>
          </cell>
          <cell r="V3597">
            <v>100025</v>
          </cell>
          <cell r="W3597" t="str">
            <v>Bacardi Canada Inc</v>
          </cell>
          <cell r="X3597" t="str">
            <v>#</v>
          </cell>
          <cell r="Y3597" t="str">
            <v>Not assigned</v>
          </cell>
          <cell r="Z3597">
            <v>100</v>
          </cell>
          <cell r="AA3597"/>
          <cell r="AB3597"/>
          <cell r="AC3597"/>
          <cell r="AD3597"/>
          <cell r="AE3597"/>
          <cell r="AF3597"/>
          <cell r="AG3597"/>
          <cell r="AH3597"/>
          <cell r="AI3597"/>
          <cell r="AJ3597"/>
          <cell r="AK3597"/>
          <cell r="AL3597"/>
          <cell r="AM3597"/>
          <cell r="AN3597"/>
          <cell r="AO3597"/>
          <cell r="AP3597"/>
          <cell r="AQ3597"/>
          <cell r="AR3597"/>
          <cell r="AS3597"/>
          <cell r="AT3597"/>
          <cell r="AU3597"/>
          <cell r="AV3597"/>
          <cell r="AW3597"/>
          <cell r="AX3597"/>
          <cell r="AY3597"/>
          <cell r="AZ3597"/>
          <cell r="BA3597"/>
          <cell r="BB3597"/>
          <cell r="BC3597"/>
          <cell r="BD3597"/>
          <cell r="BE3597"/>
          <cell r="BF3597"/>
          <cell r="BG3597"/>
          <cell r="BH3597"/>
          <cell r="BI3597"/>
          <cell r="BJ3597"/>
          <cell r="BK3597"/>
          <cell r="BL3597"/>
          <cell r="BM3597"/>
          <cell r="BN3597"/>
          <cell r="BO3597"/>
          <cell r="BP3597"/>
          <cell r="BQ3597"/>
          <cell r="BR3597"/>
          <cell r="BS3597"/>
          <cell r="BT3597"/>
          <cell r="BU3597"/>
          <cell r="BV3597"/>
          <cell r="BW3597"/>
          <cell r="BX3597"/>
          <cell r="BY3597"/>
          <cell r="BZ3597"/>
          <cell r="CA3597"/>
          <cell r="CB3597"/>
          <cell r="CC3597"/>
          <cell r="CD3597"/>
          <cell r="CE3597"/>
          <cell r="CF3597"/>
          <cell r="CG3597"/>
          <cell r="CH3597"/>
          <cell r="CI3597"/>
          <cell r="CJ3597"/>
          <cell r="CK3597"/>
          <cell r="CL3597"/>
          <cell r="CM3597"/>
          <cell r="CN3597"/>
          <cell r="CO3597"/>
          <cell r="CP3597"/>
          <cell r="CQ3597"/>
          <cell r="CR3597"/>
          <cell r="CS3597"/>
        </row>
        <row r="3598">
          <cell r="A3598">
            <v>1011367</v>
          </cell>
          <cell r="B3598" t="str">
            <v>P_AV BACARDI SUPERIOR (PET) 750ml + BOMB</v>
          </cell>
          <cell r="C3598">
            <v>12</v>
          </cell>
          <cell r="D3598" t="str">
            <v>#</v>
          </cell>
          <cell r="E3598" t="str">
            <v>BACARDI SUPERIOR</v>
          </cell>
          <cell r="F3598">
            <v>750</v>
          </cell>
          <cell r="G3598" t="str">
            <v>P</v>
          </cell>
          <cell r="H3598">
            <v>99</v>
          </cell>
          <cell r="I3598" t="str">
            <v>Mainstream</v>
          </cell>
          <cell r="J3598" t="str">
            <v>Spirits</v>
          </cell>
          <cell r="K3598" t="str">
            <v>Rum</v>
          </cell>
          <cell r="L3598" t="str">
            <v>MC11101</v>
          </cell>
          <cell r="M3598" t="str">
            <v>White Rum</v>
          </cell>
          <cell r="N3598" t="str">
            <v>CA</v>
          </cell>
          <cell r="O3598" t="str">
            <v>PUERTO RICO</v>
          </cell>
          <cell r="P3598" t="str">
            <v>PUERTO RICO</v>
          </cell>
          <cell r="Q3598" t="str">
            <v>Spirits</v>
          </cell>
          <cell r="R3598" t="str">
            <v>#</v>
          </cell>
          <cell r="S3598" t="str">
            <v>BASE</v>
          </cell>
          <cell r="T3598">
            <v>26.98</v>
          </cell>
          <cell r="U3598" t="str">
            <v>BACARDI CANADA</v>
          </cell>
          <cell r="V3598">
            <v>100025</v>
          </cell>
          <cell r="W3598" t="str">
            <v>Bacardi Canada Inc</v>
          </cell>
          <cell r="X3598" t="str">
            <v>#</v>
          </cell>
          <cell r="Y3598" t="str">
            <v>Not assigned</v>
          </cell>
          <cell r="Z3598">
            <v>97</v>
          </cell>
          <cell r="AA3598"/>
          <cell r="AB3598"/>
          <cell r="AC3598"/>
          <cell r="AD3598"/>
          <cell r="AE3598"/>
          <cell r="AF3598"/>
          <cell r="AG3598"/>
          <cell r="AH3598"/>
          <cell r="AI3598"/>
          <cell r="AJ3598"/>
          <cell r="AK3598"/>
          <cell r="AL3598"/>
          <cell r="AM3598"/>
          <cell r="AN3598"/>
          <cell r="AO3598"/>
          <cell r="AP3598"/>
          <cell r="AQ3598"/>
          <cell r="AR3598"/>
          <cell r="AS3598"/>
          <cell r="AT3598"/>
          <cell r="AU3598"/>
          <cell r="AV3598"/>
          <cell r="AW3598"/>
          <cell r="AX3598"/>
          <cell r="AY3598"/>
          <cell r="AZ3598"/>
          <cell r="BA3598"/>
          <cell r="BB3598"/>
          <cell r="BC3598"/>
          <cell r="BD3598"/>
          <cell r="BE3598"/>
          <cell r="BF3598"/>
          <cell r="BG3598"/>
          <cell r="BH3598"/>
          <cell r="BI3598"/>
          <cell r="BJ3598"/>
          <cell r="BK3598"/>
          <cell r="BL3598"/>
          <cell r="BM3598"/>
          <cell r="BN3598"/>
          <cell r="BO3598"/>
          <cell r="BP3598"/>
          <cell r="BQ3598"/>
          <cell r="BR3598"/>
          <cell r="BS3598"/>
          <cell r="BT3598"/>
          <cell r="BU3598"/>
          <cell r="BV3598"/>
          <cell r="BW3598"/>
          <cell r="BX3598"/>
          <cell r="BY3598"/>
          <cell r="BZ3598"/>
          <cell r="CA3598"/>
          <cell r="CB3598"/>
          <cell r="CC3598"/>
          <cell r="CD3598"/>
          <cell r="CE3598"/>
          <cell r="CF3598"/>
          <cell r="CG3598"/>
          <cell r="CH3598"/>
          <cell r="CI3598"/>
          <cell r="CJ3598"/>
          <cell r="CK3598"/>
          <cell r="CL3598"/>
          <cell r="CM3598"/>
          <cell r="CN3598"/>
          <cell r="CO3598"/>
          <cell r="CP3598"/>
          <cell r="CQ3598"/>
          <cell r="CR3598"/>
          <cell r="CS3598"/>
        </row>
        <row r="3599">
          <cell r="A3599">
            <v>1011368</v>
          </cell>
          <cell r="B3599" t="str">
            <v>CAPTAIN MORGAN WHITE (PET) 750ml</v>
          </cell>
          <cell r="C3599">
            <v>12</v>
          </cell>
          <cell r="D3599" t="str">
            <v>#</v>
          </cell>
          <cell r="E3599" t="str">
            <v>CAPTAIN MORGAN</v>
          </cell>
          <cell r="F3599">
            <v>750</v>
          </cell>
          <cell r="G3599" t="str">
            <v>P</v>
          </cell>
          <cell r="H3599" t="str">
            <v>AF</v>
          </cell>
          <cell r="I3599" t="str">
            <v>Mainstream</v>
          </cell>
          <cell r="J3599" t="str">
            <v>Spirits</v>
          </cell>
          <cell r="K3599" t="str">
            <v>Rum</v>
          </cell>
          <cell r="L3599" t="str">
            <v>MC11101</v>
          </cell>
          <cell r="M3599" t="str">
            <v>White Rum</v>
          </cell>
          <cell r="N3599" t="str">
            <v>CA</v>
          </cell>
          <cell r="O3599" t="str">
            <v>CARIBBEAN</v>
          </cell>
          <cell r="P3599" t="str">
            <v>CARIBBEAN</v>
          </cell>
          <cell r="Q3599" t="str">
            <v>Spirits</v>
          </cell>
          <cell r="R3599" t="str">
            <v>#</v>
          </cell>
          <cell r="S3599" t="str">
            <v>BASE</v>
          </cell>
          <cell r="T3599">
            <v>27.49</v>
          </cell>
          <cell r="U3599" t="str">
            <v>DIAGEO</v>
          </cell>
          <cell r="V3599">
            <v>100352</v>
          </cell>
          <cell r="W3599" t="str">
            <v>Diageo Canada (Valleyfield)</v>
          </cell>
          <cell r="X3599">
            <v>502092</v>
          </cell>
          <cell r="Y3599" t="str">
            <v>Diageo Canada Inc.</v>
          </cell>
          <cell r="Z3599">
            <v>109</v>
          </cell>
          <cell r="AA3599">
            <v>152313</v>
          </cell>
          <cell r="AB3599">
            <v>153675</v>
          </cell>
          <cell r="AC3599">
            <v>-0.89</v>
          </cell>
          <cell r="AD3599">
            <v>1397.37</v>
          </cell>
          <cell r="AE3599">
            <v>12692.75</v>
          </cell>
          <cell r="AF3599">
            <v>12806.25</v>
          </cell>
          <cell r="AG3599">
            <v>-0.89</v>
          </cell>
          <cell r="AH3599">
            <v>116.45</v>
          </cell>
          <cell r="AI3599">
            <v>3492909.58</v>
          </cell>
          <cell r="AJ3599">
            <v>3545245.36</v>
          </cell>
          <cell r="AK3599">
            <v>-1.48</v>
          </cell>
          <cell r="AL3599">
            <v>32045.040000000001</v>
          </cell>
          <cell r="AM3599">
            <v>2288908.34</v>
          </cell>
          <cell r="AN3599">
            <v>2299372</v>
          </cell>
          <cell r="AO3599">
            <v>-0.46</v>
          </cell>
          <cell r="AP3599">
            <v>20999.16</v>
          </cell>
          <cell r="AQ3599">
            <v>65.53</v>
          </cell>
          <cell r="AR3599"/>
          <cell r="AS3599">
            <v>20339</v>
          </cell>
          <cell r="AT3599">
            <v>23135</v>
          </cell>
          <cell r="AU3599">
            <v>-12.09</v>
          </cell>
          <cell r="AV3599">
            <v>186.6</v>
          </cell>
          <cell r="AW3599">
            <v>1694.92</v>
          </cell>
          <cell r="AX3599">
            <v>1927.92</v>
          </cell>
          <cell r="AY3599">
            <v>-12.09</v>
          </cell>
          <cell r="AZ3599">
            <v>15.55</v>
          </cell>
          <cell r="BA3599">
            <v>475859.7</v>
          </cell>
          <cell r="BB3599">
            <v>532015.75</v>
          </cell>
          <cell r="BC3599">
            <v>-10.56</v>
          </cell>
          <cell r="BD3599">
            <v>4365.6899999999996</v>
          </cell>
          <cell r="BE3599">
            <v>311553.73</v>
          </cell>
          <cell r="BF3599">
            <v>349413.68</v>
          </cell>
          <cell r="BG3599">
            <v>-10.84</v>
          </cell>
          <cell r="BH3599">
            <v>2858.29</v>
          </cell>
          <cell r="BI3599">
            <v>65.47</v>
          </cell>
          <cell r="BJ3599"/>
          <cell r="BK3599">
            <v>35172</v>
          </cell>
          <cell r="BL3599">
            <v>36400</v>
          </cell>
          <cell r="BM3599">
            <v>-3.37</v>
          </cell>
          <cell r="BN3599">
            <v>322.68</v>
          </cell>
          <cell r="BO3599">
            <v>2931</v>
          </cell>
          <cell r="BP3599">
            <v>3033.33</v>
          </cell>
          <cell r="BQ3599">
            <v>-3.37</v>
          </cell>
          <cell r="BR3599">
            <v>26.89</v>
          </cell>
          <cell r="BS3599">
            <v>804436.11</v>
          </cell>
          <cell r="BT3599">
            <v>827710.39</v>
          </cell>
          <cell r="BU3599">
            <v>-2.81</v>
          </cell>
          <cell r="BV3599">
            <v>7380.15</v>
          </cell>
          <cell r="BW3599">
            <v>526296.30000000005</v>
          </cell>
          <cell r="BX3599">
            <v>540150.55000000005</v>
          </cell>
          <cell r="BY3599">
            <v>-2.56</v>
          </cell>
          <cell r="BZ3599">
            <v>4828.41</v>
          </cell>
          <cell r="CA3599">
            <v>65.42</v>
          </cell>
          <cell r="CB3599"/>
          <cell r="CC3599">
            <v>10048</v>
          </cell>
          <cell r="CD3599">
            <v>11435</v>
          </cell>
          <cell r="CE3599">
            <v>-12.13</v>
          </cell>
          <cell r="CF3599">
            <v>92.18</v>
          </cell>
          <cell r="CG3599">
            <v>837.33</v>
          </cell>
          <cell r="CH3599">
            <v>952.92</v>
          </cell>
          <cell r="CI3599">
            <v>-12.13</v>
          </cell>
          <cell r="CJ3599">
            <v>7.68</v>
          </cell>
          <cell r="CK3599">
            <v>234868.33</v>
          </cell>
          <cell r="CL3599">
            <v>262288.32</v>
          </cell>
          <cell r="CM3599">
            <v>-10.45</v>
          </cell>
          <cell r="CN3599">
            <v>2154.7600000000002</v>
          </cell>
          <cell r="CO3599">
            <v>152530.23000000001</v>
          </cell>
          <cell r="CP3599">
            <v>172059.98</v>
          </cell>
          <cell r="CQ3599">
            <v>-11.35</v>
          </cell>
          <cell r="CR3599">
            <v>1399.36</v>
          </cell>
          <cell r="CS3599">
            <v>64.94</v>
          </cell>
        </row>
        <row r="3600">
          <cell r="A3600">
            <v>1011375</v>
          </cell>
          <cell r="B3600" t="str">
            <v>ERRAZURIZ ESTATE CABERNET SAUV 750ml</v>
          </cell>
          <cell r="C3600">
            <v>12</v>
          </cell>
          <cell r="D3600" t="str">
            <v>CABERNET SAUVIGNON</v>
          </cell>
          <cell r="E3600" t="str">
            <v>ERRAZURIZ ESTATE</v>
          </cell>
          <cell r="F3600">
            <v>750</v>
          </cell>
          <cell r="G3600" t="str">
            <v>G</v>
          </cell>
          <cell r="H3600" t="str">
            <v>AG</v>
          </cell>
          <cell r="I3600" t="str">
            <v>Mainstream</v>
          </cell>
          <cell r="J3600" t="str">
            <v>Wine</v>
          </cell>
          <cell r="K3600" t="str">
            <v>Table</v>
          </cell>
          <cell r="L3600" t="str">
            <v>MC12505</v>
          </cell>
          <cell r="M3600" t="str">
            <v>Chilean Wine</v>
          </cell>
          <cell r="N3600" t="str">
            <v>CA</v>
          </cell>
          <cell r="O3600" t="str">
            <v>CHILE</v>
          </cell>
          <cell r="P3600" t="str">
            <v>ACONCAGUA VALLEY</v>
          </cell>
          <cell r="Q3600" t="str">
            <v>Wine</v>
          </cell>
          <cell r="R3600" t="str">
            <v>RED</v>
          </cell>
          <cell r="S3600" t="str">
            <v>BOLD &amp; FULL</v>
          </cell>
          <cell r="T3600">
            <v>16.010000000000002</v>
          </cell>
          <cell r="U3600" t="str">
            <v>PHILIPPE DANDURAND</v>
          </cell>
          <cell r="V3600">
            <v>107121</v>
          </cell>
          <cell r="W3600" t="str">
            <v>Philippe Dandurand CML</v>
          </cell>
          <cell r="X3600">
            <v>502067</v>
          </cell>
          <cell r="Y3600" t="str">
            <v>Philippe Dandurand Wines</v>
          </cell>
          <cell r="Z3600">
            <v>106</v>
          </cell>
          <cell r="AA3600">
            <v>7056</v>
          </cell>
          <cell r="AB3600">
            <v>10881</v>
          </cell>
          <cell r="AC3600">
            <v>-35.15</v>
          </cell>
          <cell r="AD3600">
            <v>66.569999999999993</v>
          </cell>
          <cell r="AE3600">
            <v>588</v>
          </cell>
          <cell r="AF3600">
            <v>906.75</v>
          </cell>
          <cell r="AG3600">
            <v>-35.15</v>
          </cell>
          <cell r="AH3600">
            <v>5.55</v>
          </cell>
          <cell r="AI3600">
            <v>96497.82</v>
          </cell>
          <cell r="AJ3600">
            <v>140027.12</v>
          </cell>
          <cell r="AK3600">
            <v>-31.09</v>
          </cell>
          <cell r="AL3600">
            <v>910.36</v>
          </cell>
          <cell r="AM3600">
            <v>56184.77</v>
          </cell>
          <cell r="AN3600">
            <v>79160.05</v>
          </cell>
          <cell r="AO3600">
            <v>-29.02</v>
          </cell>
          <cell r="AP3600">
            <v>530.04999999999995</v>
          </cell>
          <cell r="AQ3600">
            <v>58.22</v>
          </cell>
          <cell r="AR3600"/>
          <cell r="AS3600">
            <v>1083</v>
          </cell>
          <cell r="AT3600">
            <v>1056</v>
          </cell>
          <cell r="AU3600">
            <v>2.56</v>
          </cell>
          <cell r="AV3600">
            <v>10.220000000000001</v>
          </cell>
          <cell r="AW3600">
            <v>90.25</v>
          </cell>
          <cell r="AX3600">
            <v>88</v>
          </cell>
          <cell r="AY3600">
            <v>2.56</v>
          </cell>
          <cell r="AZ3600">
            <v>0.85</v>
          </cell>
          <cell r="BA3600">
            <v>14860.98</v>
          </cell>
          <cell r="BB3600">
            <v>14367.57</v>
          </cell>
          <cell r="BC3600">
            <v>3.43</v>
          </cell>
          <cell r="BD3600">
            <v>140.19999999999999</v>
          </cell>
          <cell r="BE3600">
            <v>8663.34</v>
          </cell>
          <cell r="BF3600">
            <v>8340.36</v>
          </cell>
          <cell r="BG3600">
            <v>3.87</v>
          </cell>
          <cell r="BH3600">
            <v>81.73</v>
          </cell>
          <cell r="BI3600">
            <v>58.3</v>
          </cell>
          <cell r="BJ3600"/>
          <cell r="BK3600">
            <v>1511</v>
          </cell>
          <cell r="BL3600">
            <v>1959</v>
          </cell>
          <cell r="BM3600">
            <v>-22.87</v>
          </cell>
          <cell r="BN3600">
            <v>14.25</v>
          </cell>
          <cell r="BO3600">
            <v>125.92</v>
          </cell>
          <cell r="BP3600">
            <v>163.25</v>
          </cell>
          <cell r="BQ3600">
            <v>-22.87</v>
          </cell>
          <cell r="BR3600">
            <v>1.19</v>
          </cell>
          <cell r="BS3600">
            <v>20704.64</v>
          </cell>
          <cell r="BT3600">
            <v>25518.27</v>
          </cell>
          <cell r="BU3600">
            <v>-18.86</v>
          </cell>
          <cell r="BV3600">
            <v>195.33</v>
          </cell>
          <cell r="BW3600">
            <v>12060.85</v>
          </cell>
          <cell r="BX3600">
            <v>14355.67</v>
          </cell>
          <cell r="BY3600">
            <v>-15.99</v>
          </cell>
          <cell r="BZ3600">
            <v>113.78</v>
          </cell>
          <cell r="CA3600">
            <v>58.25</v>
          </cell>
          <cell r="CB3600"/>
          <cell r="CC3600">
            <v>542</v>
          </cell>
          <cell r="CD3600">
            <v>516</v>
          </cell>
          <cell r="CE3600">
            <v>5.04</v>
          </cell>
          <cell r="CF3600">
            <v>5.1100000000000003</v>
          </cell>
          <cell r="CG3600">
            <v>45.17</v>
          </cell>
          <cell r="CH3600">
            <v>43</v>
          </cell>
          <cell r="CI3600">
            <v>5.04</v>
          </cell>
          <cell r="CJ3600">
            <v>0.43</v>
          </cell>
          <cell r="CK3600">
            <v>7437.37</v>
          </cell>
          <cell r="CL3600">
            <v>6984.04</v>
          </cell>
          <cell r="CM3600">
            <v>6.49</v>
          </cell>
          <cell r="CN3600">
            <v>70.16</v>
          </cell>
          <cell r="CO3600">
            <v>4335.17</v>
          </cell>
          <cell r="CP3600">
            <v>4038.34</v>
          </cell>
          <cell r="CQ3600">
            <v>7.35</v>
          </cell>
          <cell r="CR3600">
            <v>40.9</v>
          </cell>
          <cell r="CS3600">
            <v>58.29</v>
          </cell>
        </row>
        <row r="3601">
          <cell r="A3601">
            <v>1011376</v>
          </cell>
          <cell r="B3601" t="str">
            <v>PERONI NASTRO AZZURRO LAGER 500ml Can</v>
          </cell>
          <cell r="C3601">
            <v>24</v>
          </cell>
          <cell r="D3601" t="str">
            <v>#</v>
          </cell>
          <cell r="E3601" t="str">
            <v>PERONI NASTRO AZZURRO</v>
          </cell>
          <cell r="F3601">
            <v>500</v>
          </cell>
          <cell r="G3601" t="str">
            <v>C</v>
          </cell>
          <cell r="H3601" t="str">
            <v>AC</v>
          </cell>
          <cell r="I3601" t="str">
            <v>Mainstream</v>
          </cell>
          <cell r="J3601" t="str">
            <v>Beer</v>
          </cell>
          <cell r="K3601" t="str">
            <v>Specialty</v>
          </cell>
          <cell r="L3601" t="str">
            <v>MC13301</v>
          </cell>
          <cell r="M3601" t="str">
            <v>Specialty Beer</v>
          </cell>
          <cell r="N3601" t="str">
            <v>CA</v>
          </cell>
          <cell r="O3601" t="str">
            <v>ITALY</v>
          </cell>
          <cell r="P3601" t="str">
            <v>OTHER ITALY</v>
          </cell>
          <cell r="Q3601" t="str">
            <v>Beer</v>
          </cell>
          <cell r="R3601" t="str">
            <v>#</v>
          </cell>
          <cell r="S3601" t="str">
            <v>BRIGHT &amp; BALANCED</v>
          </cell>
          <cell r="T3601">
            <v>3.99</v>
          </cell>
          <cell r="U3601" t="str">
            <v>MARK ANTHONY BRANDS</v>
          </cell>
          <cell r="V3601">
            <v>107251</v>
          </cell>
          <cell r="W3601" t="str">
            <v>Armour Logistics Grolsch</v>
          </cell>
          <cell r="X3601">
            <v>502336</v>
          </cell>
          <cell r="Y3601" t="str">
            <v>Mark Anthony Brands Ltd.</v>
          </cell>
          <cell r="Z3601">
            <v>108</v>
          </cell>
          <cell r="AA3601">
            <v>60923</v>
          </cell>
          <cell r="AB3601">
            <v>67231</v>
          </cell>
          <cell r="AC3601">
            <v>-9.3800000000000008</v>
          </cell>
          <cell r="AD3601">
            <v>564.1</v>
          </cell>
          <cell r="AE3601">
            <v>3384.61</v>
          </cell>
          <cell r="AF3601">
            <v>3735.06</v>
          </cell>
          <cell r="AG3601">
            <v>-9.3800000000000008</v>
          </cell>
          <cell r="AH3601">
            <v>31.34</v>
          </cell>
          <cell r="AI3601">
            <v>201424.92</v>
          </cell>
          <cell r="AJ3601">
            <v>221631.13</v>
          </cell>
          <cell r="AK3601">
            <v>-9.1199999999999992</v>
          </cell>
          <cell r="AL3601">
            <v>1865.05</v>
          </cell>
          <cell r="AM3601">
            <v>98717.29</v>
          </cell>
          <cell r="AN3601">
            <v>108341.35</v>
          </cell>
          <cell r="AO3601">
            <v>-8.8800000000000008</v>
          </cell>
          <cell r="AP3601">
            <v>914.05</v>
          </cell>
          <cell r="AQ3601">
            <v>49.01</v>
          </cell>
          <cell r="AR3601"/>
          <cell r="AS3601">
            <v>9286</v>
          </cell>
          <cell r="AT3601">
            <v>10335</v>
          </cell>
          <cell r="AU3601">
            <v>-10.15</v>
          </cell>
          <cell r="AV3601">
            <v>85.98</v>
          </cell>
          <cell r="AW3601">
            <v>515.89</v>
          </cell>
          <cell r="AX3601">
            <v>574.16999999999996</v>
          </cell>
          <cell r="AY3601">
            <v>-10.15</v>
          </cell>
          <cell r="AZ3601">
            <v>4.78</v>
          </cell>
          <cell r="BA3601">
            <v>31334.76</v>
          </cell>
          <cell r="BB3601">
            <v>34061.94</v>
          </cell>
          <cell r="BC3601">
            <v>-8.01</v>
          </cell>
          <cell r="BD3601">
            <v>290.14</v>
          </cell>
          <cell r="BE3601">
            <v>15554.04</v>
          </cell>
          <cell r="BF3601">
            <v>16657.330000000002</v>
          </cell>
          <cell r="BG3601">
            <v>-6.62</v>
          </cell>
          <cell r="BH3601">
            <v>144.02000000000001</v>
          </cell>
          <cell r="BI3601">
            <v>49.64</v>
          </cell>
          <cell r="BJ3601"/>
          <cell r="BK3601">
            <v>13094</v>
          </cell>
          <cell r="BL3601">
            <v>15355</v>
          </cell>
          <cell r="BM3601">
            <v>-14.72</v>
          </cell>
          <cell r="BN3601">
            <v>121.24</v>
          </cell>
          <cell r="BO3601">
            <v>727.44</v>
          </cell>
          <cell r="BP3601">
            <v>853.06</v>
          </cell>
          <cell r="BQ3601">
            <v>-14.72</v>
          </cell>
          <cell r="BR3601">
            <v>6.74</v>
          </cell>
          <cell r="BS3601">
            <v>43430.1</v>
          </cell>
          <cell r="BT3601">
            <v>50613.29</v>
          </cell>
          <cell r="BU3601">
            <v>-14.19</v>
          </cell>
          <cell r="BV3601">
            <v>402.13</v>
          </cell>
          <cell r="BW3601">
            <v>21355.13</v>
          </cell>
          <cell r="BX3601">
            <v>24751.74</v>
          </cell>
          <cell r="BY3601">
            <v>-13.72</v>
          </cell>
          <cell r="BZ3601">
            <v>197.73</v>
          </cell>
          <cell r="CA3601">
            <v>49.17</v>
          </cell>
          <cell r="CB3601"/>
          <cell r="CC3601">
            <v>5813</v>
          </cell>
          <cell r="CD3601">
            <v>6005</v>
          </cell>
          <cell r="CE3601">
            <v>-3.2</v>
          </cell>
          <cell r="CF3601">
            <v>53.82</v>
          </cell>
          <cell r="CG3601">
            <v>322.94</v>
          </cell>
          <cell r="CH3601">
            <v>333.61</v>
          </cell>
          <cell r="CI3601">
            <v>-3.2</v>
          </cell>
          <cell r="CJ3601">
            <v>2.99</v>
          </cell>
          <cell r="CK3601">
            <v>19617.919999999998</v>
          </cell>
          <cell r="CL3601">
            <v>19802.240000000002</v>
          </cell>
          <cell r="CM3601">
            <v>-0.93</v>
          </cell>
          <cell r="CN3601">
            <v>181.65</v>
          </cell>
          <cell r="CO3601">
            <v>9707.81</v>
          </cell>
          <cell r="CP3601">
            <v>9689.73</v>
          </cell>
          <cell r="CQ3601">
            <v>0.19</v>
          </cell>
          <cell r="CR3601">
            <v>89.89</v>
          </cell>
          <cell r="CS3601">
            <v>49.48</v>
          </cell>
        </row>
        <row r="3602">
          <cell r="A3602">
            <v>1011377</v>
          </cell>
          <cell r="B3602" t="str">
            <v>BANFI CUM LAUDE IGT 2015 750ml</v>
          </cell>
          <cell r="C3602">
            <v>12</v>
          </cell>
          <cell r="D3602" t="str">
            <v>CABERNET SAUVIGNON</v>
          </cell>
          <cell r="E3602" t="str">
            <v>BANFI</v>
          </cell>
          <cell r="F3602">
            <v>750</v>
          </cell>
          <cell r="G3602" t="str">
            <v>G</v>
          </cell>
          <cell r="H3602" t="str">
            <v>OT</v>
          </cell>
          <cell r="I3602" t="str">
            <v>Super Premium</v>
          </cell>
          <cell r="J3602" t="str">
            <v>Wine</v>
          </cell>
          <cell r="K3602" t="str">
            <v>Table</v>
          </cell>
          <cell r="L3602" t="str">
            <v>MC12510</v>
          </cell>
          <cell r="M3602" t="str">
            <v>Italian Wine</v>
          </cell>
          <cell r="N3602" t="str">
            <v>IT</v>
          </cell>
          <cell r="O3602" t="str">
            <v>ITALY</v>
          </cell>
          <cell r="P3602" t="str">
            <v>TUSCANY</v>
          </cell>
          <cell r="Q3602" t="str">
            <v>Wine</v>
          </cell>
          <cell r="R3602" t="str">
            <v>RED</v>
          </cell>
          <cell r="S3602" t="str">
            <v>BOLD &amp; FULL</v>
          </cell>
          <cell r="T3602">
            <v>34.99</v>
          </cell>
          <cell r="U3602" t="str">
            <v>CHARTON HOBBS</v>
          </cell>
          <cell r="V3602">
            <v>100028</v>
          </cell>
          <cell r="W3602" t="str">
            <v>Banfi SRL</v>
          </cell>
          <cell r="X3602" t="str">
            <v>#</v>
          </cell>
          <cell r="Y3602" t="str">
            <v>Not assigned</v>
          </cell>
          <cell r="Z3602">
            <v>111</v>
          </cell>
          <cell r="AA3602">
            <v>11</v>
          </cell>
          <cell r="AB3602">
            <v>13</v>
          </cell>
          <cell r="AC3602">
            <v>-15.38</v>
          </cell>
          <cell r="AD3602">
            <v>0.1</v>
          </cell>
          <cell r="AE3602">
            <v>0.92</v>
          </cell>
          <cell r="AF3602">
            <v>1.08</v>
          </cell>
          <cell r="AG3602">
            <v>-15.38</v>
          </cell>
          <cell r="AH3602">
            <v>0.01</v>
          </cell>
          <cell r="AI3602">
            <v>314.60000000000002</v>
          </cell>
          <cell r="AJ3602">
            <v>367.88</v>
          </cell>
          <cell r="AK3602">
            <v>-14.48</v>
          </cell>
          <cell r="AL3602">
            <v>2.83</v>
          </cell>
          <cell r="AM3602">
            <v>156.84</v>
          </cell>
          <cell r="AN3602">
            <v>200.38</v>
          </cell>
          <cell r="AO3602">
            <v>-21.73</v>
          </cell>
          <cell r="AP3602">
            <v>1.41</v>
          </cell>
          <cell r="AQ3602">
            <v>49.85</v>
          </cell>
          <cell r="AR3602"/>
          <cell r="AS3602">
            <v>9</v>
          </cell>
          <cell r="AT3602"/>
          <cell r="AU3602" t="str">
            <v>0.00 EA</v>
          </cell>
          <cell r="AV3602">
            <v>0.08</v>
          </cell>
          <cell r="AW3602">
            <v>0.75</v>
          </cell>
          <cell r="AX3602"/>
          <cell r="AY3602"/>
          <cell r="AZ3602">
            <v>0.01</v>
          </cell>
          <cell r="BA3602">
            <v>251.07</v>
          </cell>
          <cell r="BB3602"/>
          <cell r="BC3602"/>
          <cell r="BD3602">
            <v>2.2599999999999998</v>
          </cell>
          <cell r="BE3602">
            <v>121.99</v>
          </cell>
          <cell r="BF3602"/>
          <cell r="BG3602"/>
          <cell r="BH3602">
            <v>1.1000000000000001</v>
          </cell>
          <cell r="BI3602">
            <v>48.59</v>
          </cell>
          <cell r="BJ3602"/>
          <cell r="BK3602">
            <v>3</v>
          </cell>
          <cell r="BL3602"/>
          <cell r="BM3602" t="str">
            <v>0.00 EA</v>
          </cell>
          <cell r="BN3602">
            <v>0.03</v>
          </cell>
          <cell r="BO3602">
            <v>0.25</v>
          </cell>
          <cell r="BP3602"/>
          <cell r="BQ3602"/>
          <cell r="BR3602"/>
          <cell r="BS3602">
            <v>90.75</v>
          </cell>
          <cell r="BT3602"/>
          <cell r="BU3602"/>
          <cell r="BV3602">
            <v>0.82</v>
          </cell>
          <cell r="BW3602">
            <v>47.73</v>
          </cell>
          <cell r="BX3602"/>
          <cell r="BY3602"/>
          <cell r="BZ3602">
            <v>0.43</v>
          </cell>
          <cell r="CA3602">
            <v>52.6</v>
          </cell>
          <cell r="CB3602"/>
          <cell r="CC3602">
            <v>9</v>
          </cell>
          <cell r="CD3602"/>
          <cell r="CE3602" t="str">
            <v>0.00 EA</v>
          </cell>
          <cell r="CF3602">
            <v>0.08</v>
          </cell>
          <cell r="CG3602">
            <v>0.75</v>
          </cell>
          <cell r="CH3602"/>
          <cell r="CI3602"/>
          <cell r="CJ3602">
            <v>0.01</v>
          </cell>
          <cell r="CK3602">
            <v>251.07</v>
          </cell>
          <cell r="CL3602"/>
          <cell r="CM3602"/>
          <cell r="CN3602">
            <v>2.2599999999999998</v>
          </cell>
          <cell r="CO3602">
            <v>121.99</v>
          </cell>
          <cell r="CP3602"/>
          <cell r="CQ3602"/>
          <cell r="CR3602">
            <v>1.1000000000000001</v>
          </cell>
          <cell r="CS3602">
            <v>48.59</v>
          </cell>
        </row>
        <row r="3603">
          <cell r="A3603">
            <v>1011378</v>
          </cell>
          <cell r="B3603" t="str">
            <v>BANFI SUMMUS IGT 2014 750ml</v>
          </cell>
          <cell r="C3603">
            <v>12</v>
          </cell>
          <cell r="D3603" t="str">
            <v>#</v>
          </cell>
          <cell r="E3603" t="str">
            <v>BANFI</v>
          </cell>
          <cell r="F3603">
            <v>750</v>
          </cell>
          <cell r="G3603" t="str">
            <v>G</v>
          </cell>
          <cell r="H3603" t="str">
            <v>OT</v>
          </cell>
          <cell r="I3603" t="str">
            <v>Super Premium</v>
          </cell>
          <cell r="J3603" t="str">
            <v>Wine</v>
          </cell>
          <cell r="K3603" t="str">
            <v>Table</v>
          </cell>
          <cell r="L3603" t="str">
            <v>MC12510</v>
          </cell>
          <cell r="M3603" t="str">
            <v>Italian Wine</v>
          </cell>
          <cell r="N3603" t="str">
            <v>IT</v>
          </cell>
          <cell r="O3603" t="str">
            <v>ITALY</v>
          </cell>
          <cell r="P3603" t="str">
            <v>TUSCANY</v>
          </cell>
          <cell r="Q3603" t="str">
            <v>Wine</v>
          </cell>
          <cell r="R3603" t="str">
            <v>RED</v>
          </cell>
          <cell r="S3603" t="str">
            <v>#</v>
          </cell>
          <cell r="T3603">
            <v>34.99</v>
          </cell>
          <cell r="U3603" t="str">
            <v>CHARTON HOBBS</v>
          </cell>
          <cell r="V3603">
            <v>100028</v>
          </cell>
          <cell r="W3603" t="str">
            <v>Banfi SRL</v>
          </cell>
          <cell r="X3603">
            <v>502053</v>
          </cell>
          <cell r="Y3603" t="str">
            <v>Charton Hobbs</v>
          </cell>
          <cell r="Z3603">
            <v>6</v>
          </cell>
          <cell r="AA3603"/>
          <cell r="AB3603"/>
          <cell r="AC3603"/>
          <cell r="AD3603"/>
          <cell r="AE3603"/>
          <cell r="AF3603"/>
          <cell r="AG3603"/>
          <cell r="AH3603"/>
          <cell r="AI3603"/>
          <cell r="AJ3603"/>
          <cell r="AK3603"/>
          <cell r="AL3603"/>
          <cell r="AM3603"/>
          <cell r="AN3603"/>
          <cell r="AO3603"/>
          <cell r="AP3603"/>
          <cell r="AQ3603"/>
          <cell r="AR3603"/>
          <cell r="AS3603"/>
          <cell r="AT3603"/>
          <cell r="AU3603"/>
          <cell r="AV3603"/>
          <cell r="AW3603"/>
          <cell r="AX3603"/>
          <cell r="AY3603"/>
          <cell r="AZ3603"/>
          <cell r="BA3603"/>
          <cell r="BB3603"/>
          <cell r="BC3603"/>
          <cell r="BD3603"/>
          <cell r="BE3603"/>
          <cell r="BF3603"/>
          <cell r="BG3603"/>
          <cell r="BH3603"/>
          <cell r="BI3603"/>
          <cell r="BJ3603"/>
          <cell r="BK3603"/>
          <cell r="BL3603"/>
          <cell r="BM3603"/>
          <cell r="BN3603"/>
          <cell r="BO3603"/>
          <cell r="BP3603"/>
          <cell r="BQ3603"/>
          <cell r="BR3603"/>
          <cell r="BS3603"/>
          <cell r="BT3603"/>
          <cell r="BU3603"/>
          <cell r="BV3603"/>
          <cell r="BW3603"/>
          <cell r="BX3603"/>
          <cell r="BY3603"/>
          <cell r="BZ3603"/>
          <cell r="CA3603"/>
          <cell r="CB3603"/>
          <cell r="CC3603"/>
          <cell r="CD3603"/>
          <cell r="CE3603"/>
          <cell r="CF3603"/>
          <cell r="CG3603"/>
          <cell r="CH3603"/>
          <cell r="CI3603"/>
          <cell r="CJ3603"/>
          <cell r="CK3603"/>
          <cell r="CL3603"/>
          <cell r="CM3603"/>
          <cell r="CN3603"/>
          <cell r="CO3603"/>
          <cell r="CP3603"/>
          <cell r="CQ3603"/>
          <cell r="CR3603"/>
          <cell r="CS3603"/>
        </row>
        <row r="3604">
          <cell r="A3604">
            <v>1011379</v>
          </cell>
          <cell r="B3604" t="str">
            <v>BANFI POGGIO ALLE MURA DOCG 2012 750ml</v>
          </cell>
          <cell r="C3604">
            <v>6</v>
          </cell>
          <cell r="D3604" t="str">
            <v>SANGIOVESE</v>
          </cell>
          <cell r="E3604" t="str">
            <v>BANFI</v>
          </cell>
          <cell r="F3604">
            <v>750</v>
          </cell>
          <cell r="G3604" t="str">
            <v>G</v>
          </cell>
          <cell r="H3604">
            <v>99</v>
          </cell>
          <cell r="I3604" t="str">
            <v>Super Premium</v>
          </cell>
          <cell r="J3604" t="str">
            <v>Wine</v>
          </cell>
          <cell r="K3604" t="str">
            <v>Table</v>
          </cell>
          <cell r="L3604" t="str">
            <v>MC12510</v>
          </cell>
          <cell r="M3604" t="str">
            <v>Italian Wine</v>
          </cell>
          <cell r="N3604" t="str">
            <v>IT</v>
          </cell>
          <cell r="O3604" t="str">
            <v>ITALY</v>
          </cell>
          <cell r="P3604" t="str">
            <v>TUSCANY</v>
          </cell>
          <cell r="Q3604" t="str">
            <v>Wine</v>
          </cell>
          <cell r="R3604" t="str">
            <v>RED</v>
          </cell>
          <cell r="S3604" t="str">
            <v>BOLD &amp; FULL</v>
          </cell>
          <cell r="T3604">
            <v>69.989999999999995</v>
          </cell>
          <cell r="U3604" t="str">
            <v>CHARTON HOBBS</v>
          </cell>
          <cell r="V3604">
            <v>100028</v>
          </cell>
          <cell r="W3604" t="str">
            <v>Banfi SRL</v>
          </cell>
          <cell r="X3604">
            <v>502053</v>
          </cell>
          <cell r="Y3604" t="str">
            <v>Charton Hobbs</v>
          </cell>
          <cell r="Z3604">
            <v>14</v>
          </cell>
          <cell r="AA3604">
            <v>25</v>
          </cell>
          <cell r="AB3604">
            <v>25</v>
          </cell>
          <cell r="AC3604"/>
          <cell r="AD3604">
            <v>1.79</v>
          </cell>
          <cell r="AE3604">
            <v>2.08</v>
          </cell>
          <cell r="AF3604">
            <v>2.08</v>
          </cell>
          <cell r="AG3604"/>
          <cell r="AH3604">
            <v>0.15</v>
          </cell>
          <cell r="AI3604">
            <v>1511.18</v>
          </cell>
          <cell r="AJ3604">
            <v>1511.18</v>
          </cell>
          <cell r="AK3604"/>
          <cell r="AL3604">
            <v>107.94</v>
          </cell>
          <cell r="AM3604">
            <v>520.17999999999995</v>
          </cell>
          <cell r="AN3604">
            <v>520.33000000000004</v>
          </cell>
          <cell r="AO3604">
            <v>-0.03</v>
          </cell>
          <cell r="AP3604">
            <v>37.159999999999997</v>
          </cell>
          <cell r="AQ3604">
            <v>34.42</v>
          </cell>
          <cell r="AR3604"/>
          <cell r="AS3604"/>
          <cell r="AT3604"/>
          <cell r="AU3604"/>
          <cell r="AV3604"/>
          <cell r="AW3604"/>
          <cell r="AX3604"/>
          <cell r="AY3604"/>
          <cell r="AZ3604"/>
          <cell r="BA3604"/>
          <cell r="BB3604"/>
          <cell r="BC3604"/>
          <cell r="BD3604"/>
          <cell r="BE3604"/>
          <cell r="BF3604"/>
          <cell r="BG3604"/>
          <cell r="BH3604"/>
          <cell r="BI3604"/>
          <cell r="BJ3604"/>
          <cell r="BK3604">
            <v>12</v>
          </cell>
          <cell r="BL3604">
            <v>5</v>
          </cell>
          <cell r="BM3604">
            <v>140</v>
          </cell>
          <cell r="BN3604">
            <v>0.86</v>
          </cell>
          <cell r="BO3604">
            <v>1</v>
          </cell>
          <cell r="BP3604">
            <v>0.42</v>
          </cell>
          <cell r="BQ3604">
            <v>140</v>
          </cell>
          <cell r="BR3604">
            <v>7.0000000000000007E-2</v>
          </cell>
          <cell r="BS3604">
            <v>728.28</v>
          </cell>
          <cell r="BT3604">
            <v>303.45</v>
          </cell>
          <cell r="BU3604">
            <v>140</v>
          </cell>
          <cell r="BV3604">
            <v>52.02</v>
          </cell>
          <cell r="BW3604">
            <v>252.6</v>
          </cell>
          <cell r="BX3604">
            <v>105.25</v>
          </cell>
          <cell r="BY3604">
            <v>140</v>
          </cell>
          <cell r="BZ3604">
            <v>18.04</v>
          </cell>
          <cell r="CA3604">
            <v>34.68</v>
          </cell>
          <cell r="CB3604"/>
          <cell r="CC3604"/>
          <cell r="CD3604"/>
          <cell r="CE3604"/>
          <cell r="CF3604"/>
          <cell r="CG3604"/>
          <cell r="CH3604"/>
          <cell r="CI3604"/>
          <cell r="CJ3604"/>
          <cell r="CK3604"/>
          <cell r="CL3604"/>
          <cell r="CM3604"/>
          <cell r="CN3604"/>
          <cell r="CO3604"/>
          <cell r="CP3604"/>
          <cell r="CQ3604"/>
          <cell r="CR3604"/>
          <cell r="CS3604"/>
        </row>
        <row r="3605">
          <cell r="A3605">
            <v>1011385</v>
          </cell>
          <cell r="B3605" t="str">
            <v>CASA SANTOS LIMA QUINTA ESPIGA RED 375ml</v>
          </cell>
          <cell r="C3605">
            <v>20</v>
          </cell>
          <cell r="D3605" t="str">
            <v>#</v>
          </cell>
          <cell r="E3605" t="str">
            <v>OTHER</v>
          </cell>
          <cell r="F3605">
            <v>375</v>
          </cell>
          <cell r="G3605" t="str">
            <v>G</v>
          </cell>
          <cell r="H3605" t="str">
            <v>PW</v>
          </cell>
          <cell r="I3605" t="str">
            <v>Economy</v>
          </cell>
          <cell r="J3605" t="str">
            <v>Wine</v>
          </cell>
          <cell r="K3605" t="str">
            <v>Table</v>
          </cell>
          <cell r="L3605" t="str">
            <v>MC12512</v>
          </cell>
          <cell r="M3605" t="str">
            <v>Portugese Wine</v>
          </cell>
          <cell r="N3605" t="str">
            <v>CA</v>
          </cell>
          <cell r="O3605" t="str">
            <v>PORTUGAL</v>
          </cell>
          <cell r="P3605" t="str">
            <v>OTHER PORTUGAL</v>
          </cell>
          <cell r="Q3605" t="str">
            <v>Wine</v>
          </cell>
          <cell r="R3605" t="str">
            <v>RED</v>
          </cell>
          <cell r="S3605" t="str">
            <v>#</v>
          </cell>
          <cell r="T3605">
            <v>4.92</v>
          </cell>
          <cell r="U3605" t="str">
            <v>NO AGENT</v>
          </cell>
          <cell r="V3605">
            <v>107650</v>
          </cell>
          <cell r="W3605" t="str">
            <v>CML/World Wide Brands</v>
          </cell>
          <cell r="X3605" t="str">
            <v>#</v>
          </cell>
          <cell r="Y3605" t="str">
            <v>Not assigned</v>
          </cell>
          <cell r="Z3605"/>
          <cell r="AA3605">
            <v>960</v>
          </cell>
          <cell r="AB3605">
            <v>2200</v>
          </cell>
          <cell r="AC3605">
            <v>-56.36</v>
          </cell>
          <cell r="AD3605"/>
          <cell r="AE3605">
            <v>40</v>
          </cell>
          <cell r="AF3605">
            <v>91.67</v>
          </cell>
          <cell r="AG3605">
            <v>-56.36</v>
          </cell>
          <cell r="AH3605"/>
          <cell r="AI3605">
            <v>2800.56</v>
          </cell>
          <cell r="AJ3605">
            <v>6478.5</v>
          </cell>
          <cell r="AK3605">
            <v>-56.77</v>
          </cell>
          <cell r="AL3605"/>
          <cell r="AM3605">
            <v>1129.26</v>
          </cell>
          <cell r="AN3605">
            <v>2635.14</v>
          </cell>
          <cell r="AO3605">
            <v>-57.15</v>
          </cell>
          <cell r="AP3605"/>
          <cell r="AQ3605">
            <v>40.32</v>
          </cell>
          <cell r="AR3605"/>
          <cell r="AS3605">
            <v>240</v>
          </cell>
          <cell r="AT3605"/>
          <cell r="AU3605" t="str">
            <v>0.00 EA</v>
          </cell>
          <cell r="AV3605"/>
          <cell r="AW3605">
            <v>10</v>
          </cell>
          <cell r="AX3605"/>
          <cell r="AY3605"/>
          <cell r="AZ3605"/>
          <cell r="BA3605">
            <v>703.92</v>
          </cell>
          <cell r="BB3605"/>
          <cell r="BC3605"/>
          <cell r="BD3605"/>
          <cell r="BE3605">
            <v>285.14999999999998</v>
          </cell>
          <cell r="BF3605"/>
          <cell r="BG3605"/>
          <cell r="BH3605"/>
          <cell r="BI3605">
            <v>40.51</v>
          </cell>
          <cell r="BJ3605"/>
          <cell r="BK3605">
            <v>240</v>
          </cell>
          <cell r="BL3605"/>
          <cell r="BM3605" t="str">
            <v>0.00 EA</v>
          </cell>
          <cell r="BN3605"/>
          <cell r="BO3605">
            <v>10</v>
          </cell>
          <cell r="BP3605"/>
          <cell r="BQ3605"/>
          <cell r="BR3605"/>
          <cell r="BS3605">
            <v>703.92</v>
          </cell>
          <cell r="BT3605"/>
          <cell r="BU3605"/>
          <cell r="BV3605"/>
          <cell r="BW3605">
            <v>285.14999999999998</v>
          </cell>
          <cell r="BX3605"/>
          <cell r="BY3605"/>
          <cell r="BZ3605"/>
          <cell r="CA3605">
            <v>40.51</v>
          </cell>
          <cell r="CB3605"/>
          <cell r="CC3605"/>
          <cell r="CD3605"/>
          <cell r="CE3605"/>
          <cell r="CF3605"/>
          <cell r="CG3605"/>
          <cell r="CH3605"/>
          <cell r="CI3605"/>
          <cell r="CJ3605"/>
          <cell r="CK3605"/>
          <cell r="CL3605"/>
          <cell r="CM3605"/>
          <cell r="CN3605"/>
          <cell r="CO3605"/>
          <cell r="CP3605"/>
          <cell r="CQ3605"/>
          <cell r="CR3605"/>
          <cell r="CS3605"/>
        </row>
        <row r="3606">
          <cell r="A3606">
            <v>1011386</v>
          </cell>
          <cell r="B3606" t="str">
            <v>CASA SANTOS LIMA QUTA ESPIGA WHITE 375ml</v>
          </cell>
          <cell r="C3606">
            <v>20</v>
          </cell>
          <cell r="D3606" t="str">
            <v>#</v>
          </cell>
          <cell r="E3606" t="str">
            <v>OTHER</v>
          </cell>
          <cell r="F3606">
            <v>375</v>
          </cell>
          <cell r="G3606" t="str">
            <v>G</v>
          </cell>
          <cell r="H3606" t="str">
            <v>PW</v>
          </cell>
          <cell r="I3606" t="str">
            <v>Economy</v>
          </cell>
          <cell r="J3606" t="str">
            <v>Wine</v>
          </cell>
          <cell r="K3606" t="str">
            <v>Table</v>
          </cell>
          <cell r="L3606" t="str">
            <v>MC12512</v>
          </cell>
          <cell r="M3606" t="str">
            <v>Portugese Wine</v>
          </cell>
          <cell r="N3606" t="str">
            <v>CA</v>
          </cell>
          <cell r="O3606" t="str">
            <v>PORTUGAL</v>
          </cell>
          <cell r="P3606" t="str">
            <v>OTHER PORTUGAL</v>
          </cell>
          <cell r="Q3606" t="str">
            <v>Wine</v>
          </cell>
          <cell r="R3606" t="str">
            <v>WHITE</v>
          </cell>
          <cell r="S3606" t="str">
            <v>#</v>
          </cell>
          <cell r="T3606">
            <v>4.78</v>
          </cell>
          <cell r="U3606" t="str">
            <v>NO AGENT</v>
          </cell>
          <cell r="V3606">
            <v>107650</v>
          </cell>
          <cell r="W3606" t="str">
            <v>CML/World Wide Brands</v>
          </cell>
          <cell r="X3606" t="str">
            <v>#</v>
          </cell>
          <cell r="Y3606" t="str">
            <v>Not assigned</v>
          </cell>
          <cell r="Z3606"/>
          <cell r="AA3606">
            <v>1080</v>
          </cell>
          <cell r="AB3606">
            <v>1140</v>
          </cell>
          <cell r="AC3606">
            <v>-5.26</v>
          </cell>
          <cell r="AD3606"/>
          <cell r="AE3606">
            <v>45</v>
          </cell>
          <cell r="AF3606">
            <v>47.5</v>
          </cell>
          <cell r="AG3606">
            <v>-5.26</v>
          </cell>
          <cell r="AH3606"/>
          <cell r="AI3606">
            <v>3059.28</v>
          </cell>
          <cell r="AJ3606">
            <v>3217.62</v>
          </cell>
          <cell r="AK3606">
            <v>-4.92</v>
          </cell>
          <cell r="AL3606"/>
          <cell r="AM3606">
            <v>1233.22</v>
          </cell>
          <cell r="AN3606">
            <v>1308.0999999999999</v>
          </cell>
          <cell r="AO3606">
            <v>-5.72</v>
          </cell>
          <cell r="AP3606"/>
          <cell r="AQ3606">
            <v>40.31</v>
          </cell>
          <cell r="AR3606"/>
          <cell r="AS3606">
            <v>240</v>
          </cell>
          <cell r="AT3606">
            <v>240</v>
          </cell>
          <cell r="AU3606"/>
          <cell r="AV3606"/>
          <cell r="AW3606">
            <v>10</v>
          </cell>
          <cell r="AX3606">
            <v>10</v>
          </cell>
          <cell r="AY3606"/>
          <cell r="AZ3606"/>
          <cell r="BA3606">
            <v>683.76</v>
          </cell>
          <cell r="BB3606">
            <v>678.72</v>
          </cell>
          <cell r="BC3606">
            <v>0.74</v>
          </cell>
          <cell r="BD3606"/>
          <cell r="BE3606">
            <v>276.99</v>
          </cell>
          <cell r="BF3606">
            <v>273.20999999999998</v>
          </cell>
          <cell r="BG3606">
            <v>1.38</v>
          </cell>
          <cell r="BH3606"/>
          <cell r="BI3606">
            <v>40.51</v>
          </cell>
          <cell r="BJ3606"/>
          <cell r="BK3606">
            <v>360</v>
          </cell>
          <cell r="BL3606"/>
          <cell r="BM3606" t="str">
            <v>0.00 EA</v>
          </cell>
          <cell r="BN3606"/>
          <cell r="BO3606">
            <v>15</v>
          </cell>
          <cell r="BP3606"/>
          <cell r="BQ3606"/>
          <cell r="BR3606"/>
          <cell r="BS3606">
            <v>1023.12</v>
          </cell>
          <cell r="BT3606"/>
          <cell r="BU3606"/>
          <cell r="BV3606"/>
          <cell r="BW3606">
            <v>413.59</v>
          </cell>
          <cell r="BX3606"/>
          <cell r="BY3606"/>
          <cell r="BZ3606"/>
          <cell r="CA3606">
            <v>40.42</v>
          </cell>
          <cell r="CB3606"/>
          <cell r="CC3606"/>
          <cell r="CD3606">
            <v>240</v>
          </cell>
          <cell r="CE3606">
            <v>-100</v>
          </cell>
          <cell r="CF3606"/>
          <cell r="CG3606"/>
          <cell r="CH3606">
            <v>10</v>
          </cell>
          <cell r="CI3606">
            <v>-100</v>
          </cell>
          <cell r="CJ3606"/>
          <cell r="CK3606"/>
          <cell r="CL3606">
            <v>678.72</v>
          </cell>
          <cell r="CM3606">
            <v>-100</v>
          </cell>
          <cell r="CN3606"/>
          <cell r="CO3606"/>
          <cell r="CP3606">
            <v>273.20999999999998</v>
          </cell>
          <cell r="CQ3606">
            <v>-100</v>
          </cell>
          <cell r="CR3606"/>
          <cell r="CS3606"/>
        </row>
        <row r="3607">
          <cell r="A3607">
            <v>1011387</v>
          </cell>
          <cell r="B3607" t="str">
            <v>CASA SANTOS LIMA QUINTA BON VENTOS 375ml</v>
          </cell>
          <cell r="C3607">
            <v>20</v>
          </cell>
          <cell r="D3607" t="str">
            <v>#</v>
          </cell>
          <cell r="E3607" t="str">
            <v>OTHER</v>
          </cell>
          <cell r="F3607">
            <v>375</v>
          </cell>
          <cell r="G3607" t="str">
            <v>G</v>
          </cell>
          <cell r="H3607" t="str">
            <v>PW</v>
          </cell>
          <cell r="I3607" t="str">
            <v>Economy</v>
          </cell>
          <cell r="J3607" t="str">
            <v>Wine</v>
          </cell>
          <cell r="K3607" t="str">
            <v>Table</v>
          </cell>
          <cell r="L3607" t="str">
            <v>MC12512</v>
          </cell>
          <cell r="M3607" t="str">
            <v>Portugese Wine</v>
          </cell>
          <cell r="N3607" t="str">
            <v>CA</v>
          </cell>
          <cell r="O3607" t="str">
            <v>PORTUGAL</v>
          </cell>
          <cell r="P3607" t="str">
            <v>OTHER PORTUGAL</v>
          </cell>
          <cell r="Q3607" t="str">
            <v>Wine</v>
          </cell>
          <cell r="R3607" t="str">
            <v>RED</v>
          </cell>
          <cell r="S3607" t="str">
            <v>#</v>
          </cell>
          <cell r="T3607">
            <v>5.75</v>
          </cell>
          <cell r="U3607" t="str">
            <v>NO AGENT</v>
          </cell>
          <cell r="V3607">
            <v>107650</v>
          </cell>
          <cell r="W3607" t="str">
            <v>CML/World Wide Brands</v>
          </cell>
          <cell r="X3607" t="str">
            <v>#</v>
          </cell>
          <cell r="Y3607" t="str">
            <v>Not assigned</v>
          </cell>
          <cell r="Z3607"/>
          <cell r="AA3607">
            <v>740</v>
          </cell>
          <cell r="AB3607">
            <v>1200</v>
          </cell>
          <cell r="AC3607">
            <v>-38.33</v>
          </cell>
          <cell r="AD3607"/>
          <cell r="AE3607">
            <v>30.83</v>
          </cell>
          <cell r="AF3607">
            <v>50</v>
          </cell>
          <cell r="AG3607">
            <v>-38.33</v>
          </cell>
          <cell r="AH3607"/>
          <cell r="AI3607">
            <v>2538.34</v>
          </cell>
          <cell r="AJ3607">
            <v>3990</v>
          </cell>
          <cell r="AK3607">
            <v>-36.380000000000003</v>
          </cell>
          <cell r="AL3607"/>
          <cell r="AM3607">
            <v>1026.3900000000001</v>
          </cell>
          <cell r="AN3607">
            <v>1625.42</v>
          </cell>
          <cell r="AO3607">
            <v>-36.85</v>
          </cell>
          <cell r="AP3607"/>
          <cell r="AQ3607">
            <v>40.44</v>
          </cell>
          <cell r="AR3607"/>
          <cell r="AS3607">
            <v>500</v>
          </cell>
          <cell r="AT3607"/>
          <cell r="AU3607" t="str">
            <v>0.00 EA</v>
          </cell>
          <cell r="AV3607"/>
          <cell r="AW3607">
            <v>20.83</v>
          </cell>
          <cell r="AX3607"/>
          <cell r="AY3607"/>
          <cell r="AZ3607"/>
          <cell r="BA3607">
            <v>1718.5</v>
          </cell>
          <cell r="BB3607"/>
          <cell r="BC3607"/>
          <cell r="BD3607"/>
          <cell r="BE3607">
            <v>696.06</v>
          </cell>
          <cell r="BF3607"/>
          <cell r="BG3607"/>
          <cell r="BH3607"/>
          <cell r="BI3607">
            <v>40.5</v>
          </cell>
          <cell r="BJ3607"/>
          <cell r="BK3607">
            <v>120</v>
          </cell>
          <cell r="BL3607"/>
          <cell r="BM3607" t="str">
            <v>0.00 EA</v>
          </cell>
          <cell r="BN3607"/>
          <cell r="BO3607">
            <v>5</v>
          </cell>
          <cell r="BP3607"/>
          <cell r="BQ3607"/>
          <cell r="BR3607"/>
          <cell r="BS3607">
            <v>412.44</v>
          </cell>
          <cell r="BT3607"/>
          <cell r="BU3607"/>
          <cell r="BV3607"/>
          <cell r="BW3607">
            <v>167.05</v>
          </cell>
          <cell r="BX3607"/>
          <cell r="BY3607"/>
          <cell r="BZ3607"/>
          <cell r="CA3607">
            <v>40.5</v>
          </cell>
          <cell r="CB3607"/>
          <cell r="CC3607">
            <v>380</v>
          </cell>
          <cell r="CD3607"/>
          <cell r="CE3607" t="str">
            <v>0.00 EA</v>
          </cell>
          <cell r="CF3607"/>
          <cell r="CG3607">
            <v>15.83</v>
          </cell>
          <cell r="CH3607"/>
          <cell r="CI3607"/>
          <cell r="CJ3607"/>
          <cell r="CK3607">
            <v>1306.06</v>
          </cell>
          <cell r="CL3607"/>
          <cell r="CM3607"/>
          <cell r="CN3607"/>
          <cell r="CO3607">
            <v>529.01</v>
          </cell>
          <cell r="CP3607"/>
          <cell r="CQ3607"/>
          <cell r="CR3607"/>
          <cell r="CS3607">
            <v>40.5</v>
          </cell>
        </row>
        <row r="3608">
          <cell r="A3608">
            <v>1011388</v>
          </cell>
          <cell r="B3608" t="str">
            <v>CASA SANTOS LIMA QUINT ESPIGA ROSE 750ml</v>
          </cell>
          <cell r="C3608">
            <v>12</v>
          </cell>
          <cell r="D3608" t="str">
            <v>#</v>
          </cell>
          <cell r="E3608" t="str">
            <v>OTHER</v>
          </cell>
          <cell r="F3608">
            <v>750</v>
          </cell>
          <cell r="G3608" t="str">
            <v>G</v>
          </cell>
          <cell r="H3608" t="str">
            <v>PW</v>
          </cell>
          <cell r="I3608" t="str">
            <v>Economy</v>
          </cell>
          <cell r="J3608" t="str">
            <v>Wine</v>
          </cell>
          <cell r="K3608" t="str">
            <v>Table</v>
          </cell>
          <cell r="L3608" t="str">
            <v>MC12512</v>
          </cell>
          <cell r="M3608" t="str">
            <v>Portugese Wine</v>
          </cell>
          <cell r="N3608" t="str">
            <v>CA</v>
          </cell>
          <cell r="O3608" t="str">
            <v>PORTUGAL</v>
          </cell>
          <cell r="P3608" t="str">
            <v>OTHER PORTUGAL</v>
          </cell>
          <cell r="Q3608" t="str">
            <v>Wine</v>
          </cell>
          <cell r="R3608" t="str">
            <v>ROSE</v>
          </cell>
          <cell r="S3608" t="str">
            <v>#</v>
          </cell>
          <cell r="T3608">
            <v>9.58</v>
          </cell>
          <cell r="U3608" t="str">
            <v>NO AGENT</v>
          </cell>
          <cell r="V3608">
            <v>107650</v>
          </cell>
          <cell r="W3608" t="str">
            <v>CML/World Wide Brands</v>
          </cell>
          <cell r="X3608" t="str">
            <v>#</v>
          </cell>
          <cell r="Y3608" t="str">
            <v>Not assigned</v>
          </cell>
          <cell r="Z3608"/>
          <cell r="AA3608">
            <v>1716</v>
          </cell>
          <cell r="AB3608">
            <v>1200</v>
          </cell>
          <cell r="AC3608">
            <v>43</v>
          </cell>
          <cell r="AD3608"/>
          <cell r="AE3608">
            <v>143</v>
          </cell>
          <cell r="AF3608">
            <v>100</v>
          </cell>
          <cell r="AG3608">
            <v>43</v>
          </cell>
          <cell r="AH3608"/>
          <cell r="AI3608">
            <v>9791.0400000000009</v>
          </cell>
          <cell r="AJ3608">
            <v>6470.94</v>
          </cell>
          <cell r="AK3608">
            <v>51.31</v>
          </cell>
          <cell r="AL3608"/>
          <cell r="AM3608">
            <v>3991.73</v>
          </cell>
          <cell r="AN3608">
            <v>2647.15</v>
          </cell>
          <cell r="AO3608">
            <v>50.79</v>
          </cell>
          <cell r="AP3608"/>
          <cell r="AQ3608">
            <v>40.770000000000003</v>
          </cell>
          <cell r="AR3608"/>
          <cell r="AS3608">
            <v>180</v>
          </cell>
          <cell r="AT3608">
            <v>360</v>
          </cell>
          <cell r="AU3608">
            <v>-50</v>
          </cell>
          <cell r="AV3608"/>
          <cell r="AW3608">
            <v>15</v>
          </cell>
          <cell r="AX3608">
            <v>30</v>
          </cell>
          <cell r="AY3608">
            <v>-50</v>
          </cell>
          <cell r="AZ3608"/>
          <cell r="BA3608">
            <v>1028.1600000000001</v>
          </cell>
          <cell r="BB3608">
            <v>2002.14</v>
          </cell>
          <cell r="BC3608">
            <v>-48.65</v>
          </cell>
          <cell r="BD3608"/>
          <cell r="BE3608">
            <v>415</v>
          </cell>
          <cell r="BF3608">
            <v>839.6</v>
          </cell>
          <cell r="BG3608">
            <v>-50.57</v>
          </cell>
          <cell r="BH3608"/>
          <cell r="BI3608">
            <v>40.36</v>
          </cell>
          <cell r="BJ3608"/>
          <cell r="BK3608">
            <v>180</v>
          </cell>
          <cell r="BL3608"/>
          <cell r="BM3608" t="str">
            <v>0.00 EA</v>
          </cell>
          <cell r="BN3608"/>
          <cell r="BO3608">
            <v>15</v>
          </cell>
          <cell r="BP3608"/>
          <cell r="BQ3608"/>
          <cell r="BR3608"/>
          <cell r="BS3608">
            <v>1028.1600000000001</v>
          </cell>
          <cell r="BT3608"/>
          <cell r="BU3608"/>
          <cell r="BV3608"/>
          <cell r="BW3608">
            <v>415</v>
          </cell>
          <cell r="BX3608"/>
          <cell r="BY3608"/>
          <cell r="BZ3608"/>
          <cell r="CA3608">
            <v>40.36</v>
          </cell>
          <cell r="CB3608"/>
          <cell r="CC3608"/>
          <cell r="CD3608">
            <v>360</v>
          </cell>
          <cell r="CE3608">
            <v>-100</v>
          </cell>
          <cell r="CF3608"/>
          <cell r="CG3608"/>
          <cell r="CH3608">
            <v>30</v>
          </cell>
          <cell r="CI3608">
            <v>-100</v>
          </cell>
          <cell r="CJ3608"/>
          <cell r="CK3608"/>
          <cell r="CL3608">
            <v>2002.14</v>
          </cell>
          <cell r="CM3608">
            <v>-100</v>
          </cell>
          <cell r="CN3608"/>
          <cell r="CO3608"/>
          <cell r="CP3608">
            <v>839.6</v>
          </cell>
          <cell r="CQ3608">
            <v>-100</v>
          </cell>
          <cell r="CR3608"/>
          <cell r="CS3608"/>
        </row>
        <row r="3609">
          <cell r="A3609">
            <v>1011389</v>
          </cell>
          <cell r="B3609" t="str">
            <v>CASA SANTOS LIMA DAS AMORAS RED 750ml</v>
          </cell>
          <cell r="C3609">
            <v>12</v>
          </cell>
          <cell r="D3609" t="str">
            <v>#</v>
          </cell>
          <cell r="E3609" t="str">
            <v>OTHER</v>
          </cell>
          <cell r="F3609">
            <v>750</v>
          </cell>
          <cell r="G3609" t="str">
            <v>G</v>
          </cell>
          <cell r="H3609" t="str">
            <v>PW</v>
          </cell>
          <cell r="I3609" t="str">
            <v>Economy</v>
          </cell>
          <cell r="J3609" t="str">
            <v>Wine</v>
          </cell>
          <cell r="K3609" t="str">
            <v>Table</v>
          </cell>
          <cell r="L3609" t="str">
            <v>MC12512</v>
          </cell>
          <cell r="M3609" t="str">
            <v>Portugese Wine</v>
          </cell>
          <cell r="N3609" t="str">
            <v>CA</v>
          </cell>
          <cell r="O3609" t="str">
            <v>PORTUGAL</v>
          </cell>
          <cell r="P3609" t="str">
            <v>OTHER PORTUGAL</v>
          </cell>
          <cell r="Q3609" t="str">
            <v>Wine</v>
          </cell>
          <cell r="R3609" t="str">
            <v>RED</v>
          </cell>
          <cell r="S3609" t="str">
            <v>#</v>
          </cell>
          <cell r="T3609">
            <v>10.27</v>
          </cell>
          <cell r="U3609" t="str">
            <v>NO AGENT</v>
          </cell>
          <cell r="V3609">
            <v>107650</v>
          </cell>
          <cell r="W3609" t="str">
            <v>CML/World Wide Brands</v>
          </cell>
          <cell r="X3609" t="str">
            <v>#</v>
          </cell>
          <cell r="Y3609" t="str">
            <v>Not assigned</v>
          </cell>
          <cell r="Z3609"/>
          <cell r="AA3609">
            <v>2148</v>
          </cell>
          <cell r="AB3609">
            <v>1560</v>
          </cell>
          <cell r="AC3609">
            <v>37.69</v>
          </cell>
          <cell r="AD3609"/>
          <cell r="AE3609">
            <v>179</v>
          </cell>
          <cell r="AF3609">
            <v>130</v>
          </cell>
          <cell r="AG3609">
            <v>37.69</v>
          </cell>
          <cell r="AH3609"/>
          <cell r="AI3609">
            <v>13158.1</v>
          </cell>
          <cell r="AJ3609">
            <v>9282</v>
          </cell>
          <cell r="AK3609">
            <v>41.76</v>
          </cell>
          <cell r="AL3609"/>
          <cell r="AM3609">
            <v>5324.23</v>
          </cell>
          <cell r="AN3609">
            <v>3794.16</v>
          </cell>
          <cell r="AO3609">
            <v>40.33</v>
          </cell>
          <cell r="AP3609"/>
          <cell r="AQ3609">
            <v>40.46</v>
          </cell>
          <cell r="AR3609"/>
          <cell r="AS3609">
            <v>228</v>
          </cell>
          <cell r="AT3609"/>
          <cell r="AU3609" t="str">
            <v>0.00 EA</v>
          </cell>
          <cell r="AV3609"/>
          <cell r="AW3609">
            <v>19</v>
          </cell>
          <cell r="AX3609"/>
          <cell r="AY3609"/>
          <cell r="AZ3609"/>
          <cell r="BA3609">
            <v>1398.1</v>
          </cell>
          <cell r="BB3609"/>
          <cell r="BC3609"/>
          <cell r="BD3609"/>
          <cell r="BE3609">
            <v>564.42999999999995</v>
          </cell>
          <cell r="BF3609"/>
          <cell r="BG3609"/>
          <cell r="BH3609"/>
          <cell r="BI3609">
            <v>40.369999999999997</v>
          </cell>
          <cell r="BJ3609"/>
          <cell r="BK3609">
            <v>660</v>
          </cell>
          <cell r="BL3609"/>
          <cell r="BM3609" t="str">
            <v>0.00 EA</v>
          </cell>
          <cell r="BN3609"/>
          <cell r="BO3609">
            <v>55</v>
          </cell>
          <cell r="BP3609"/>
          <cell r="BQ3609"/>
          <cell r="BR3609"/>
          <cell r="BS3609">
            <v>4043.76</v>
          </cell>
          <cell r="BT3609"/>
          <cell r="BU3609"/>
          <cell r="BV3609"/>
          <cell r="BW3609">
            <v>1635.55</v>
          </cell>
          <cell r="BX3609"/>
          <cell r="BY3609"/>
          <cell r="BZ3609"/>
          <cell r="CA3609">
            <v>40.450000000000003</v>
          </cell>
          <cell r="CB3609"/>
          <cell r="CC3609">
            <v>48</v>
          </cell>
          <cell r="CD3609"/>
          <cell r="CE3609" t="str">
            <v>0.00 EA</v>
          </cell>
          <cell r="CF3609"/>
          <cell r="CG3609">
            <v>4</v>
          </cell>
          <cell r="CH3609"/>
          <cell r="CI3609"/>
          <cell r="CJ3609"/>
          <cell r="CK3609">
            <v>294.33999999999997</v>
          </cell>
          <cell r="CL3609"/>
          <cell r="CM3609"/>
          <cell r="CN3609"/>
          <cell r="CO3609">
            <v>118.83</v>
          </cell>
          <cell r="CP3609"/>
          <cell r="CQ3609"/>
          <cell r="CR3609"/>
          <cell r="CS3609">
            <v>40.369999999999997</v>
          </cell>
        </row>
        <row r="3610">
          <cell r="A3610">
            <v>1011393</v>
          </cell>
          <cell r="B3610" t="str">
            <v>LE CLOS JORDANNE CHARDONNAY 2007 750ml</v>
          </cell>
          <cell r="C3610">
            <v>6</v>
          </cell>
          <cell r="D3610" t="str">
            <v>CHARDONNAY</v>
          </cell>
          <cell r="E3610" t="str">
            <v>OTHER</v>
          </cell>
          <cell r="F3610">
            <v>750</v>
          </cell>
          <cell r="G3610" t="str">
            <v>G</v>
          </cell>
          <cell r="H3610">
            <v>99</v>
          </cell>
          <cell r="I3610" t="str">
            <v>Vintage</v>
          </cell>
          <cell r="J3610" t="str">
            <v>Wine</v>
          </cell>
          <cell r="K3610" t="str">
            <v>Table</v>
          </cell>
          <cell r="L3610" t="str">
            <v>MC12504</v>
          </cell>
          <cell r="M3610" t="str">
            <v>Canadian Wine</v>
          </cell>
          <cell r="N3610" t="str">
            <v>CA</v>
          </cell>
          <cell r="O3610" t="str">
            <v>CANADA</v>
          </cell>
          <cell r="P3610" t="str">
            <v>ONTARIO</v>
          </cell>
          <cell r="Q3610" t="str">
            <v>Wine</v>
          </cell>
          <cell r="R3610" t="str">
            <v>WHITE</v>
          </cell>
          <cell r="S3610" t="str">
            <v>RICH &amp; FULL</v>
          </cell>
          <cell r="T3610">
            <v>38.79</v>
          </cell>
          <cell r="U3610" t="str">
            <v>ARTERRA WINES CANADA</v>
          </cell>
          <cell r="V3610">
            <v>100367</v>
          </cell>
          <cell r="W3610" t="str">
            <v>Arterra Wines Canada Scoudouc</v>
          </cell>
          <cell r="X3610" t="str">
            <v>#</v>
          </cell>
          <cell r="Y3610" t="str">
            <v>Not assigned</v>
          </cell>
          <cell r="Z3610">
            <v>4</v>
          </cell>
          <cell r="AA3610"/>
          <cell r="AB3610"/>
          <cell r="AC3610"/>
          <cell r="AD3610"/>
          <cell r="AE3610"/>
          <cell r="AF3610"/>
          <cell r="AG3610"/>
          <cell r="AH3610"/>
          <cell r="AI3610"/>
          <cell r="AJ3610"/>
          <cell r="AK3610"/>
          <cell r="AL3610"/>
          <cell r="AM3610"/>
          <cell r="AN3610"/>
          <cell r="AO3610"/>
          <cell r="AP3610"/>
          <cell r="AQ3610"/>
          <cell r="AR3610"/>
          <cell r="AS3610"/>
          <cell r="AT3610"/>
          <cell r="AU3610"/>
          <cell r="AV3610"/>
          <cell r="AW3610"/>
          <cell r="AX3610"/>
          <cell r="AY3610"/>
          <cell r="AZ3610"/>
          <cell r="BA3610"/>
          <cell r="BB3610"/>
          <cell r="BC3610"/>
          <cell r="BD3610"/>
          <cell r="BE3610"/>
          <cell r="BF3610"/>
          <cell r="BG3610"/>
          <cell r="BH3610"/>
          <cell r="BI3610"/>
          <cell r="BJ3610"/>
          <cell r="BK3610"/>
          <cell r="BL3610"/>
          <cell r="BM3610"/>
          <cell r="BN3610"/>
          <cell r="BO3610"/>
          <cell r="BP3610"/>
          <cell r="BQ3610"/>
          <cell r="BR3610"/>
          <cell r="BS3610"/>
          <cell r="BT3610"/>
          <cell r="BU3610"/>
          <cell r="BV3610"/>
          <cell r="BW3610"/>
          <cell r="BX3610"/>
          <cell r="BY3610"/>
          <cell r="BZ3610"/>
          <cell r="CA3610"/>
          <cell r="CB3610"/>
          <cell r="CC3610"/>
          <cell r="CD3610"/>
          <cell r="CE3610"/>
          <cell r="CF3610"/>
          <cell r="CG3610"/>
          <cell r="CH3610"/>
          <cell r="CI3610"/>
          <cell r="CJ3610"/>
          <cell r="CK3610"/>
          <cell r="CL3610"/>
          <cell r="CM3610"/>
          <cell r="CN3610"/>
          <cell r="CO3610"/>
          <cell r="CP3610"/>
          <cell r="CQ3610"/>
          <cell r="CR3610"/>
          <cell r="CS3610"/>
        </row>
        <row r="3611">
          <cell r="A3611">
            <v>1011394</v>
          </cell>
          <cell r="B3611" t="str">
            <v>LE CLOS JORDANNE GRAND CHARD 2008 750ml</v>
          </cell>
          <cell r="C3611">
            <v>6</v>
          </cell>
          <cell r="D3611" t="str">
            <v>CHARDONNAY</v>
          </cell>
          <cell r="E3611" t="str">
            <v>OTHER</v>
          </cell>
          <cell r="F3611">
            <v>750</v>
          </cell>
          <cell r="G3611" t="str">
            <v>G</v>
          </cell>
          <cell r="H3611">
            <v>97</v>
          </cell>
          <cell r="I3611" t="str">
            <v>Vintage</v>
          </cell>
          <cell r="J3611" t="str">
            <v>Wine</v>
          </cell>
          <cell r="K3611" t="str">
            <v>Table</v>
          </cell>
          <cell r="L3611" t="str">
            <v>MC12504</v>
          </cell>
          <cell r="M3611" t="str">
            <v>Canadian Wine</v>
          </cell>
          <cell r="N3611" t="str">
            <v>CA</v>
          </cell>
          <cell r="O3611" t="str">
            <v>CANADA</v>
          </cell>
          <cell r="P3611" t="str">
            <v>ONTARIO</v>
          </cell>
          <cell r="Q3611" t="str">
            <v>Wine</v>
          </cell>
          <cell r="R3611" t="str">
            <v>WHITE</v>
          </cell>
          <cell r="S3611" t="str">
            <v>RICH &amp; FULL</v>
          </cell>
          <cell r="T3611">
            <v>83.49</v>
          </cell>
          <cell r="U3611" t="str">
            <v>ARTERRA WINES CANADA</v>
          </cell>
          <cell r="V3611">
            <v>100367</v>
          </cell>
          <cell r="W3611" t="str">
            <v>Arterra Wines Canada Scoudouc</v>
          </cell>
          <cell r="X3611">
            <v>502093</v>
          </cell>
          <cell r="Y3611" t="str">
            <v>Arterra Wines Canada, Inc</v>
          </cell>
          <cell r="Z3611">
            <v>5</v>
          </cell>
          <cell r="AA3611">
            <v>11</v>
          </cell>
          <cell r="AB3611">
            <v>1</v>
          </cell>
          <cell r="AC3611">
            <v>1000</v>
          </cell>
          <cell r="AD3611">
            <v>2.2000000000000002</v>
          </cell>
          <cell r="AE3611">
            <v>0.92</v>
          </cell>
          <cell r="AF3611">
            <v>0.08</v>
          </cell>
          <cell r="AG3611">
            <v>1000</v>
          </cell>
          <cell r="AH3611">
            <v>0.18</v>
          </cell>
          <cell r="AI3611">
            <v>789.49</v>
          </cell>
          <cell r="AJ3611">
            <v>72.430000000000007</v>
          </cell>
          <cell r="AK3611">
            <v>990</v>
          </cell>
          <cell r="AL3611">
            <v>157.9</v>
          </cell>
          <cell r="AM3611">
            <v>264.39</v>
          </cell>
          <cell r="AN3611">
            <v>24.69</v>
          </cell>
          <cell r="AO3611">
            <v>970.84</v>
          </cell>
          <cell r="AP3611">
            <v>52.88</v>
          </cell>
          <cell r="AQ3611">
            <v>33.49</v>
          </cell>
          <cell r="AR3611"/>
          <cell r="AS3611"/>
          <cell r="AT3611">
            <v>1</v>
          </cell>
          <cell r="AU3611">
            <v>-100</v>
          </cell>
          <cell r="AV3611"/>
          <cell r="AW3611"/>
          <cell r="AX3611">
            <v>0.08</v>
          </cell>
          <cell r="AY3611">
            <v>-100</v>
          </cell>
          <cell r="AZ3611"/>
          <cell r="BA3611"/>
          <cell r="BB3611">
            <v>72.430000000000007</v>
          </cell>
          <cell r="BC3611">
            <v>-100</v>
          </cell>
          <cell r="BD3611"/>
          <cell r="BE3611"/>
          <cell r="BF3611">
            <v>24.69</v>
          </cell>
          <cell r="BG3611">
            <v>-100</v>
          </cell>
          <cell r="BH3611"/>
          <cell r="BI3611"/>
          <cell r="BJ3611"/>
          <cell r="BK3611"/>
          <cell r="BL3611"/>
          <cell r="BM3611"/>
          <cell r="BN3611"/>
          <cell r="BO3611"/>
          <cell r="BP3611"/>
          <cell r="BQ3611"/>
          <cell r="BR3611"/>
          <cell r="BS3611"/>
          <cell r="BT3611"/>
          <cell r="BU3611"/>
          <cell r="BV3611"/>
          <cell r="BW3611"/>
          <cell r="BX3611"/>
          <cell r="BY3611"/>
          <cell r="BZ3611"/>
          <cell r="CA3611"/>
          <cell r="CB3611"/>
          <cell r="CC3611"/>
          <cell r="CD3611">
            <v>1</v>
          </cell>
          <cell r="CE3611">
            <v>-100</v>
          </cell>
          <cell r="CF3611"/>
          <cell r="CG3611"/>
          <cell r="CH3611">
            <v>0.08</v>
          </cell>
          <cell r="CI3611">
            <v>-100</v>
          </cell>
          <cell r="CJ3611"/>
          <cell r="CK3611"/>
          <cell r="CL3611">
            <v>72.430000000000007</v>
          </cell>
          <cell r="CM3611">
            <v>-100</v>
          </cell>
          <cell r="CN3611"/>
          <cell r="CO3611"/>
          <cell r="CP3611">
            <v>24.69</v>
          </cell>
          <cell r="CQ3611">
            <v>-100</v>
          </cell>
          <cell r="CR3611"/>
          <cell r="CS3611"/>
        </row>
        <row r="3612">
          <cell r="A3612">
            <v>1011395</v>
          </cell>
          <cell r="B3612" t="str">
            <v>FABIANO VALPOLICELLA RIPASSO 750ml</v>
          </cell>
          <cell r="C3612">
            <v>12</v>
          </cell>
          <cell r="D3612" t="str">
            <v>CORVINA</v>
          </cell>
          <cell r="E3612" t="str">
            <v>FABIANO</v>
          </cell>
          <cell r="F3612">
            <v>750</v>
          </cell>
          <cell r="G3612" t="str">
            <v>G</v>
          </cell>
          <cell r="H3612" t="str">
            <v>PC</v>
          </cell>
          <cell r="I3612" t="str">
            <v>Super Premium</v>
          </cell>
          <cell r="J3612" t="str">
            <v>Wine</v>
          </cell>
          <cell r="K3612" t="str">
            <v>Table</v>
          </cell>
          <cell r="L3612" t="str">
            <v>MC12510</v>
          </cell>
          <cell r="M3612" t="str">
            <v>Italian Wine</v>
          </cell>
          <cell r="N3612" t="str">
            <v>IT</v>
          </cell>
          <cell r="O3612" t="str">
            <v>ITALY</v>
          </cell>
          <cell r="P3612" t="str">
            <v>VENETO</v>
          </cell>
          <cell r="Q3612" t="str">
            <v>Wine</v>
          </cell>
          <cell r="R3612" t="str">
            <v>RED</v>
          </cell>
          <cell r="S3612" t="str">
            <v>LIGHT &amp; FRUITY</v>
          </cell>
          <cell r="T3612">
            <v>26.96</v>
          </cell>
          <cell r="U3612" t="str">
            <v>TRAFTON AGENCIES</v>
          </cell>
          <cell r="V3612">
            <v>100152</v>
          </cell>
          <cell r="W3612" t="str">
            <v>Viver Distribuzione C/O Fabiano</v>
          </cell>
          <cell r="X3612">
            <v>502091</v>
          </cell>
          <cell r="Y3612" t="str">
            <v>Trafton Agencies Ltd</v>
          </cell>
          <cell r="Z3612">
            <v>16</v>
          </cell>
          <cell r="AA3612">
            <v>704</v>
          </cell>
          <cell r="AB3612">
            <v>483</v>
          </cell>
          <cell r="AC3612">
            <v>45.76</v>
          </cell>
          <cell r="AD3612">
            <v>44</v>
          </cell>
          <cell r="AE3612">
            <v>58.67</v>
          </cell>
          <cell r="AF3612">
            <v>40.25</v>
          </cell>
          <cell r="AG3612">
            <v>45.76</v>
          </cell>
          <cell r="AH3612">
            <v>3.67</v>
          </cell>
          <cell r="AI3612">
            <v>15662.95</v>
          </cell>
          <cell r="AJ3612">
            <v>11020.99</v>
          </cell>
          <cell r="AK3612">
            <v>42.12</v>
          </cell>
          <cell r="AL3612">
            <v>978.93</v>
          </cell>
          <cell r="AM3612">
            <v>8896.99</v>
          </cell>
          <cell r="AN3612">
            <v>6496.89</v>
          </cell>
          <cell r="AO3612">
            <v>36.94</v>
          </cell>
          <cell r="AP3612">
            <v>556.05999999999995</v>
          </cell>
          <cell r="AQ3612">
            <v>56.8</v>
          </cell>
          <cell r="AR3612"/>
          <cell r="AS3612">
            <v>158</v>
          </cell>
          <cell r="AT3612">
            <v>45</v>
          </cell>
          <cell r="AU3612">
            <v>251.11</v>
          </cell>
          <cell r="AV3612">
            <v>9.8800000000000008</v>
          </cell>
          <cell r="AW3612">
            <v>13.17</v>
          </cell>
          <cell r="AX3612">
            <v>3.75</v>
          </cell>
          <cell r="AY3612">
            <v>251.11</v>
          </cell>
          <cell r="AZ3612">
            <v>0.82</v>
          </cell>
          <cell r="BA3612">
            <v>3464.91</v>
          </cell>
          <cell r="BB3612">
            <v>1041.06</v>
          </cell>
          <cell r="BC3612">
            <v>232.83</v>
          </cell>
          <cell r="BD3612">
            <v>216.56</v>
          </cell>
          <cell r="BE3612">
            <v>1937.8</v>
          </cell>
          <cell r="BF3612">
            <v>615.77</v>
          </cell>
          <cell r="BG3612">
            <v>214.7</v>
          </cell>
          <cell r="BH3612">
            <v>121.11</v>
          </cell>
          <cell r="BI3612">
            <v>55.93</v>
          </cell>
          <cell r="BJ3612"/>
          <cell r="BK3612">
            <v>223</v>
          </cell>
          <cell r="BL3612">
            <v>91</v>
          </cell>
          <cell r="BM3612">
            <v>145.05000000000001</v>
          </cell>
          <cell r="BN3612">
            <v>13.94</v>
          </cell>
          <cell r="BO3612">
            <v>18.579999999999998</v>
          </cell>
          <cell r="BP3612">
            <v>7.58</v>
          </cell>
          <cell r="BQ3612">
            <v>145.05000000000001</v>
          </cell>
          <cell r="BR3612">
            <v>1.1599999999999999</v>
          </cell>
          <cell r="BS3612">
            <v>4917.08</v>
          </cell>
          <cell r="BT3612">
            <v>2080.3000000000002</v>
          </cell>
          <cell r="BU3612">
            <v>136.36000000000001</v>
          </cell>
          <cell r="BV3612">
            <v>307.32</v>
          </cell>
          <cell r="BW3612">
            <v>2762.52</v>
          </cell>
          <cell r="BX3612">
            <v>1221.3900000000001</v>
          </cell>
          <cell r="BY3612">
            <v>126.18</v>
          </cell>
          <cell r="BZ3612">
            <v>172.66</v>
          </cell>
          <cell r="CA3612">
            <v>56.18</v>
          </cell>
          <cell r="CB3612"/>
          <cell r="CC3612">
            <v>76</v>
          </cell>
          <cell r="CD3612">
            <v>18</v>
          </cell>
          <cell r="CE3612">
            <v>322.22000000000003</v>
          </cell>
          <cell r="CF3612">
            <v>4.75</v>
          </cell>
          <cell r="CG3612">
            <v>6.33</v>
          </cell>
          <cell r="CH3612">
            <v>1.5</v>
          </cell>
          <cell r="CI3612">
            <v>322.22000000000003</v>
          </cell>
          <cell r="CJ3612">
            <v>0.4</v>
          </cell>
          <cell r="CK3612">
            <v>1661.49</v>
          </cell>
          <cell r="CL3612">
            <v>419.22</v>
          </cell>
          <cell r="CM3612">
            <v>296.33</v>
          </cell>
          <cell r="CN3612">
            <v>103.84</v>
          </cell>
          <cell r="CO3612">
            <v>926.83</v>
          </cell>
          <cell r="CP3612">
            <v>249</v>
          </cell>
          <cell r="CQ3612">
            <v>272.22000000000003</v>
          </cell>
          <cell r="CR3612">
            <v>57.93</v>
          </cell>
          <cell r="CS3612">
            <v>55.78</v>
          </cell>
        </row>
        <row r="3613">
          <cell r="A3613">
            <v>1011396</v>
          </cell>
          <cell r="B3613" t="str">
            <v>CALVO CASAJUS ANTIGUOS VINEDOS2005 750ml</v>
          </cell>
          <cell r="C3613">
            <v>12</v>
          </cell>
          <cell r="D3613" t="str">
            <v>#</v>
          </cell>
          <cell r="E3613" t="str">
            <v>OTHER</v>
          </cell>
          <cell r="F3613">
            <v>750</v>
          </cell>
          <cell r="G3613" t="str">
            <v>G</v>
          </cell>
          <cell r="H3613" t="str">
            <v>PW</v>
          </cell>
          <cell r="I3613" t="str">
            <v>Super Premium</v>
          </cell>
          <cell r="J3613" t="str">
            <v>Wine</v>
          </cell>
          <cell r="K3613" t="str">
            <v>Table</v>
          </cell>
          <cell r="L3613" t="str">
            <v>MC12514</v>
          </cell>
          <cell r="M3613" t="str">
            <v>Spanish Wine</v>
          </cell>
          <cell r="N3613" t="str">
            <v>ES</v>
          </cell>
          <cell r="O3613" t="str">
            <v>SPAIN</v>
          </cell>
          <cell r="P3613" t="str">
            <v>OTHER SPAIN</v>
          </cell>
          <cell r="Q3613" t="str">
            <v>Wine</v>
          </cell>
          <cell r="R3613" t="str">
            <v>RED</v>
          </cell>
          <cell r="S3613" t="str">
            <v>#</v>
          </cell>
          <cell r="T3613">
            <v>36.630000000000003</v>
          </cell>
          <cell r="U3613" t="str">
            <v>NO AGENT</v>
          </cell>
          <cell r="V3613">
            <v>104091</v>
          </cell>
          <cell r="W3613" t="str">
            <v>Bodegas J.A. Calvo Casajus S.L.</v>
          </cell>
          <cell r="X3613" t="str">
            <v>#</v>
          </cell>
          <cell r="Y3613" t="str">
            <v>Not assigned</v>
          </cell>
          <cell r="Z3613"/>
          <cell r="AA3613">
            <v>276</v>
          </cell>
          <cell r="AB3613">
            <v>480</v>
          </cell>
          <cell r="AC3613">
            <v>-42.5</v>
          </cell>
          <cell r="AD3613"/>
          <cell r="AE3613">
            <v>23</v>
          </cell>
          <cell r="AF3613">
            <v>40</v>
          </cell>
          <cell r="AG3613">
            <v>-42.5</v>
          </cell>
          <cell r="AH3613"/>
          <cell r="AI3613">
            <v>6055.14</v>
          </cell>
          <cell r="AJ3613">
            <v>10412.969999999999</v>
          </cell>
          <cell r="AK3613">
            <v>-41.85</v>
          </cell>
          <cell r="AL3613"/>
          <cell r="AM3613">
            <v>1844.89</v>
          </cell>
          <cell r="AN3613">
            <v>3197.71</v>
          </cell>
          <cell r="AO3613">
            <v>-42.31</v>
          </cell>
          <cell r="AP3613"/>
          <cell r="AQ3613">
            <v>30.47</v>
          </cell>
          <cell r="AR3613"/>
          <cell r="AS3613">
            <v>48</v>
          </cell>
          <cell r="AT3613">
            <v>168</v>
          </cell>
          <cell r="AU3613">
            <v>-71.430000000000007</v>
          </cell>
          <cell r="AV3613"/>
          <cell r="AW3613">
            <v>4</v>
          </cell>
          <cell r="AX3613">
            <v>14</v>
          </cell>
          <cell r="AY3613">
            <v>-71.430000000000007</v>
          </cell>
          <cell r="AZ3613"/>
          <cell r="BA3613">
            <v>1057.3900000000001</v>
          </cell>
          <cell r="BB3613">
            <v>3710.28</v>
          </cell>
          <cell r="BC3613">
            <v>-71.5</v>
          </cell>
          <cell r="BD3613"/>
          <cell r="BE3613">
            <v>320.86</v>
          </cell>
          <cell r="BF3613">
            <v>1118.51</v>
          </cell>
          <cell r="BG3613">
            <v>-71.31</v>
          </cell>
          <cell r="BH3613"/>
          <cell r="BI3613">
            <v>30.34</v>
          </cell>
          <cell r="BJ3613"/>
          <cell r="BK3613">
            <v>48</v>
          </cell>
          <cell r="BL3613"/>
          <cell r="BM3613" t="str">
            <v>0.00 EA</v>
          </cell>
          <cell r="BN3613"/>
          <cell r="BO3613">
            <v>4</v>
          </cell>
          <cell r="BP3613"/>
          <cell r="BQ3613"/>
          <cell r="BR3613"/>
          <cell r="BS3613">
            <v>1057.3900000000001</v>
          </cell>
          <cell r="BT3613"/>
          <cell r="BU3613"/>
          <cell r="BV3613"/>
          <cell r="BW3613">
            <v>320.86</v>
          </cell>
          <cell r="BX3613"/>
          <cell r="BY3613"/>
          <cell r="BZ3613"/>
          <cell r="CA3613">
            <v>30.34</v>
          </cell>
          <cell r="CB3613"/>
          <cell r="CC3613"/>
          <cell r="CD3613">
            <v>168</v>
          </cell>
          <cell r="CE3613">
            <v>-100</v>
          </cell>
          <cell r="CF3613"/>
          <cell r="CG3613"/>
          <cell r="CH3613">
            <v>14</v>
          </cell>
          <cell r="CI3613">
            <v>-100</v>
          </cell>
          <cell r="CJ3613"/>
          <cell r="CK3613"/>
          <cell r="CL3613">
            <v>3710.28</v>
          </cell>
          <cell r="CM3613">
            <v>-100</v>
          </cell>
          <cell r="CN3613"/>
          <cell r="CO3613"/>
          <cell r="CP3613">
            <v>1118.51</v>
          </cell>
          <cell r="CQ3613">
            <v>-100</v>
          </cell>
          <cell r="CR3613"/>
          <cell r="CS3613"/>
        </row>
        <row r="3614">
          <cell r="A3614">
            <v>1011400</v>
          </cell>
          <cell r="B3614" t="str">
            <v>LOT 1174 LIRICO WINES CHARD 18 750ml</v>
          </cell>
          <cell r="C3614">
            <v>6</v>
          </cell>
          <cell r="D3614" t="str">
            <v>#</v>
          </cell>
          <cell r="E3614" t="str">
            <v>OTHER</v>
          </cell>
          <cell r="F3614">
            <v>750</v>
          </cell>
          <cell r="G3614" t="str">
            <v>G</v>
          </cell>
          <cell r="H3614" t="str">
            <v>OP</v>
          </cell>
          <cell r="I3614" t="str">
            <v>Premium</v>
          </cell>
          <cell r="J3614" t="str">
            <v>Wine</v>
          </cell>
          <cell r="K3614" t="str">
            <v>Table</v>
          </cell>
          <cell r="L3614" t="str">
            <v>MC12501</v>
          </cell>
          <cell r="M3614" t="str">
            <v>Argentinian Wine</v>
          </cell>
          <cell r="N3614" t="str">
            <v>AR</v>
          </cell>
          <cell r="O3614" t="str">
            <v>ARGENTINA</v>
          </cell>
          <cell r="P3614" t="str">
            <v>OTHER ARGENTINA</v>
          </cell>
          <cell r="Q3614" t="str">
            <v>Wine</v>
          </cell>
          <cell r="R3614" t="str">
            <v>WHITE</v>
          </cell>
          <cell r="S3614" t="str">
            <v>#</v>
          </cell>
          <cell r="T3614">
            <v>20.37</v>
          </cell>
          <cell r="U3614" t="str">
            <v>NO AGENT</v>
          </cell>
          <cell r="V3614">
            <v>104077</v>
          </cell>
          <cell r="W3614" t="str">
            <v>Bodegas Y Vinedos Mauricio Lorca(VN</v>
          </cell>
          <cell r="X3614" t="str">
            <v>#</v>
          </cell>
          <cell r="Y3614" t="str">
            <v>Not assigned</v>
          </cell>
          <cell r="Z3614"/>
          <cell r="AA3614"/>
          <cell r="AB3614">
            <v>12</v>
          </cell>
          <cell r="AC3614">
            <v>-100</v>
          </cell>
          <cell r="AD3614"/>
          <cell r="AE3614"/>
          <cell r="AF3614">
            <v>1</v>
          </cell>
          <cell r="AG3614">
            <v>-100</v>
          </cell>
          <cell r="AH3614"/>
          <cell r="AI3614"/>
          <cell r="AJ3614">
            <v>204.36</v>
          </cell>
          <cell r="AK3614">
            <v>-100</v>
          </cell>
          <cell r="AL3614"/>
          <cell r="AM3614"/>
          <cell r="AN3614">
            <v>123.13</v>
          </cell>
          <cell r="AO3614">
            <v>-100</v>
          </cell>
          <cell r="AP3614"/>
          <cell r="AQ3614"/>
          <cell r="AR3614"/>
          <cell r="AS3614"/>
          <cell r="AT3614"/>
          <cell r="AU3614"/>
          <cell r="AV3614"/>
          <cell r="AW3614"/>
          <cell r="AX3614"/>
          <cell r="AY3614"/>
          <cell r="AZ3614"/>
          <cell r="BA3614"/>
          <cell r="BB3614"/>
          <cell r="BC3614"/>
          <cell r="BD3614"/>
          <cell r="BE3614"/>
          <cell r="BF3614"/>
          <cell r="BG3614"/>
          <cell r="BH3614"/>
          <cell r="BI3614"/>
          <cell r="BJ3614"/>
          <cell r="BK3614"/>
          <cell r="BL3614"/>
          <cell r="BM3614"/>
          <cell r="BN3614"/>
          <cell r="BO3614"/>
          <cell r="BP3614"/>
          <cell r="BQ3614"/>
          <cell r="BR3614"/>
          <cell r="BS3614"/>
          <cell r="BT3614"/>
          <cell r="BU3614"/>
          <cell r="BV3614"/>
          <cell r="BW3614"/>
          <cell r="BX3614"/>
          <cell r="BY3614"/>
          <cell r="BZ3614"/>
          <cell r="CA3614"/>
          <cell r="CB3614"/>
          <cell r="CC3614"/>
          <cell r="CD3614"/>
          <cell r="CE3614"/>
          <cell r="CF3614"/>
          <cell r="CG3614"/>
          <cell r="CH3614"/>
          <cell r="CI3614"/>
          <cell r="CJ3614"/>
          <cell r="CK3614"/>
          <cell r="CL3614"/>
          <cell r="CM3614"/>
          <cell r="CN3614"/>
          <cell r="CO3614"/>
          <cell r="CP3614"/>
          <cell r="CQ3614"/>
          <cell r="CR3614"/>
          <cell r="CS3614"/>
        </row>
        <row r="3615">
          <cell r="A3615">
            <v>1011401</v>
          </cell>
          <cell r="B3615" t="str">
            <v>LOT 1175 LIRICO MALBEC FLORES 2018 750ml</v>
          </cell>
          <cell r="C3615">
            <v>6</v>
          </cell>
          <cell r="D3615" t="str">
            <v>#</v>
          </cell>
          <cell r="E3615" t="str">
            <v>OTHER</v>
          </cell>
          <cell r="F3615">
            <v>750</v>
          </cell>
          <cell r="G3615" t="str">
            <v>G</v>
          </cell>
          <cell r="H3615" t="str">
            <v>OP</v>
          </cell>
          <cell r="I3615" t="str">
            <v>Premium</v>
          </cell>
          <cell r="J3615" t="str">
            <v>Wine</v>
          </cell>
          <cell r="K3615" t="str">
            <v>Table</v>
          </cell>
          <cell r="L3615" t="str">
            <v>MC12501</v>
          </cell>
          <cell r="M3615" t="str">
            <v>Argentinian Wine</v>
          </cell>
          <cell r="N3615" t="str">
            <v>AR</v>
          </cell>
          <cell r="O3615" t="str">
            <v>ARGENTINA</v>
          </cell>
          <cell r="P3615" t="str">
            <v>OTHER ARGENTINA</v>
          </cell>
          <cell r="Q3615" t="str">
            <v>Wine</v>
          </cell>
          <cell r="R3615" t="str">
            <v>RED</v>
          </cell>
          <cell r="S3615" t="str">
            <v>#</v>
          </cell>
          <cell r="T3615">
            <v>20.37</v>
          </cell>
          <cell r="U3615" t="str">
            <v>NO AGENT</v>
          </cell>
          <cell r="V3615">
            <v>104077</v>
          </cell>
          <cell r="W3615" t="str">
            <v>Bodegas Y Vinedos Mauricio Lorca(VN</v>
          </cell>
          <cell r="X3615" t="str">
            <v>#</v>
          </cell>
          <cell r="Y3615" t="str">
            <v>Not assigned</v>
          </cell>
          <cell r="Z3615"/>
          <cell r="AA3615">
            <v>108</v>
          </cell>
          <cell r="AB3615">
            <v>54</v>
          </cell>
          <cell r="AC3615">
            <v>100</v>
          </cell>
          <cell r="AD3615"/>
          <cell r="AE3615">
            <v>9</v>
          </cell>
          <cell r="AF3615">
            <v>4.5</v>
          </cell>
          <cell r="AG3615">
            <v>100</v>
          </cell>
          <cell r="AH3615"/>
          <cell r="AI3615">
            <v>1828.44</v>
          </cell>
          <cell r="AJ3615">
            <v>919.62</v>
          </cell>
          <cell r="AK3615">
            <v>98.83</v>
          </cell>
          <cell r="AL3615"/>
          <cell r="AM3615">
            <v>1079.7</v>
          </cell>
          <cell r="AN3615">
            <v>554.05999999999995</v>
          </cell>
          <cell r="AO3615">
            <v>94.87</v>
          </cell>
          <cell r="AP3615"/>
          <cell r="AQ3615">
            <v>59.05</v>
          </cell>
          <cell r="AR3615"/>
          <cell r="AS3615"/>
          <cell r="AT3615"/>
          <cell r="AU3615"/>
          <cell r="AV3615"/>
          <cell r="AW3615"/>
          <cell r="AX3615"/>
          <cell r="AY3615"/>
          <cell r="AZ3615"/>
          <cell r="BA3615"/>
          <cell r="BB3615"/>
          <cell r="BC3615"/>
          <cell r="BD3615"/>
          <cell r="BE3615"/>
          <cell r="BF3615"/>
          <cell r="BG3615"/>
          <cell r="BH3615"/>
          <cell r="BI3615"/>
          <cell r="BJ3615"/>
          <cell r="BK3615"/>
          <cell r="BL3615"/>
          <cell r="BM3615"/>
          <cell r="BN3615"/>
          <cell r="BO3615"/>
          <cell r="BP3615"/>
          <cell r="BQ3615"/>
          <cell r="BR3615"/>
          <cell r="BS3615"/>
          <cell r="BT3615"/>
          <cell r="BU3615"/>
          <cell r="BV3615"/>
          <cell r="BW3615"/>
          <cell r="BX3615"/>
          <cell r="BY3615"/>
          <cell r="BZ3615"/>
          <cell r="CA3615"/>
          <cell r="CB3615"/>
          <cell r="CC3615"/>
          <cell r="CD3615"/>
          <cell r="CE3615"/>
          <cell r="CF3615"/>
          <cell r="CG3615"/>
          <cell r="CH3615"/>
          <cell r="CI3615"/>
          <cell r="CJ3615"/>
          <cell r="CK3615"/>
          <cell r="CL3615"/>
          <cell r="CM3615"/>
          <cell r="CN3615"/>
          <cell r="CO3615"/>
          <cell r="CP3615"/>
          <cell r="CQ3615"/>
          <cell r="CR3615"/>
          <cell r="CS3615"/>
        </row>
        <row r="3616">
          <cell r="A3616">
            <v>1011403</v>
          </cell>
          <cell r="B3616" t="str">
            <v>LOT 1176 LIRICO MALB SYR FLORES 18 750ml</v>
          </cell>
          <cell r="C3616">
            <v>6</v>
          </cell>
          <cell r="D3616" t="str">
            <v>#</v>
          </cell>
          <cell r="E3616" t="str">
            <v>OTHER</v>
          </cell>
          <cell r="F3616">
            <v>750</v>
          </cell>
          <cell r="G3616" t="str">
            <v>G</v>
          </cell>
          <cell r="H3616" t="str">
            <v>OP</v>
          </cell>
          <cell r="I3616" t="str">
            <v>Premium</v>
          </cell>
          <cell r="J3616" t="str">
            <v>Wine</v>
          </cell>
          <cell r="K3616" t="str">
            <v>Table</v>
          </cell>
          <cell r="L3616" t="str">
            <v>MC12501</v>
          </cell>
          <cell r="M3616" t="str">
            <v>Argentinian Wine</v>
          </cell>
          <cell r="N3616" t="str">
            <v>AR</v>
          </cell>
          <cell r="O3616" t="str">
            <v>ARGENTINA</v>
          </cell>
          <cell r="P3616" t="str">
            <v>OTHER ARGENTINA</v>
          </cell>
          <cell r="Q3616" t="str">
            <v>Wine</v>
          </cell>
          <cell r="R3616" t="str">
            <v>RED</v>
          </cell>
          <cell r="S3616" t="str">
            <v>#</v>
          </cell>
          <cell r="T3616">
            <v>20.43</v>
          </cell>
          <cell r="U3616" t="str">
            <v>NO AGENT</v>
          </cell>
          <cell r="V3616">
            <v>104077</v>
          </cell>
          <cell r="W3616" t="str">
            <v>Bodegas Y Vinedos Mauricio Lorca(VN</v>
          </cell>
          <cell r="X3616" t="str">
            <v>#</v>
          </cell>
          <cell r="Y3616" t="str">
            <v>Not assigned</v>
          </cell>
          <cell r="Z3616"/>
          <cell r="AA3616">
            <v>6</v>
          </cell>
          <cell r="AB3616"/>
          <cell r="AC3616" t="str">
            <v>0.00 EA</v>
          </cell>
          <cell r="AD3616"/>
          <cell r="AE3616">
            <v>0.5</v>
          </cell>
          <cell r="AF3616"/>
          <cell r="AG3616"/>
          <cell r="AH3616"/>
          <cell r="AI3616">
            <v>101.58</v>
          </cell>
          <cell r="AJ3616"/>
          <cell r="AK3616"/>
          <cell r="AL3616"/>
          <cell r="AM3616">
            <v>59.98</v>
          </cell>
          <cell r="AN3616"/>
          <cell r="AO3616"/>
          <cell r="AP3616"/>
          <cell r="AQ3616">
            <v>59.05</v>
          </cell>
          <cell r="AR3616"/>
          <cell r="AS3616"/>
          <cell r="AT3616"/>
          <cell r="AU3616"/>
          <cell r="AV3616"/>
          <cell r="AW3616"/>
          <cell r="AX3616"/>
          <cell r="AY3616"/>
          <cell r="AZ3616"/>
          <cell r="BA3616"/>
          <cell r="BB3616"/>
          <cell r="BC3616"/>
          <cell r="BD3616"/>
          <cell r="BE3616"/>
          <cell r="BF3616"/>
          <cell r="BG3616"/>
          <cell r="BH3616"/>
          <cell r="BI3616"/>
          <cell r="BJ3616"/>
          <cell r="BK3616"/>
          <cell r="BL3616"/>
          <cell r="BM3616"/>
          <cell r="BN3616"/>
          <cell r="BO3616"/>
          <cell r="BP3616"/>
          <cell r="BQ3616"/>
          <cell r="BR3616"/>
          <cell r="BS3616"/>
          <cell r="BT3616"/>
          <cell r="BU3616"/>
          <cell r="BV3616"/>
          <cell r="BW3616"/>
          <cell r="BX3616"/>
          <cell r="BY3616"/>
          <cell r="BZ3616"/>
          <cell r="CA3616"/>
          <cell r="CB3616"/>
          <cell r="CC3616"/>
          <cell r="CD3616"/>
          <cell r="CE3616"/>
          <cell r="CF3616"/>
          <cell r="CG3616"/>
          <cell r="CH3616"/>
          <cell r="CI3616"/>
          <cell r="CJ3616"/>
          <cell r="CK3616"/>
          <cell r="CL3616"/>
          <cell r="CM3616"/>
          <cell r="CN3616"/>
          <cell r="CO3616"/>
          <cell r="CP3616"/>
          <cell r="CQ3616"/>
          <cell r="CR3616"/>
          <cell r="CS3616"/>
        </row>
        <row r="3617">
          <cell r="A3617">
            <v>1011405</v>
          </cell>
          <cell r="B3617" t="str">
            <v>LOT 8981 LORCA OPALO CAB SAUV 15 750ml</v>
          </cell>
          <cell r="C3617">
            <v>6</v>
          </cell>
          <cell r="D3617" t="str">
            <v>#</v>
          </cell>
          <cell r="E3617" t="str">
            <v>OTHER</v>
          </cell>
          <cell r="F3617">
            <v>750</v>
          </cell>
          <cell r="G3617" t="str">
            <v>G</v>
          </cell>
          <cell r="H3617" t="str">
            <v>OP</v>
          </cell>
          <cell r="I3617" t="str">
            <v>Super Premium</v>
          </cell>
          <cell r="J3617" t="str">
            <v>Wine</v>
          </cell>
          <cell r="K3617" t="str">
            <v>Table</v>
          </cell>
          <cell r="L3617" t="str">
            <v>MC12501</v>
          </cell>
          <cell r="M3617" t="str">
            <v>Argentinian Wine</v>
          </cell>
          <cell r="N3617" t="str">
            <v>AR</v>
          </cell>
          <cell r="O3617" t="str">
            <v>ARGENTINA</v>
          </cell>
          <cell r="P3617" t="str">
            <v>OTHER ARGENTINA</v>
          </cell>
          <cell r="Q3617" t="str">
            <v>Wine</v>
          </cell>
          <cell r="R3617" t="str">
            <v>RED</v>
          </cell>
          <cell r="S3617" t="str">
            <v>#</v>
          </cell>
          <cell r="T3617">
            <v>29.49</v>
          </cell>
          <cell r="U3617" t="str">
            <v>NO AGENT</v>
          </cell>
          <cell r="V3617">
            <v>104077</v>
          </cell>
          <cell r="W3617" t="str">
            <v>Bodegas Y Vinedos Mauricio Lorca(VN</v>
          </cell>
          <cell r="X3617" t="str">
            <v>#</v>
          </cell>
          <cell r="Y3617" t="str">
            <v>Not assigned</v>
          </cell>
          <cell r="Z3617"/>
          <cell r="AA3617"/>
          <cell r="AB3617">
            <v>18</v>
          </cell>
          <cell r="AC3617">
            <v>-100</v>
          </cell>
          <cell r="AD3617"/>
          <cell r="AE3617"/>
          <cell r="AF3617">
            <v>1.5</v>
          </cell>
          <cell r="AG3617">
            <v>-100</v>
          </cell>
          <cell r="AH3617"/>
          <cell r="AI3617"/>
          <cell r="AJ3617">
            <v>458.46</v>
          </cell>
          <cell r="AK3617">
            <v>-100</v>
          </cell>
          <cell r="AL3617"/>
          <cell r="AM3617"/>
          <cell r="AN3617">
            <v>275.32</v>
          </cell>
          <cell r="AO3617">
            <v>-100</v>
          </cell>
          <cell r="AP3617"/>
          <cell r="AQ3617"/>
          <cell r="AR3617"/>
          <cell r="AS3617"/>
          <cell r="AT3617"/>
          <cell r="AU3617"/>
          <cell r="AV3617"/>
          <cell r="AW3617"/>
          <cell r="AX3617"/>
          <cell r="AY3617"/>
          <cell r="AZ3617"/>
          <cell r="BA3617"/>
          <cell r="BB3617"/>
          <cell r="BC3617"/>
          <cell r="BD3617"/>
          <cell r="BE3617"/>
          <cell r="BF3617"/>
          <cell r="BG3617"/>
          <cell r="BH3617"/>
          <cell r="BI3617"/>
          <cell r="BJ3617"/>
          <cell r="BK3617"/>
          <cell r="BL3617"/>
          <cell r="BM3617"/>
          <cell r="BN3617"/>
          <cell r="BO3617"/>
          <cell r="BP3617"/>
          <cell r="BQ3617"/>
          <cell r="BR3617"/>
          <cell r="BS3617"/>
          <cell r="BT3617"/>
          <cell r="BU3617"/>
          <cell r="BV3617"/>
          <cell r="BW3617"/>
          <cell r="BX3617"/>
          <cell r="BY3617"/>
          <cell r="BZ3617"/>
          <cell r="CA3617"/>
          <cell r="CB3617"/>
          <cell r="CC3617"/>
          <cell r="CD3617"/>
          <cell r="CE3617"/>
          <cell r="CF3617"/>
          <cell r="CG3617"/>
          <cell r="CH3617"/>
          <cell r="CI3617"/>
          <cell r="CJ3617"/>
          <cell r="CK3617"/>
          <cell r="CL3617"/>
          <cell r="CM3617"/>
          <cell r="CN3617"/>
          <cell r="CO3617"/>
          <cell r="CP3617"/>
          <cell r="CQ3617"/>
          <cell r="CR3617"/>
          <cell r="CS3617"/>
        </row>
        <row r="3618">
          <cell r="A3618">
            <v>1011406</v>
          </cell>
          <cell r="B3618" t="str">
            <v>LOT 8982 TEMATICO RED MALBEC 2013 750ml</v>
          </cell>
          <cell r="C3618">
            <v>6</v>
          </cell>
          <cell r="D3618" t="str">
            <v>#</v>
          </cell>
          <cell r="E3618" t="str">
            <v>OTHER</v>
          </cell>
          <cell r="F3618">
            <v>750</v>
          </cell>
          <cell r="G3618" t="str">
            <v>G</v>
          </cell>
          <cell r="H3618" t="str">
            <v>OP</v>
          </cell>
          <cell r="I3618" t="str">
            <v>Super Premium</v>
          </cell>
          <cell r="J3618" t="str">
            <v>Wine</v>
          </cell>
          <cell r="K3618" t="str">
            <v>Table</v>
          </cell>
          <cell r="L3618" t="str">
            <v>MC12501</v>
          </cell>
          <cell r="M3618" t="str">
            <v>Argentinian Wine</v>
          </cell>
          <cell r="N3618" t="str">
            <v>AR</v>
          </cell>
          <cell r="O3618" t="str">
            <v>ARGENTINA</v>
          </cell>
          <cell r="P3618" t="str">
            <v>OTHER ARGENTINA</v>
          </cell>
          <cell r="Q3618" t="str">
            <v>Wine</v>
          </cell>
          <cell r="R3618" t="str">
            <v>RED</v>
          </cell>
          <cell r="S3618" t="str">
            <v>#</v>
          </cell>
          <cell r="T3618">
            <v>33.99</v>
          </cell>
          <cell r="U3618" t="str">
            <v>NO AGENT</v>
          </cell>
          <cell r="V3618">
            <v>104077</v>
          </cell>
          <cell r="W3618" t="str">
            <v>Bodegas Y Vinedos Mauricio Lorca(VN</v>
          </cell>
          <cell r="X3618" t="str">
            <v>#</v>
          </cell>
          <cell r="Y3618" t="str">
            <v>Not assigned</v>
          </cell>
          <cell r="Z3618"/>
          <cell r="AA3618"/>
          <cell r="AB3618">
            <v>30</v>
          </cell>
          <cell r="AC3618">
            <v>-100</v>
          </cell>
          <cell r="AD3618"/>
          <cell r="AE3618"/>
          <cell r="AF3618">
            <v>2.5</v>
          </cell>
          <cell r="AG3618">
            <v>-100</v>
          </cell>
          <cell r="AH3618"/>
          <cell r="AI3618"/>
          <cell r="AJ3618">
            <v>881.4</v>
          </cell>
          <cell r="AK3618">
            <v>-100</v>
          </cell>
          <cell r="AL3618"/>
          <cell r="AM3618"/>
          <cell r="AN3618">
            <v>490.26</v>
          </cell>
          <cell r="AO3618">
            <v>-100</v>
          </cell>
          <cell r="AP3618"/>
          <cell r="AQ3618"/>
          <cell r="AR3618"/>
          <cell r="AS3618"/>
          <cell r="AT3618"/>
          <cell r="AU3618"/>
          <cell r="AV3618"/>
          <cell r="AW3618"/>
          <cell r="AX3618"/>
          <cell r="AY3618"/>
          <cell r="AZ3618"/>
          <cell r="BA3618"/>
          <cell r="BB3618"/>
          <cell r="BC3618"/>
          <cell r="BD3618"/>
          <cell r="BE3618"/>
          <cell r="BF3618"/>
          <cell r="BG3618"/>
          <cell r="BH3618"/>
          <cell r="BI3618"/>
          <cell r="BJ3618"/>
          <cell r="BK3618"/>
          <cell r="BL3618"/>
          <cell r="BM3618"/>
          <cell r="BN3618"/>
          <cell r="BO3618"/>
          <cell r="BP3618"/>
          <cell r="BQ3618"/>
          <cell r="BR3618"/>
          <cell r="BS3618"/>
          <cell r="BT3618"/>
          <cell r="BU3618"/>
          <cell r="BV3618"/>
          <cell r="BW3618"/>
          <cell r="BX3618"/>
          <cell r="BY3618"/>
          <cell r="BZ3618"/>
          <cell r="CA3618"/>
          <cell r="CB3618"/>
          <cell r="CC3618"/>
          <cell r="CD3618"/>
          <cell r="CE3618"/>
          <cell r="CF3618"/>
          <cell r="CG3618"/>
          <cell r="CH3618"/>
          <cell r="CI3618"/>
          <cell r="CJ3618"/>
          <cell r="CK3618"/>
          <cell r="CL3618"/>
          <cell r="CM3618"/>
          <cell r="CN3618"/>
          <cell r="CO3618"/>
          <cell r="CP3618"/>
          <cell r="CQ3618"/>
          <cell r="CR3618"/>
          <cell r="CS3618"/>
        </row>
        <row r="3619">
          <cell r="A3619">
            <v>1011411</v>
          </cell>
          <cell r="B3619" t="str">
            <v>BODEGAS LAXA ALBARINO LAXAS 750ml</v>
          </cell>
          <cell r="C3619">
            <v>12</v>
          </cell>
          <cell r="D3619" t="str">
            <v>#</v>
          </cell>
          <cell r="E3619" t="str">
            <v>OTHER</v>
          </cell>
          <cell r="F3619">
            <v>750</v>
          </cell>
          <cell r="G3619" t="str">
            <v>G</v>
          </cell>
          <cell r="H3619" t="str">
            <v>PW</v>
          </cell>
          <cell r="I3619" t="str">
            <v>Premium</v>
          </cell>
          <cell r="J3619" t="str">
            <v>Wine</v>
          </cell>
          <cell r="K3619" t="str">
            <v>Table</v>
          </cell>
          <cell r="L3619" t="str">
            <v>MC12514</v>
          </cell>
          <cell r="M3619" t="str">
            <v>Spanish Wine</v>
          </cell>
          <cell r="N3619" t="str">
            <v>ES</v>
          </cell>
          <cell r="O3619" t="str">
            <v>SPAIN</v>
          </cell>
          <cell r="P3619" t="str">
            <v>OTHER SPAIN</v>
          </cell>
          <cell r="Q3619" t="str">
            <v>Wine</v>
          </cell>
          <cell r="R3619" t="str">
            <v>WHITE</v>
          </cell>
          <cell r="S3619" t="str">
            <v>#</v>
          </cell>
          <cell r="T3619">
            <v>23.34</v>
          </cell>
          <cell r="U3619" t="str">
            <v>NO AGENT</v>
          </cell>
          <cell r="V3619">
            <v>104090</v>
          </cell>
          <cell r="W3619" t="str">
            <v>Bodegas As Laxas S.A.</v>
          </cell>
          <cell r="X3619" t="str">
            <v>#</v>
          </cell>
          <cell r="Y3619" t="str">
            <v>Not assigned</v>
          </cell>
          <cell r="Z3619"/>
          <cell r="AA3619">
            <v>1344</v>
          </cell>
          <cell r="AB3619">
            <v>1092</v>
          </cell>
          <cell r="AC3619">
            <v>23.08</v>
          </cell>
          <cell r="AD3619"/>
          <cell r="AE3619">
            <v>112</v>
          </cell>
          <cell r="AF3619">
            <v>91</v>
          </cell>
          <cell r="AG3619">
            <v>23.08</v>
          </cell>
          <cell r="AH3619"/>
          <cell r="AI3619">
            <v>18731.330000000002</v>
          </cell>
          <cell r="AJ3619">
            <v>14464.38</v>
          </cell>
          <cell r="AK3619">
            <v>29.5</v>
          </cell>
          <cell r="AL3619"/>
          <cell r="AM3619">
            <v>7861.32</v>
          </cell>
          <cell r="AN3619">
            <v>5829.67</v>
          </cell>
          <cell r="AO3619">
            <v>34.85</v>
          </cell>
          <cell r="AP3619"/>
          <cell r="AQ3619">
            <v>41.97</v>
          </cell>
          <cell r="AR3619"/>
          <cell r="AS3619"/>
          <cell r="AT3619"/>
          <cell r="AU3619"/>
          <cell r="AV3619"/>
          <cell r="AW3619"/>
          <cell r="AX3619"/>
          <cell r="AY3619"/>
          <cell r="AZ3619"/>
          <cell r="BA3619"/>
          <cell r="BB3619"/>
          <cell r="BC3619"/>
          <cell r="BD3619"/>
          <cell r="BE3619"/>
          <cell r="BF3619"/>
          <cell r="BG3619"/>
          <cell r="BH3619"/>
          <cell r="BI3619"/>
          <cell r="BJ3619"/>
          <cell r="BK3619">
            <v>336</v>
          </cell>
          <cell r="BL3619">
            <v>348</v>
          </cell>
          <cell r="BM3619">
            <v>-3.45</v>
          </cell>
          <cell r="BN3619"/>
          <cell r="BO3619">
            <v>28</v>
          </cell>
          <cell r="BP3619">
            <v>29</v>
          </cell>
          <cell r="BQ3619">
            <v>-3.45</v>
          </cell>
          <cell r="BR3619"/>
          <cell r="BS3619">
            <v>4626.38</v>
          </cell>
          <cell r="BT3619">
            <v>4684.43</v>
          </cell>
          <cell r="BU3619">
            <v>-1.24</v>
          </cell>
          <cell r="BV3619"/>
          <cell r="BW3619">
            <v>1871.68</v>
          </cell>
          <cell r="BX3619">
            <v>1844.07</v>
          </cell>
          <cell r="BY3619">
            <v>1.5</v>
          </cell>
          <cell r="BZ3619"/>
          <cell r="CA3619">
            <v>40.46</v>
          </cell>
          <cell r="CB3619"/>
          <cell r="CC3619"/>
          <cell r="CD3619"/>
          <cell r="CE3619"/>
          <cell r="CF3619"/>
          <cell r="CG3619"/>
          <cell r="CH3619"/>
          <cell r="CI3619"/>
          <cell r="CJ3619"/>
          <cell r="CK3619"/>
          <cell r="CL3619"/>
          <cell r="CM3619"/>
          <cell r="CN3619"/>
          <cell r="CO3619"/>
          <cell r="CP3619"/>
          <cell r="CQ3619"/>
          <cell r="CR3619"/>
          <cell r="CS3619"/>
        </row>
        <row r="3620">
          <cell r="A3620">
            <v>1011425</v>
          </cell>
          <cell r="B3620" t="str">
            <v>SAMUEL SMITHS ORGANIC ALE 550ml</v>
          </cell>
          <cell r="C3620">
            <v>12</v>
          </cell>
          <cell r="D3620" t="str">
            <v>#</v>
          </cell>
          <cell r="E3620" t="str">
            <v>OTHER</v>
          </cell>
          <cell r="F3620">
            <v>550</v>
          </cell>
          <cell r="G3620" t="str">
            <v>G</v>
          </cell>
          <cell r="H3620" t="str">
            <v>PW</v>
          </cell>
          <cell r="I3620" t="str">
            <v>Premium</v>
          </cell>
          <cell r="J3620" t="str">
            <v>Beer</v>
          </cell>
          <cell r="K3620" t="str">
            <v>Specialty</v>
          </cell>
          <cell r="L3620" t="str">
            <v>MC13301</v>
          </cell>
          <cell r="M3620" t="str">
            <v>Specialty Beer</v>
          </cell>
          <cell r="N3620" t="str">
            <v>GB</v>
          </cell>
          <cell r="O3620" t="str">
            <v>UNITED KINGDOM</v>
          </cell>
          <cell r="P3620" t="str">
            <v>UNITED KINGDOM</v>
          </cell>
          <cell r="Q3620" t="str">
            <v>Beer</v>
          </cell>
          <cell r="R3620" t="str">
            <v>#</v>
          </cell>
          <cell r="S3620" t="str">
            <v>#</v>
          </cell>
          <cell r="T3620">
            <v>6.08</v>
          </cell>
          <cell r="U3620" t="str">
            <v>INNOVATIVE BEVERAGES</v>
          </cell>
          <cell r="V3620">
            <v>107457</v>
          </cell>
          <cell r="W3620" t="str">
            <v>Hanover Warehouse/Merchant Du Vin</v>
          </cell>
          <cell r="X3620" t="str">
            <v>#</v>
          </cell>
          <cell r="Y3620" t="str">
            <v>Not assigned</v>
          </cell>
          <cell r="Z3620"/>
          <cell r="AA3620"/>
          <cell r="AB3620">
            <v>240</v>
          </cell>
          <cell r="AC3620">
            <v>-100</v>
          </cell>
          <cell r="AD3620"/>
          <cell r="AE3620"/>
          <cell r="AF3620">
            <v>14.67</v>
          </cell>
          <cell r="AG3620">
            <v>-100</v>
          </cell>
          <cell r="AH3620"/>
          <cell r="AI3620"/>
          <cell r="AJ3620">
            <v>850.92</v>
          </cell>
          <cell r="AK3620">
            <v>-100</v>
          </cell>
          <cell r="AL3620"/>
          <cell r="AM3620"/>
          <cell r="AN3620">
            <v>215.69</v>
          </cell>
          <cell r="AO3620">
            <v>-100</v>
          </cell>
          <cell r="AP3620"/>
          <cell r="AQ3620"/>
          <cell r="AR3620"/>
          <cell r="AS3620"/>
          <cell r="AT3620"/>
          <cell r="AU3620"/>
          <cell r="AV3620"/>
          <cell r="AW3620"/>
          <cell r="AX3620"/>
          <cell r="AY3620"/>
          <cell r="AZ3620"/>
          <cell r="BA3620"/>
          <cell r="BB3620"/>
          <cell r="BC3620"/>
          <cell r="BD3620"/>
          <cell r="BE3620"/>
          <cell r="BF3620"/>
          <cell r="BG3620"/>
          <cell r="BH3620"/>
          <cell r="BI3620"/>
          <cell r="BJ3620"/>
          <cell r="BK3620"/>
          <cell r="BL3620"/>
          <cell r="BM3620"/>
          <cell r="BN3620"/>
          <cell r="BO3620"/>
          <cell r="BP3620"/>
          <cell r="BQ3620"/>
          <cell r="BR3620"/>
          <cell r="BS3620"/>
          <cell r="BT3620"/>
          <cell r="BU3620"/>
          <cell r="BV3620"/>
          <cell r="BW3620"/>
          <cell r="BX3620"/>
          <cell r="BY3620"/>
          <cell r="BZ3620"/>
          <cell r="CA3620"/>
          <cell r="CB3620"/>
          <cell r="CC3620"/>
          <cell r="CD3620"/>
          <cell r="CE3620"/>
          <cell r="CF3620"/>
          <cell r="CG3620"/>
          <cell r="CH3620"/>
          <cell r="CI3620"/>
          <cell r="CJ3620"/>
          <cell r="CK3620"/>
          <cell r="CL3620"/>
          <cell r="CM3620"/>
          <cell r="CN3620"/>
          <cell r="CO3620"/>
          <cell r="CP3620"/>
          <cell r="CQ3620"/>
          <cell r="CR3620"/>
          <cell r="CS3620"/>
        </row>
        <row r="3621">
          <cell r="A3621">
            <v>1011428</v>
          </cell>
          <cell r="B3621" t="str">
            <v>AYINGER BRAU WEISSE 500ml</v>
          </cell>
          <cell r="C3621">
            <v>20</v>
          </cell>
          <cell r="D3621" t="str">
            <v>#</v>
          </cell>
          <cell r="E3621" t="str">
            <v>OTHER</v>
          </cell>
          <cell r="F3621">
            <v>500</v>
          </cell>
          <cell r="G3621" t="str">
            <v>G</v>
          </cell>
          <cell r="H3621" t="str">
            <v>PW</v>
          </cell>
          <cell r="I3621" t="str">
            <v>Premium</v>
          </cell>
          <cell r="J3621" t="str">
            <v>Beer</v>
          </cell>
          <cell r="K3621" t="str">
            <v>Specialty</v>
          </cell>
          <cell r="L3621" t="str">
            <v>MC13301</v>
          </cell>
          <cell r="M3621" t="str">
            <v>Specialty Beer</v>
          </cell>
          <cell r="N3621" t="str">
            <v>DE</v>
          </cell>
          <cell r="O3621" t="str">
            <v>GERMANY</v>
          </cell>
          <cell r="P3621" t="str">
            <v>OTHER GERMANY</v>
          </cell>
          <cell r="Q3621" t="str">
            <v>Beer</v>
          </cell>
          <cell r="R3621" t="str">
            <v>#</v>
          </cell>
          <cell r="S3621" t="str">
            <v>#</v>
          </cell>
          <cell r="T3621">
            <v>5.57</v>
          </cell>
          <cell r="U3621" t="str">
            <v>INNOVATIVE BEVERAGES</v>
          </cell>
          <cell r="V3621">
            <v>107457</v>
          </cell>
          <cell r="W3621" t="str">
            <v>Hanover Warehouse/Merchant Du Vin</v>
          </cell>
          <cell r="X3621" t="str">
            <v>#</v>
          </cell>
          <cell r="Y3621" t="str">
            <v>Not assigned</v>
          </cell>
          <cell r="Z3621"/>
          <cell r="AA3621">
            <v>440</v>
          </cell>
          <cell r="AB3621">
            <v>740</v>
          </cell>
          <cell r="AC3621">
            <v>-40.54</v>
          </cell>
          <cell r="AD3621"/>
          <cell r="AE3621">
            <v>24.44</v>
          </cell>
          <cell r="AF3621">
            <v>41.11</v>
          </cell>
          <cell r="AG3621">
            <v>-40.54</v>
          </cell>
          <cell r="AH3621"/>
          <cell r="AI3621">
            <v>1421.28</v>
          </cell>
          <cell r="AJ3621">
            <v>2364.7399999999998</v>
          </cell>
          <cell r="AK3621">
            <v>-39.9</v>
          </cell>
          <cell r="AL3621"/>
          <cell r="AM3621">
            <v>365.28</v>
          </cell>
          <cell r="AN3621">
            <v>625.08000000000004</v>
          </cell>
          <cell r="AO3621">
            <v>-41.56</v>
          </cell>
          <cell r="AP3621"/>
          <cell r="AQ3621">
            <v>25.7</v>
          </cell>
          <cell r="AR3621"/>
          <cell r="AS3621"/>
          <cell r="AT3621">
            <v>200</v>
          </cell>
          <cell r="AU3621">
            <v>-100</v>
          </cell>
          <cell r="AV3621"/>
          <cell r="AW3621"/>
          <cell r="AX3621">
            <v>11.11</v>
          </cell>
          <cell r="AY3621">
            <v>-100</v>
          </cell>
          <cell r="AZ3621"/>
          <cell r="BA3621"/>
          <cell r="BB3621">
            <v>631.4</v>
          </cell>
          <cell r="BC3621">
            <v>-100</v>
          </cell>
          <cell r="BD3621"/>
          <cell r="BE3621"/>
          <cell r="BF3621">
            <v>166.76</v>
          </cell>
          <cell r="BG3621">
            <v>-100</v>
          </cell>
          <cell r="BH3621"/>
          <cell r="BI3621"/>
          <cell r="BJ3621"/>
          <cell r="BK3621">
            <v>240</v>
          </cell>
          <cell r="BL3621">
            <v>200</v>
          </cell>
          <cell r="BM3621">
            <v>20</v>
          </cell>
          <cell r="BN3621"/>
          <cell r="BO3621">
            <v>13.33</v>
          </cell>
          <cell r="BP3621">
            <v>11.11</v>
          </cell>
          <cell r="BQ3621">
            <v>20</v>
          </cell>
          <cell r="BR3621"/>
          <cell r="BS3621">
            <v>782.88</v>
          </cell>
          <cell r="BT3621">
            <v>631.4</v>
          </cell>
          <cell r="BU3621">
            <v>23.99</v>
          </cell>
          <cell r="BV3621"/>
          <cell r="BW3621">
            <v>204.65</v>
          </cell>
          <cell r="BX3621">
            <v>159.38</v>
          </cell>
          <cell r="BY3621">
            <v>28.4</v>
          </cell>
          <cell r="BZ3621"/>
          <cell r="CA3621">
            <v>26.14</v>
          </cell>
          <cell r="CB3621"/>
          <cell r="CC3621"/>
          <cell r="CD3621">
            <v>200</v>
          </cell>
          <cell r="CE3621">
            <v>-100</v>
          </cell>
          <cell r="CF3621"/>
          <cell r="CG3621"/>
          <cell r="CH3621">
            <v>11.11</v>
          </cell>
          <cell r="CI3621">
            <v>-100</v>
          </cell>
          <cell r="CJ3621"/>
          <cell r="CK3621"/>
          <cell r="CL3621">
            <v>631.4</v>
          </cell>
          <cell r="CM3621">
            <v>-100</v>
          </cell>
          <cell r="CN3621"/>
          <cell r="CO3621"/>
          <cell r="CP3621">
            <v>166.76</v>
          </cell>
          <cell r="CQ3621">
            <v>-100</v>
          </cell>
          <cell r="CR3621"/>
          <cell r="CS3621"/>
        </row>
        <row r="3622">
          <cell r="A3622">
            <v>1011438</v>
          </cell>
          <cell r="B3622" t="str">
            <v>TERRA PRIMA ORGANIC RESERVE PORT 750ml</v>
          </cell>
          <cell r="C3622">
            <v>12</v>
          </cell>
          <cell r="D3622" t="str">
            <v>TOURIGA NACIONAL</v>
          </cell>
          <cell r="E3622" t="str">
            <v>OTHER</v>
          </cell>
          <cell r="F3622">
            <v>750</v>
          </cell>
          <cell r="G3622" t="str">
            <v>G</v>
          </cell>
          <cell r="H3622" t="str">
            <v>OT</v>
          </cell>
          <cell r="I3622" t="str">
            <v>Super Premium</v>
          </cell>
          <cell r="J3622" t="str">
            <v>Wine</v>
          </cell>
          <cell r="K3622" t="str">
            <v>Fortified</v>
          </cell>
          <cell r="L3622" t="str">
            <v>MC12401</v>
          </cell>
          <cell r="M3622" t="str">
            <v>Port</v>
          </cell>
          <cell r="N3622" t="str">
            <v>PT</v>
          </cell>
          <cell r="O3622" t="str">
            <v>PORTUGAL</v>
          </cell>
          <cell r="P3622" t="str">
            <v>DOURO</v>
          </cell>
          <cell r="Q3622" t="str">
            <v>Wine</v>
          </cell>
          <cell r="R3622" t="str">
            <v>RED</v>
          </cell>
          <cell r="S3622" t="str">
            <v>BOLD &amp; FULL</v>
          </cell>
          <cell r="T3622">
            <v>31.79</v>
          </cell>
          <cell r="U3622" t="str">
            <v>INNOVATIVE BEVERAGES</v>
          </cell>
          <cell r="V3622">
            <v>100148</v>
          </cell>
          <cell r="W3622" t="str">
            <v>Foneseca Guimaraens Vinhos</v>
          </cell>
          <cell r="X3622">
            <v>502089</v>
          </cell>
          <cell r="Y3622" t="str">
            <v>Innovative Beverages Inc</v>
          </cell>
          <cell r="Z3622">
            <v>28</v>
          </cell>
          <cell r="AA3622">
            <v>135</v>
          </cell>
          <cell r="AB3622">
            <v>145</v>
          </cell>
          <cell r="AC3622">
            <v>-6.9</v>
          </cell>
          <cell r="AD3622">
            <v>4.82</v>
          </cell>
          <cell r="AE3622">
            <v>11.25</v>
          </cell>
          <cell r="AF3622">
            <v>12.08</v>
          </cell>
          <cell r="AG3622">
            <v>-6.9</v>
          </cell>
          <cell r="AH3622">
            <v>0.4</v>
          </cell>
          <cell r="AI3622">
            <v>2741.71</v>
          </cell>
          <cell r="AJ3622">
            <v>3961.72</v>
          </cell>
          <cell r="AK3622">
            <v>-30.79</v>
          </cell>
          <cell r="AL3622">
            <v>97.92</v>
          </cell>
          <cell r="AM3622">
            <v>1121.71</v>
          </cell>
          <cell r="AN3622">
            <v>2221.7199999999998</v>
          </cell>
          <cell r="AO3622">
            <v>-49.51</v>
          </cell>
          <cell r="AP3622">
            <v>40.06</v>
          </cell>
          <cell r="AQ3622">
            <v>40.909999999999997</v>
          </cell>
          <cell r="AR3622"/>
          <cell r="AS3622">
            <v>4</v>
          </cell>
          <cell r="AT3622">
            <v>9</v>
          </cell>
          <cell r="AU3622">
            <v>-55.56</v>
          </cell>
          <cell r="AV3622">
            <v>0.14000000000000001</v>
          </cell>
          <cell r="AW3622">
            <v>0.33</v>
          </cell>
          <cell r="AX3622">
            <v>0.75</v>
          </cell>
          <cell r="AY3622">
            <v>-55.56</v>
          </cell>
          <cell r="AZ3622">
            <v>0.01</v>
          </cell>
          <cell r="BA3622">
            <v>109.88</v>
          </cell>
          <cell r="BB3622">
            <v>241.73</v>
          </cell>
          <cell r="BC3622">
            <v>-54.54</v>
          </cell>
          <cell r="BD3622">
            <v>3.92</v>
          </cell>
          <cell r="BE3622">
            <v>61.88</v>
          </cell>
          <cell r="BF3622">
            <v>133.72999999999999</v>
          </cell>
          <cell r="BG3622">
            <v>-53.73</v>
          </cell>
          <cell r="BH3622">
            <v>2.21</v>
          </cell>
          <cell r="BI3622">
            <v>56.32</v>
          </cell>
          <cell r="BJ3622"/>
          <cell r="BK3622">
            <v>14</v>
          </cell>
          <cell r="BL3622">
            <v>30</v>
          </cell>
          <cell r="BM3622">
            <v>-53.33</v>
          </cell>
          <cell r="BN3622">
            <v>0.5</v>
          </cell>
          <cell r="BO3622">
            <v>1.17</v>
          </cell>
          <cell r="BP3622">
            <v>2.5</v>
          </cell>
          <cell r="BQ3622">
            <v>-53.33</v>
          </cell>
          <cell r="BR3622">
            <v>0.04</v>
          </cell>
          <cell r="BS3622">
            <v>384.58</v>
          </cell>
          <cell r="BT3622">
            <v>802.67</v>
          </cell>
          <cell r="BU3622">
            <v>-52.09</v>
          </cell>
          <cell r="BV3622">
            <v>13.74</v>
          </cell>
          <cell r="BW3622">
            <v>216.58</v>
          </cell>
          <cell r="BX3622">
            <v>442.67</v>
          </cell>
          <cell r="BY3622">
            <v>-51.07</v>
          </cell>
          <cell r="BZ3622">
            <v>7.74</v>
          </cell>
          <cell r="CA3622">
            <v>56.32</v>
          </cell>
          <cell r="CB3622"/>
          <cell r="CC3622">
            <v>3</v>
          </cell>
          <cell r="CD3622">
            <v>4</v>
          </cell>
          <cell r="CE3622">
            <v>-25</v>
          </cell>
          <cell r="CF3622">
            <v>0.11</v>
          </cell>
          <cell r="CG3622">
            <v>0.25</v>
          </cell>
          <cell r="CH3622">
            <v>0.33</v>
          </cell>
          <cell r="CI3622">
            <v>-25</v>
          </cell>
          <cell r="CJ3622">
            <v>0.01</v>
          </cell>
          <cell r="CK3622">
            <v>82.41</v>
          </cell>
          <cell r="CL3622">
            <v>109.88</v>
          </cell>
          <cell r="CM3622">
            <v>-25</v>
          </cell>
          <cell r="CN3622">
            <v>2.94</v>
          </cell>
          <cell r="CO3622">
            <v>46.41</v>
          </cell>
          <cell r="CP3622">
            <v>61.88</v>
          </cell>
          <cell r="CQ3622">
            <v>-25</v>
          </cell>
          <cell r="CR3622">
            <v>1.66</v>
          </cell>
          <cell r="CS3622">
            <v>56.32</v>
          </cell>
        </row>
        <row r="3623">
          <cell r="A3623">
            <v>1011445</v>
          </cell>
          <cell r="B3623" t="str">
            <v>SOGRAPE CALLABRIGA DOURO  2008 750ml</v>
          </cell>
          <cell r="C3623">
            <v>12</v>
          </cell>
          <cell r="D3623" t="str">
            <v>TINTA RORIZ</v>
          </cell>
          <cell r="E3623" t="str">
            <v>OTHER</v>
          </cell>
          <cell r="F3623">
            <v>750</v>
          </cell>
          <cell r="G3623" t="str">
            <v>G</v>
          </cell>
          <cell r="H3623">
            <v>99</v>
          </cell>
          <cell r="I3623" t="str">
            <v>Super Premium</v>
          </cell>
          <cell r="J3623" t="str">
            <v>Wine</v>
          </cell>
          <cell r="K3623" t="str">
            <v>Table</v>
          </cell>
          <cell r="L3623" t="str">
            <v>MC12512</v>
          </cell>
          <cell r="M3623" t="str">
            <v>Portugese Wine</v>
          </cell>
          <cell r="N3623" t="str">
            <v>PT</v>
          </cell>
          <cell r="O3623" t="str">
            <v>PORTUGAL</v>
          </cell>
          <cell r="P3623" t="str">
            <v>DOURO</v>
          </cell>
          <cell r="Q3623" t="str">
            <v>Wine</v>
          </cell>
          <cell r="R3623" t="str">
            <v>RED</v>
          </cell>
          <cell r="S3623" t="str">
            <v>BOLD &amp; FULL</v>
          </cell>
          <cell r="T3623">
            <v>25.49</v>
          </cell>
          <cell r="U3623" t="str">
            <v>CHARTON HOBBS</v>
          </cell>
          <cell r="V3623">
            <v>100322</v>
          </cell>
          <cell r="W3623" t="str">
            <v>Sogrape Vinhos S.A.</v>
          </cell>
          <cell r="X3623" t="str">
            <v>#</v>
          </cell>
          <cell r="Y3623" t="str">
            <v>Not assigned</v>
          </cell>
          <cell r="Z3623">
            <v>28</v>
          </cell>
          <cell r="AA3623"/>
          <cell r="AB3623"/>
          <cell r="AC3623"/>
          <cell r="AD3623"/>
          <cell r="AE3623"/>
          <cell r="AF3623"/>
          <cell r="AG3623"/>
          <cell r="AH3623"/>
          <cell r="AI3623"/>
          <cell r="AJ3623"/>
          <cell r="AK3623"/>
          <cell r="AL3623"/>
          <cell r="AM3623"/>
          <cell r="AN3623"/>
          <cell r="AO3623"/>
          <cell r="AP3623"/>
          <cell r="AQ3623"/>
          <cell r="AR3623"/>
          <cell r="AS3623"/>
          <cell r="AT3623"/>
          <cell r="AU3623"/>
          <cell r="AV3623"/>
          <cell r="AW3623"/>
          <cell r="AX3623"/>
          <cell r="AY3623"/>
          <cell r="AZ3623"/>
          <cell r="BA3623"/>
          <cell r="BB3623"/>
          <cell r="BC3623"/>
          <cell r="BD3623"/>
          <cell r="BE3623"/>
          <cell r="BF3623"/>
          <cell r="BG3623"/>
          <cell r="BH3623"/>
          <cell r="BI3623"/>
          <cell r="BJ3623"/>
          <cell r="BK3623"/>
          <cell r="BL3623"/>
          <cell r="BM3623"/>
          <cell r="BN3623"/>
          <cell r="BO3623"/>
          <cell r="BP3623"/>
          <cell r="BQ3623"/>
          <cell r="BR3623"/>
          <cell r="BS3623"/>
          <cell r="BT3623"/>
          <cell r="BU3623"/>
          <cell r="BV3623"/>
          <cell r="BW3623"/>
          <cell r="BX3623"/>
          <cell r="BY3623"/>
          <cell r="BZ3623"/>
          <cell r="CA3623"/>
          <cell r="CB3623"/>
          <cell r="CC3623"/>
          <cell r="CD3623"/>
          <cell r="CE3623"/>
          <cell r="CF3623"/>
          <cell r="CG3623"/>
          <cell r="CH3623"/>
          <cell r="CI3623"/>
          <cell r="CJ3623"/>
          <cell r="CK3623"/>
          <cell r="CL3623"/>
          <cell r="CM3623"/>
          <cell r="CN3623"/>
          <cell r="CO3623"/>
          <cell r="CP3623"/>
          <cell r="CQ3623"/>
          <cell r="CR3623"/>
          <cell r="CS3623"/>
        </row>
        <row r="3624">
          <cell r="A3624">
            <v>1011451</v>
          </cell>
          <cell r="B3624" t="str">
            <v>FRENCH CROSS CHARDONNAY 750ml</v>
          </cell>
          <cell r="C3624">
            <v>12</v>
          </cell>
          <cell r="D3624" t="str">
            <v>CHARDONNAY</v>
          </cell>
          <cell r="E3624" t="str">
            <v>FRENCH CROSS</v>
          </cell>
          <cell r="F3624">
            <v>750</v>
          </cell>
          <cell r="G3624" t="str">
            <v>G</v>
          </cell>
          <cell r="H3624">
            <v>97</v>
          </cell>
          <cell r="I3624" t="str">
            <v>Economy</v>
          </cell>
          <cell r="J3624" t="str">
            <v>Wine</v>
          </cell>
          <cell r="K3624" t="str">
            <v>Table</v>
          </cell>
          <cell r="L3624" t="str">
            <v>MC12504</v>
          </cell>
          <cell r="M3624" t="str">
            <v>Canadian Wine</v>
          </cell>
          <cell r="N3624" t="str">
            <v>CA</v>
          </cell>
          <cell r="O3624" t="str">
            <v>CANADA</v>
          </cell>
          <cell r="P3624" t="str">
            <v>OTHER CANADA</v>
          </cell>
          <cell r="Q3624" t="str">
            <v>NS Wine - Bottled</v>
          </cell>
          <cell r="R3624" t="str">
            <v>WHITE</v>
          </cell>
          <cell r="S3624" t="str">
            <v>CRISP &amp; LIGHT</v>
          </cell>
          <cell r="T3624">
            <v>9.99</v>
          </cell>
          <cell r="U3624" t="str">
            <v>ANDREW PELLER</v>
          </cell>
          <cell r="V3624">
            <v>100015</v>
          </cell>
          <cell r="W3624" t="str">
            <v>Andrew Peller Limited</v>
          </cell>
          <cell r="X3624">
            <v>502070</v>
          </cell>
          <cell r="Y3624" t="str">
            <v>Andrew Peller Limited</v>
          </cell>
          <cell r="Z3624">
            <v>21</v>
          </cell>
          <cell r="AA3624">
            <v>21</v>
          </cell>
          <cell r="AB3624">
            <v>9</v>
          </cell>
          <cell r="AC3624">
            <v>133.33000000000001</v>
          </cell>
          <cell r="AD3624">
            <v>1</v>
          </cell>
          <cell r="AE3624">
            <v>1.75</v>
          </cell>
          <cell r="AF3624">
            <v>0.75</v>
          </cell>
          <cell r="AG3624">
            <v>133.33000000000001</v>
          </cell>
          <cell r="AH3624">
            <v>0.08</v>
          </cell>
          <cell r="AI3624">
            <v>178.71</v>
          </cell>
          <cell r="AJ3624">
            <v>76.59</v>
          </cell>
          <cell r="AK3624">
            <v>133.33000000000001</v>
          </cell>
          <cell r="AL3624">
            <v>8.51</v>
          </cell>
          <cell r="AM3624">
            <v>102.28</v>
          </cell>
          <cell r="AN3624">
            <v>43.29</v>
          </cell>
          <cell r="AO3624">
            <v>136.27000000000001</v>
          </cell>
          <cell r="AP3624">
            <v>4.87</v>
          </cell>
          <cell r="AQ3624">
            <v>57.23</v>
          </cell>
          <cell r="AR3624"/>
          <cell r="AS3624"/>
          <cell r="AT3624">
            <v>12</v>
          </cell>
          <cell r="AU3624">
            <v>-100</v>
          </cell>
          <cell r="AV3624"/>
          <cell r="AW3624"/>
          <cell r="AX3624">
            <v>1</v>
          </cell>
          <cell r="AY3624">
            <v>-100</v>
          </cell>
          <cell r="AZ3624"/>
          <cell r="BA3624"/>
          <cell r="BB3624">
            <v>102.12</v>
          </cell>
          <cell r="BC3624">
            <v>-100</v>
          </cell>
          <cell r="BD3624"/>
          <cell r="BE3624"/>
          <cell r="BF3624">
            <v>57.72</v>
          </cell>
          <cell r="BG3624">
            <v>-100</v>
          </cell>
          <cell r="BH3624"/>
          <cell r="BI3624"/>
          <cell r="BJ3624"/>
          <cell r="BK3624"/>
          <cell r="BL3624">
            <v>3</v>
          </cell>
          <cell r="BM3624">
            <v>-100</v>
          </cell>
          <cell r="BN3624"/>
          <cell r="BO3624"/>
          <cell r="BP3624">
            <v>0.25</v>
          </cell>
          <cell r="BQ3624">
            <v>-100</v>
          </cell>
          <cell r="BR3624"/>
          <cell r="BS3624"/>
          <cell r="BT3624">
            <v>25.53</v>
          </cell>
          <cell r="BU3624">
            <v>-100</v>
          </cell>
          <cell r="BV3624"/>
          <cell r="BW3624"/>
          <cell r="BX3624">
            <v>14.43</v>
          </cell>
          <cell r="BY3624">
            <v>-100</v>
          </cell>
          <cell r="BZ3624"/>
          <cell r="CA3624"/>
          <cell r="CB3624"/>
          <cell r="CC3624"/>
          <cell r="CD3624">
            <v>9</v>
          </cell>
          <cell r="CE3624">
            <v>-100</v>
          </cell>
          <cell r="CF3624"/>
          <cell r="CG3624"/>
          <cell r="CH3624">
            <v>0.75</v>
          </cell>
          <cell r="CI3624">
            <v>-100</v>
          </cell>
          <cell r="CJ3624"/>
          <cell r="CK3624"/>
          <cell r="CL3624">
            <v>76.59</v>
          </cell>
          <cell r="CM3624">
            <v>-100</v>
          </cell>
          <cell r="CN3624"/>
          <cell r="CO3624"/>
          <cell r="CP3624">
            <v>43.29</v>
          </cell>
          <cell r="CQ3624">
            <v>-100</v>
          </cell>
          <cell r="CR3624"/>
          <cell r="CS3624"/>
        </row>
        <row r="3625">
          <cell r="A3625">
            <v>1011452</v>
          </cell>
          <cell r="B3625" t="str">
            <v>FRENCH CROSS CABERNET MERLOT 750ml</v>
          </cell>
          <cell r="C3625">
            <v>12</v>
          </cell>
          <cell r="D3625" t="str">
            <v>CABERNET SAUVIGNON</v>
          </cell>
          <cell r="E3625" t="str">
            <v>FRENCH CROSS</v>
          </cell>
          <cell r="F3625">
            <v>750</v>
          </cell>
          <cell r="G3625" t="str">
            <v>G</v>
          </cell>
          <cell r="H3625">
            <v>97</v>
          </cell>
          <cell r="I3625" t="str">
            <v>Economy</v>
          </cell>
          <cell r="J3625" t="str">
            <v>Wine</v>
          </cell>
          <cell r="K3625" t="str">
            <v>Table</v>
          </cell>
          <cell r="L3625" t="str">
            <v>MC12504</v>
          </cell>
          <cell r="M3625" t="str">
            <v>Canadian Wine</v>
          </cell>
          <cell r="N3625" t="str">
            <v>CA</v>
          </cell>
          <cell r="O3625" t="str">
            <v>CANADA</v>
          </cell>
          <cell r="P3625" t="str">
            <v>OTHER CANADA</v>
          </cell>
          <cell r="Q3625" t="str">
            <v>NS Wine - Bottled</v>
          </cell>
          <cell r="R3625" t="str">
            <v>RED</v>
          </cell>
          <cell r="S3625" t="str">
            <v>BOLD &amp; FULL</v>
          </cell>
          <cell r="T3625">
            <v>9.99</v>
          </cell>
          <cell r="U3625" t="str">
            <v>ANDREW PELLER</v>
          </cell>
          <cell r="V3625">
            <v>100015</v>
          </cell>
          <cell r="W3625" t="str">
            <v>Andrew Peller Limited</v>
          </cell>
          <cell r="X3625">
            <v>502070</v>
          </cell>
          <cell r="Y3625" t="str">
            <v>Andrew Peller Limited</v>
          </cell>
          <cell r="Z3625">
            <v>21</v>
          </cell>
          <cell r="AA3625">
            <v>15</v>
          </cell>
          <cell r="AB3625">
            <v>11</v>
          </cell>
          <cell r="AC3625">
            <v>36.36</v>
          </cell>
          <cell r="AD3625">
            <v>0.71</v>
          </cell>
          <cell r="AE3625">
            <v>1.25</v>
          </cell>
          <cell r="AF3625">
            <v>0.92</v>
          </cell>
          <cell r="AG3625">
            <v>36.36</v>
          </cell>
          <cell r="AH3625">
            <v>0.06</v>
          </cell>
          <cell r="AI3625">
            <v>127.65</v>
          </cell>
          <cell r="AJ3625">
            <v>84.26</v>
          </cell>
          <cell r="AK3625">
            <v>51.5</v>
          </cell>
          <cell r="AL3625">
            <v>6.08</v>
          </cell>
          <cell r="AM3625">
            <v>74.52</v>
          </cell>
          <cell r="AN3625">
            <v>45.3</v>
          </cell>
          <cell r="AO3625">
            <v>64.5</v>
          </cell>
          <cell r="AP3625">
            <v>3.55</v>
          </cell>
          <cell r="AQ3625">
            <v>58.38</v>
          </cell>
          <cell r="AR3625"/>
          <cell r="AS3625"/>
          <cell r="AT3625"/>
          <cell r="AU3625"/>
          <cell r="AV3625"/>
          <cell r="AW3625"/>
          <cell r="AX3625"/>
          <cell r="AY3625"/>
          <cell r="AZ3625"/>
          <cell r="BA3625"/>
          <cell r="BB3625"/>
          <cell r="BC3625"/>
          <cell r="BD3625"/>
          <cell r="BE3625"/>
          <cell r="BF3625"/>
          <cell r="BG3625"/>
          <cell r="BH3625"/>
          <cell r="BI3625"/>
          <cell r="BJ3625"/>
          <cell r="BK3625"/>
          <cell r="BL3625"/>
          <cell r="BM3625"/>
          <cell r="BN3625"/>
          <cell r="BO3625"/>
          <cell r="BP3625"/>
          <cell r="BQ3625"/>
          <cell r="BR3625"/>
          <cell r="BS3625"/>
          <cell r="BT3625"/>
          <cell r="BU3625"/>
          <cell r="BV3625"/>
          <cell r="BW3625"/>
          <cell r="BX3625"/>
          <cell r="BY3625"/>
          <cell r="BZ3625"/>
          <cell r="CA3625"/>
          <cell r="CB3625"/>
          <cell r="CC3625"/>
          <cell r="CD3625"/>
          <cell r="CE3625"/>
          <cell r="CF3625"/>
          <cell r="CG3625"/>
          <cell r="CH3625"/>
          <cell r="CI3625"/>
          <cell r="CJ3625"/>
          <cell r="CK3625"/>
          <cell r="CL3625"/>
          <cell r="CM3625"/>
          <cell r="CN3625"/>
          <cell r="CO3625"/>
          <cell r="CP3625"/>
          <cell r="CQ3625"/>
          <cell r="CR3625"/>
          <cell r="CS3625"/>
        </row>
        <row r="3626">
          <cell r="A3626">
            <v>1011459</v>
          </cell>
          <cell r="B3626" t="str">
            <v>TWO OCEANS PINOT GRIGIO 750ml</v>
          </cell>
          <cell r="C3626">
            <v>12</v>
          </cell>
          <cell r="D3626" t="str">
            <v>PINOT GRIGIO</v>
          </cell>
          <cell r="E3626" t="str">
            <v>TWO OCEANS</v>
          </cell>
          <cell r="F3626">
            <v>750</v>
          </cell>
          <cell r="G3626" t="str">
            <v>G</v>
          </cell>
          <cell r="H3626" t="str">
            <v>AG</v>
          </cell>
          <cell r="I3626" t="str">
            <v>Mainstream</v>
          </cell>
          <cell r="J3626" t="str">
            <v>Wine</v>
          </cell>
          <cell r="K3626" t="str">
            <v>Table</v>
          </cell>
          <cell r="L3626" t="str">
            <v>MC12513</v>
          </cell>
          <cell r="M3626" t="str">
            <v>South African Wine</v>
          </cell>
          <cell r="N3626" t="str">
            <v>ZA</v>
          </cell>
          <cell r="O3626" t="str">
            <v>SOUTH AFRICA</v>
          </cell>
          <cell r="P3626" t="str">
            <v>STELLENBOSCH</v>
          </cell>
          <cell r="Q3626" t="str">
            <v>Wine</v>
          </cell>
          <cell r="R3626" t="str">
            <v>WHITE</v>
          </cell>
          <cell r="S3626" t="str">
            <v>CRISP &amp; LIGHT</v>
          </cell>
          <cell r="T3626">
            <v>12.99</v>
          </cell>
          <cell r="U3626" t="str">
            <v>PMA CANADA</v>
          </cell>
          <cell r="V3626">
            <v>100116</v>
          </cell>
          <cell r="W3626" t="str">
            <v>Distell International Ltd</v>
          </cell>
          <cell r="X3626">
            <v>502086</v>
          </cell>
          <cell r="Y3626" t="str">
            <v>PMA Canada</v>
          </cell>
          <cell r="Z3626">
            <v>108</v>
          </cell>
          <cell r="AA3626">
            <v>20814</v>
          </cell>
          <cell r="AB3626">
            <v>21120</v>
          </cell>
          <cell r="AC3626">
            <v>-1.45</v>
          </cell>
          <cell r="AD3626">
            <v>192.72</v>
          </cell>
          <cell r="AE3626">
            <v>1734.5</v>
          </cell>
          <cell r="AF3626">
            <v>1760</v>
          </cell>
          <cell r="AG3626">
            <v>-1.45</v>
          </cell>
          <cell r="AH3626">
            <v>16.059999999999999</v>
          </cell>
          <cell r="AI3626">
            <v>222938.86</v>
          </cell>
          <cell r="AJ3626">
            <v>225153.34</v>
          </cell>
          <cell r="AK3626">
            <v>-0.98</v>
          </cell>
          <cell r="AL3626">
            <v>2064.25</v>
          </cell>
          <cell r="AM3626">
            <v>127115.44</v>
          </cell>
          <cell r="AN3626">
            <v>127923.34</v>
          </cell>
          <cell r="AO3626">
            <v>-0.63</v>
          </cell>
          <cell r="AP3626">
            <v>1176.99</v>
          </cell>
          <cell r="AQ3626">
            <v>57.02</v>
          </cell>
          <cell r="AR3626"/>
          <cell r="AS3626">
            <v>2542</v>
          </cell>
          <cell r="AT3626">
            <v>2784</v>
          </cell>
          <cell r="AU3626">
            <v>-8.69</v>
          </cell>
          <cell r="AV3626">
            <v>23.54</v>
          </cell>
          <cell r="AW3626">
            <v>211.83</v>
          </cell>
          <cell r="AX3626">
            <v>232</v>
          </cell>
          <cell r="AY3626">
            <v>-8.69</v>
          </cell>
          <cell r="AZ3626">
            <v>1.96</v>
          </cell>
          <cell r="BA3626">
            <v>27660.35</v>
          </cell>
          <cell r="BB3626">
            <v>30289.52</v>
          </cell>
          <cell r="BC3626">
            <v>-8.68</v>
          </cell>
          <cell r="BD3626">
            <v>256.11</v>
          </cell>
          <cell r="BE3626">
            <v>15956.97</v>
          </cell>
          <cell r="BF3626">
            <v>17469.63</v>
          </cell>
          <cell r="BG3626">
            <v>-8.66</v>
          </cell>
          <cell r="BH3626">
            <v>147.75</v>
          </cell>
          <cell r="BI3626">
            <v>57.69</v>
          </cell>
          <cell r="BJ3626"/>
          <cell r="BK3626">
            <v>3993</v>
          </cell>
          <cell r="BL3626">
            <v>4787</v>
          </cell>
          <cell r="BM3626">
            <v>-16.59</v>
          </cell>
          <cell r="BN3626">
            <v>36.97</v>
          </cell>
          <cell r="BO3626">
            <v>332.75</v>
          </cell>
          <cell r="BP3626">
            <v>398.92</v>
          </cell>
          <cell r="BQ3626">
            <v>-16.59</v>
          </cell>
          <cell r="BR3626">
            <v>3.08</v>
          </cell>
          <cell r="BS3626">
            <v>43368.81</v>
          </cell>
          <cell r="BT3626">
            <v>50083.82</v>
          </cell>
          <cell r="BU3626">
            <v>-13.41</v>
          </cell>
          <cell r="BV3626">
            <v>401.56</v>
          </cell>
          <cell r="BW3626">
            <v>24985.4</v>
          </cell>
          <cell r="BX3626">
            <v>28034.98</v>
          </cell>
          <cell r="BY3626">
            <v>-10.88</v>
          </cell>
          <cell r="BZ3626">
            <v>231.35</v>
          </cell>
          <cell r="CA3626">
            <v>57.61</v>
          </cell>
          <cell r="CB3626"/>
          <cell r="CC3626">
            <v>1185</v>
          </cell>
          <cell r="CD3626">
            <v>1444</v>
          </cell>
          <cell r="CE3626">
            <v>-17.940000000000001</v>
          </cell>
          <cell r="CF3626">
            <v>10.97</v>
          </cell>
          <cell r="CG3626">
            <v>98.75</v>
          </cell>
          <cell r="CH3626">
            <v>120.33</v>
          </cell>
          <cell r="CI3626">
            <v>-17.940000000000001</v>
          </cell>
          <cell r="CJ3626">
            <v>0.91</v>
          </cell>
          <cell r="CK3626">
            <v>12907.55</v>
          </cell>
          <cell r="CL3626">
            <v>15731.37</v>
          </cell>
          <cell r="CM3626">
            <v>-17.95</v>
          </cell>
          <cell r="CN3626">
            <v>119.51</v>
          </cell>
          <cell r="CO3626">
            <v>7451.82</v>
          </cell>
          <cell r="CP3626">
            <v>9082.7000000000007</v>
          </cell>
          <cell r="CQ3626">
            <v>-17.96</v>
          </cell>
          <cell r="CR3626">
            <v>69</v>
          </cell>
          <cell r="CS3626">
            <v>57.73</v>
          </cell>
        </row>
        <row r="3627">
          <cell r="A3627">
            <v>1011461</v>
          </cell>
          <cell r="B3627" t="str">
            <v>LOT 1141 CHARD RES CACHAPOAL 18 750ml</v>
          </cell>
          <cell r="C3627">
            <v>12</v>
          </cell>
          <cell r="D3627" t="str">
            <v>#</v>
          </cell>
          <cell r="E3627" t="str">
            <v>OTHER</v>
          </cell>
          <cell r="F3627">
            <v>750</v>
          </cell>
          <cell r="G3627" t="str">
            <v>G</v>
          </cell>
          <cell r="H3627" t="str">
            <v>OP</v>
          </cell>
          <cell r="I3627" t="str">
            <v>Mainstream</v>
          </cell>
          <cell r="J3627" t="str">
            <v>Wine</v>
          </cell>
          <cell r="K3627" t="str">
            <v>Table</v>
          </cell>
          <cell r="L3627" t="str">
            <v>MC12505</v>
          </cell>
          <cell r="M3627" t="str">
            <v>Chilean Wine</v>
          </cell>
          <cell r="N3627" t="str">
            <v>CL</v>
          </cell>
          <cell r="O3627" t="str">
            <v>CHILE</v>
          </cell>
          <cell r="P3627" t="str">
            <v>OTHER CHILE</v>
          </cell>
          <cell r="Q3627" t="str">
            <v>Wine</v>
          </cell>
          <cell r="R3627" t="str">
            <v>WHITE</v>
          </cell>
          <cell r="S3627" t="str">
            <v>#</v>
          </cell>
          <cell r="T3627">
            <v>14.16</v>
          </cell>
          <cell r="U3627" t="str">
            <v>NO AGENT</v>
          </cell>
          <cell r="V3627">
            <v>100602</v>
          </cell>
          <cell r="W3627" t="str">
            <v>Vina La Rosa (Opimian)</v>
          </cell>
          <cell r="X3627" t="str">
            <v>#</v>
          </cell>
          <cell r="Y3627" t="str">
            <v>Not assigned</v>
          </cell>
          <cell r="Z3627"/>
          <cell r="AA3627">
            <v>84</v>
          </cell>
          <cell r="AB3627">
            <v>84</v>
          </cell>
          <cell r="AC3627"/>
          <cell r="AD3627"/>
          <cell r="AE3627">
            <v>7</v>
          </cell>
          <cell r="AF3627">
            <v>7</v>
          </cell>
          <cell r="AG3627"/>
          <cell r="AH3627"/>
          <cell r="AI3627">
            <v>989.52</v>
          </cell>
          <cell r="AJ3627">
            <v>992.88</v>
          </cell>
          <cell r="AK3627">
            <v>-0.34</v>
          </cell>
          <cell r="AL3627"/>
          <cell r="AM3627">
            <v>581.63</v>
          </cell>
          <cell r="AN3627">
            <v>585.62</v>
          </cell>
          <cell r="AO3627">
            <v>-0.68</v>
          </cell>
          <cell r="AP3627"/>
          <cell r="AQ3627">
            <v>58.78</v>
          </cell>
          <cell r="AR3627"/>
          <cell r="AS3627"/>
          <cell r="AT3627"/>
          <cell r="AU3627"/>
          <cell r="AV3627"/>
          <cell r="AW3627"/>
          <cell r="AX3627"/>
          <cell r="AY3627"/>
          <cell r="AZ3627"/>
          <cell r="BA3627"/>
          <cell r="BB3627"/>
          <cell r="BC3627"/>
          <cell r="BD3627"/>
          <cell r="BE3627"/>
          <cell r="BF3627"/>
          <cell r="BG3627"/>
          <cell r="BH3627"/>
          <cell r="BI3627"/>
          <cell r="BJ3627"/>
          <cell r="BK3627"/>
          <cell r="BL3627"/>
          <cell r="BM3627"/>
          <cell r="BN3627"/>
          <cell r="BO3627"/>
          <cell r="BP3627"/>
          <cell r="BQ3627"/>
          <cell r="BR3627"/>
          <cell r="BS3627"/>
          <cell r="BT3627"/>
          <cell r="BU3627"/>
          <cell r="BV3627"/>
          <cell r="BW3627"/>
          <cell r="BX3627"/>
          <cell r="BY3627"/>
          <cell r="BZ3627"/>
          <cell r="CA3627"/>
          <cell r="CB3627"/>
          <cell r="CC3627"/>
          <cell r="CD3627"/>
          <cell r="CE3627"/>
          <cell r="CF3627"/>
          <cell r="CG3627"/>
          <cell r="CH3627"/>
          <cell r="CI3627"/>
          <cell r="CJ3627"/>
          <cell r="CK3627"/>
          <cell r="CL3627"/>
          <cell r="CM3627"/>
          <cell r="CN3627"/>
          <cell r="CO3627"/>
          <cell r="CP3627"/>
          <cell r="CQ3627"/>
          <cell r="CR3627"/>
          <cell r="CS3627"/>
        </row>
        <row r="3628">
          <cell r="A3628">
            <v>1011463</v>
          </cell>
          <cell r="B3628" t="str">
            <v>MIRASSOU PINOT GRIGIO 750ml</v>
          </cell>
          <cell r="C3628">
            <v>12</v>
          </cell>
          <cell r="D3628" t="str">
            <v>PINOT GRIGIO</v>
          </cell>
          <cell r="E3628" t="str">
            <v>OTHER</v>
          </cell>
          <cell r="F3628">
            <v>750</v>
          </cell>
          <cell r="G3628" t="str">
            <v>G</v>
          </cell>
          <cell r="H3628">
            <v>99</v>
          </cell>
          <cell r="I3628" t="str">
            <v>Mainstream</v>
          </cell>
          <cell r="J3628" t="str">
            <v>Wine</v>
          </cell>
          <cell r="K3628" t="str">
            <v>Table</v>
          </cell>
          <cell r="L3628" t="str">
            <v>MC12515</v>
          </cell>
          <cell r="M3628" t="str">
            <v>American Wine</v>
          </cell>
          <cell r="N3628" t="str">
            <v>CA</v>
          </cell>
          <cell r="O3628" t="str">
            <v>USA</v>
          </cell>
          <cell r="P3628" t="str">
            <v>CALIFORNIA</v>
          </cell>
          <cell r="Q3628" t="str">
            <v>Wine</v>
          </cell>
          <cell r="R3628" t="str">
            <v>WHITE</v>
          </cell>
          <cell r="S3628" t="str">
            <v>CRISP &amp; LIGHT</v>
          </cell>
          <cell r="T3628">
            <v>14.99</v>
          </cell>
          <cell r="U3628" t="str">
            <v>E &amp; J GALLO WINERY</v>
          </cell>
          <cell r="V3628">
            <v>105670</v>
          </cell>
          <cell r="W3628" t="str">
            <v>Gallo/Armour Logistics Services Inc</v>
          </cell>
          <cell r="X3628" t="str">
            <v>#</v>
          </cell>
          <cell r="Y3628" t="str">
            <v>Not assigned</v>
          </cell>
          <cell r="Z3628">
            <v>99</v>
          </cell>
          <cell r="AA3628"/>
          <cell r="AB3628"/>
          <cell r="AC3628"/>
          <cell r="AD3628"/>
          <cell r="AE3628"/>
          <cell r="AF3628"/>
          <cell r="AG3628"/>
          <cell r="AH3628"/>
          <cell r="AI3628"/>
          <cell r="AJ3628"/>
          <cell r="AK3628"/>
          <cell r="AL3628"/>
          <cell r="AM3628"/>
          <cell r="AN3628"/>
          <cell r="AO3628"/>
          <cell r="AP3628"/>
          <cell r="AQ3628"/>
          <cell r="AR3628"/>
          <cell r="AS3628"/>
          <cell r="AT3628"/>
          <cell r="AU3628"/>
          <cell r="AV3628"/>
          <cell r="AW3628"/>
          <cell r="AX3628"/>
          <cell r="AY3628"/>
          <cell r="AZ3628"/>
          <cell r="BA3628"/>
          <cell r="BB3628"/>
          <cell r="BC3628"/>
          <cell r="BD3628"/>
          <cell r="BE3628"/>
          <cell r="BF3628"/>
          <cell r="BG3628"/>
          <cell r="BH3628"/>
          <cell r="BI3628"/>
          <cell r="BJ3628"/>
          <cell r="BK3628"/>
          <cell r="BL3628"/>
          <cell r="BM3628"/>
          <cell r="BN3628"/>
          <cell r="BO3628"/>
          <cell r="BP3628"/>
          <cell r="BQ3628"/>
          <cell r="BR3628"/>
          <cell r="BS3628"/>
          <cell r="BT3628"/>
          <cell r="BU3628"/>
          <cell r="BV3628"/>
          <cell r="BW3628"/>
          <cell r="BX3628"/>
          <cell r="BY3628"/>
          <cell r="BZ3628"/>
          <cell r="CA3628"/>
          <cell r="CB3628"/>
          <cell r="CC3628"/>
          <cell r="CD3628"/>
          <cell r="CE3628"/>
          <cell r="CF3628"/>
          <cell r="CG3628"/>
          <cell r="CH3628"/>
          <cell r="CI3628"/>
          <cell r="CJ3628"/>
          <cell r="CK3628"/>
          <cell r="CL3628"/>
          <cell r="CM3628"/>
          <cell r="CN3628"/>
          <cell r="CO3628"/>
          <cell r="CP3628"/>
          <cell r="CQ3628"/>
          <cell r="CR3628"/>
          <cell r="CS3628"/>
        </row>
        <row r="3629">
          <cell r="A3629">
            <v>1011466</v>
          </cell>
          <cell r="B3629" t="str">
            <v>THE VERY SEXY SHIRAZ 2007 750ml</v>
          </cell>
          <cell r="C3629">
            <v>12</v>
          </cell>
          <cell r="D3629" t="str">
            <v>SHIRAZ</v>
          </cell>
          <cell r="E3629" t="str">
            <v>OTHER</v>
          </cell>
          <cell r="F3629">
            <v>750</v>
          </cell>
          <cell r="G3629" t="str">
            <v>G</v>
          </cell>
          <cell r="H3629">
            <v>99</v>
          </cell>
          <cell r="I3629" t="str">
            <v>Premium</v>
          </cell>
          <cell r="J3629" t="str">
            <v>Wine</v>
          </cell>
          <cell r="K3629" t="str">
            <v>Table</v>
          </cell>
          <cell r="L3629" t="str">
            <v>MC12513</v>
          </cell>
          <cell r="M3629" t="str">
            <v>South African Wine</v>
          </cell>
          <cell r="N3629" t="str">
            <v>ZA</v>
          </cell>
          <cell r="O3629" t="str">
            <v>SOUTH AFRICA</v>
          </cell>
          <cell r="P3629" t="str">
            <v>OTHER SOUTH AFRICA</v>
          </cell>
          <cell r="Q3629" t="str">
            <v>Wine</v>
          </cell>
          <cell r="R3629" t="str">
            <v>RED</v>
          </cell>
          <cell r="S3629" t="str">
            <v>#</v>
          </cell>
          <cell r="T3629">
            <v>20</v>
          </cell>
          <cell r="U3629" t="str">
            <v>INNOVATIVE BEVERAGES</v>
          </cell>
          <cell r="V3629">
            <v>104080</v>
          </cell>
          <cell r="W3629" t="str">
            <v>Cloof Wines</v>
          </cell>
          <cell r="X3629" t="str">
            <v>#</v>
          </cell>
          <cell r="Y3629" t="str">
            <v>Not assigned</v>
          </cell>
          <cell r="Z3629">
            <v>1</v>
          </cell>
          <cell r="AA3629"/>
          <cell r="AB3629"/>
          <cell r="AC3629"/>
          <cell r="AD3629"/>
          <cell r="AE3629"/>
          <cell r="AF3629"/>
          <cell r="AG3629"/>
          <cell r="AH3629"/>
          <cell r="AI3629"/>
          <cell r="AJ3629"/>
          <cell r="AK3629"/>
          <cell r="AL3629"/>
          <cell r="AM3629"/>
          <cell r="AN3629"/>
          <cell r="AO3629"/>
          <cell r="AP3629"/>
          <cell r="AQ3629"/>
          <cell r="AR3629"/>
          <cell r="AS3629"/>
          <cell r="AT3629"/>
          <cell r="AU3629"/>
          <cell r="AV3629"/>
          <cell r="AW3629"/>
          <cell r="AX3629"/>
          <cell r="AY3629"/>
          <cell r="AZ3629"/>
          <cell r="BA3629"/>
          <cell r="BB3629"/>
          <cell r="BC3629"/>
          <cell r="BD3629"/>
          <cell r="BE3629"/>
          <cell r="BF3629"/>
          <cell r="BG3629"/>
          <cell r="BH3629"/>
          <cell r="BI3629"/>
          <cell r="BJ3629"/>
          <cell r="BK3629"/>
          <cell r="BL3629"/>
          <cell r="BM3629"/>
          <cell r="BN3629"/>
          <cell r="BO3629"/>
          <cell r="BP3629"/>
          <cell r="BQ3629"/>
          <cell r="BR3629"/>
          <cell r="BS3629"/>
          <cell r="BT3629"/>
          <cell r="BU3629"/>
          <cell r="BV3629"/>
          <cell r="BW3629"/>
          <cell r="BX3629"/>
          <cell r="BY3629"/>
          <cell r="BZ3629"/>
          <cell r="CA3629"/>
          <cell r="CB3629"/>
          <cell r="CC3629"/>
          <cell r="CD3629"/>
          <cell r="CE3629"/>
          <cell r="CF3629"/>
          <cell r="CG3629"/>
          <cell r="CH3629"/>
          <cell r="CI3629"/>
          <cell r="CJ3629"/>
          <cell r="CK3629"/>
          <cell r="CL3629"/>
          <cell r="CM3629"/>
          <cell r="CN3629"/>
          <cell r="CO3629"/>
          <cell r="CP3629"/>
          <cell r="CQ3629"/>
          <cell r="CR3629"/>
          <cell r="CS3629"/>
        </row>
        <row r="3630">
          <cell r="A3630">
            <v>1011471</v>
          </cell>
          <cell r="B3630" t="str">
            <v>ELGIN VINTNERS VIOGNIER 2009 750ml</v>
          </cell>
          <cell r="C3630">
            <v>6</v>
          </cell>
          <cell r="D3630" t="str">
            <v>VIOGNIER</v>
          </cell>
          <cell r="E3630" t="str">
            <v>OTHER</v>
          </cell>
          <cell r="F3630">
            <v>750</v>
          </cell>
          <cell r="G3630" t="str">
            <v>G</v>
          </cell>
          <cell r="H3630">
            <v>99</v>
          </cell>
          <cell r="I3630" t="str">
            <v>Super Premium</v>
          </cell>
          <cell r="J3630" t="str">
            <v>Wine</v>
          </cell>
          <cell r="K3630" t="str">
            <v>Table</v>
          </cell>
          <cell r="L3630" t="str">
            <v>MC12513</v>
          </cell>
          <cell r="M3630" t="str">
            <v>South African Wine</v>
          </cell>
          <cell r="N3630" t="str">
            <v>ZA</v>
          </cell>
          <cell r="O3630" t="str">
            <v>SOUTH AFRICA</v>
          </cell>
          <cell r="P3630" t="str">
            <v>ELGIN</v>
          </cell>
          <cell r="Q3630" t="str">
            <v>Wine</v>
          </cell>
          <cell r="R3630" t="str">
            <v>WHITE</v>
          </cell>
          <cell r="S3630" t="str">
            <v>#</v>
          </cell>
          <cell r="T3630">
            <v>23.99</v>
          </cell>
          <cell r="U3630" t="str">
            <v>MAINBRACE WINE &amp; SPIRITS LTD</v>
          </cell>
          <cell r="V3630">
            <v>104104</v>
          </cell>
          <cell r="W3630" t="str">
            <v>Elgin Vintners</v>
          </cell>
          <cell r="X3630" t="str">
            <v>#</v>
          </cell>
          <cell r="Y3630" t="str">
            <v>Not assigned</v>
          </cell>
          <cell r="Z3630">
            <v>13</v>
          </cell>
          <cell r="AA3630"/>
          <cell r="AB3630"/>
          <cell r="AC3630"/>
          <cell r="AD3630"/>
          <cell r="AE3630"/>
          <cell r="AF3630"/>
          <cell r="AG3630"/>
          <cell r="AH3630"/>
          <cell r="AI3630"/>
          <cell r="AJ3630"/>
          <cell r="AK3630"/>
          <cell r="AL3630"/>
          <cell r="AM3630"/>
          <cell r="AN3630"/>
          <cell r="AO3630"/>
          <cell r="AP3630"/>
          <cell r="AQ3630"/>
          <cell r="AR3630"/>
          <cell r="AS3630"/>
          <cell r="AT3630"/>
          <cell r="AU3630"/>
          <cell r="AV3630"/>
          <cell r="AW3630"/>
          <cell r="AX3630"/>
          <cell r="AY3630"/>
          <cell r="AZ3630"/>
          <cell r="BA3630"/>
          <cell r="BB3630"/>
          <cell r="BC3630"/>
          <cell r="BD3630"/>
          <cell r="BE3630"/>
          <cell r="BF3630"/>
          <cell r="BG3630"/>
          <cell r="BH3630"/>
          <cell r="BI3630"/>
          <cell r="BJ3630"/>
          <cell r="BK3630"/>
          <cell r="BL3630"/>
          <cell r="BM3630"/>
          <cell r="BN3630"/>
          <cell r="BO3630"/>
          <cell r="BP3630"/>
          <cell r="BQ3630"/>
          <cell r="BR3630"/>
          <cell r="BS3630"/>
          <cell r="BT3630"/>
          <cell r="BU3630"/>
          <cell r="BV3630"/>
          <cell r="BW3630"/>
          <cell r="BX3630"/>
          <cell r="BY3630"/>
          <cell r="BZ3630"/>
          <cell r="CA3630"/>
          <cell r="CB3630"/>
          <cell r="CC3630"/>
          <cell r="CD3630"/>
          <cell r="CE3630"/>
          <cell r="CF3630"/>
          <cell r="CG3630"/>
          <cell r="CH3630"/>
          <cell r="CI3630"/>
          <cell r="CJ3630"/>
          <cell r="CK3630"/>
          <cell r="CL3630"/>
          <cell r="CM3630"/>
          <cell r="CN3630"/>
          <cell r="CO3630"/>
          <cell r="CP3630"/>
          <cell r="CQ3630"/>
          <cell r="CR3630"/>
          <cell r="CS3630"/>
        </row>
        <row r="3631">
          <cell r="A3631">
            <v>1011478</v>
          </cell>
          <cell r="B3631" t="str">
            <v>ALIVE LEMON LIME 4x300ml Cans</v>
          </cell>
          <cell r="C3631">
            <v>6</v>
          </cell>
          <cell r="D3631" t="str">
            <v>#</v>
          </cell>
          <cell r="E3631" t="str">
            <v>ALIVE</v>
          </cell>
          <cell r="F3631">
            <v>1200</v>
          </cell>
          <cell r="G3631" t="str">
            <v>C</v>
          </cell>
          <cell r="H3631" t="str">
            <v>SO</v>
          </cell>
          <cell r="I3631" t="str">
            <v>Economy</v>
          </cell>
          <cell r="J3631" t="str">
            <v>Ready to Drink</v>
          </cell>
          <cell r="K3631" t="str">
            <v>Coolers</v>
          </cell>
          <cell r="L3631" t="str">
            <v>MC14101</v>
          </cell>
          <cell r="M3631" t="str">
            <v>Spirit Based Coolers</v>
          </cell>
          <cell r="N3631" t="str">
            <v>CA</v>
          </cell>
          <cell r="O3631" t="str">
            <v>NEW ZEALAND</v>
          </cell>
          <cell r="P3631" t="str">
            <v>OTHER NEW ZEALAND</v>
          </cell>
          <cell r="Q3631" t="str">
            <v>Ready-to-Drink</v>
          </cell>
          <cell r="R3631" t="str">
            <v>#</v>
          </cell>
          <cell r="S3631" t="str">
            <v>#</v>
          </cell>
          <cell r="T3631">
            <v>8.9</v>
          </cell>
          <cell r="U3631" t="str">
            <v>ATLANTIC SPIRITS &amp; WINES</v>
          </cell>
          <cell r="V3631">
            <v>108033</v>
          </cell>
          <cell r="W3631" t="str">
            <v>MICCO Companies / Independent ASWL</v>
          </cell>
          <cell r="X3631" t="str">
            <v>#</v>
          </cell>
          <cell r="Y3631" t="str">
            <v>Not assigned</v>
          </cell>
          <cell r="Z3631">
            <v>1</v>
          </cell>
          <cell r="AA3631">
            <v>84</v>
          </cell>
          <cell r="AB3631"/>
          <cell r="AC3631" t="str">
            <v>0.00 EA</v>
          </cell>
          <cell r="AD3631">
            <v>84</v>
          </cell>
          <cell r="AE3631">
            <v>11.2</v>
          </cell>
          <cell r="AF3631"/>
          <cell r="AG3631"/>
          <cell r="AH3631">
            <v>11.2</v>
          </cell>
          <cell r="AI3631">
            <v>620.76</v>
          </cell>
          <cell r="AJ3631"/>
          <cell r="AK3631"/>
          <cell r="AL3631">
            <v>620.76</v>
          </cell>
          <cell r="AM3631">
            <v>312.43</v>
          </cell>
          <cell r="AN3631"/>
          <cell r="AO3631"/>
          <cell r="AP3631">
            <v>312.43</v>
          </cell>
          <cell r="AQ3631">
            <v>50.33</v>
          </cell>
          <cell r="AR3631"/>
          <cell r="AS3631"/>
          <cell r="AT3631"/>
          <cell r="AU3631"/>
          <cell r="AV3631"/>
          <cell r="AW3631"/>
          <cell r="AX3631"/>
          <cell r="AY3631"/>
          <cell r="AZ3631"/>
          <cell r="BA3631"/>
          <cell r="BB3631"/>
          <cell r="BC3631"/>
          <cell r="BD3631"/>
          <cell r="BE3631"/>
          <cell r="BF3631"/>
          <cell r="BG3631"/>
          <cell r="BH3631"/>
          <cell r="BI3631"/>
          <cell r="BJ3631"/>
          <cell r="BK3631">
            <v>24</v>
          </cell>
          <cell r="BL3631"/>
          <cell r="BM3631" t="str">
            <v>0.00 EA</v>
          </cell>
          <cell r="BN3631">
            <v>24</v>
          </cell>
          <cell r="BO3631">
            <v>3.2</v>
          </cell>
          <cell r="BP3631"/>
          <cell r="BQ3631"/>
          <cell r="BR3631">
            <v>3.2</v>
          </cell>
          <cell r="BS3631">
            <v>177.36</v>
          </cell>
          <cell r="BT3631"/>
          <cell r="BU3631"/>
          <cell r="BV3631">
            <v>177.36</v>
          </cell>
          <cell r="BW3631">
            <v>89.27</v>
          </cell>
          <cell r="BX3631"/>
          <cell r="BY3631"/>
          <cell r="BZ3631">
            <v>89.27</v>
          </cell>
          <cell r="CA3631">
            <v>50.33</v>
          </cell>
          <cell r="CB3631"/>
          <cell r="CC3631"/>
          <cell r="CD3631"/>
          <cell r="CE3631"/>
          <cell r="CF3631"/>
          <cell r="CG3631"/>
          <cell r="CH3631"/>
          <cell r="CI3631"/>
          <cell r="CJ3631"/>
          <cell r="CK3631"/>
          <cell r="CL3631"/>
          <cell r="CM3631"/>
          <cell r="CN3631"/>
          <cell r="CO3631"/>
          <cell r="CP3631"/>
          <cell r="CQ3631"/>
          <cell r="CR3631"/>
          <cell r="CS3631"/>
        </row>
        <row r="3632">
          <cell r="A3632">
            <v>1011479</v>
          </cell>
          <cell r="B3632" t="str">
            <v>ALIVE GRAPEFRUIT 4x300ml Cans</v>
          </cell>
          <cell r="C3632">
            <v>6</v>
          </cell>
          <cell r="D3632" t="str">
            <v>#</v>
          </cell>
          <cell r="E3632" t="str">
            <v>ALIVE</v>
          </cell>
          <cell r="F3632">
            <v>1200</v>
          </cell>
          <cell r="G3632" t="str">
            <v>C</v>
          </cell>
          <cell r="H3632">
            <v>99</v>
          </cell>
          <cell r="I3632" t="str">
            <v>Mainstream</v>
          </cell>
          <cell r="J3632" t="str">
            <v>Ready to Drink</v>
          </cell>
          <cell r="K3632" t="str">
            <v>Coolers</v>
          </cell>
          <cell r="L3632" t="str">
            <v>MC14101</v>
          </cell>
          <cell r="M3632" t="str">
            <v>Spirit Based Coolers</v>
          </cell>
          <cell r="N3632" t="str">
            <v>NZ</v>
          </cell>
          <cell r="O3632" t="str">
            <v>NEW ZEALAND</v>
          </cell>
          <cell r="P3632" t="str">
            <v>AUCKLAND</v>
          </cell>
          <cell r="Q3632" t="str">
            <v>Ready-to-Drink</v>
          </cell>
          <cell r="R3632" t="str">
            <v>#</v>
          </cell>
          <cell r="S3632" t="str">
            <v>#</v>
          </cell>
          <cell r="T3632">
            <v>11.99</v>
          </cell>
          <cell r="U3632" t="str">
            <v>ATLANTIC SPIRITS &amp; WINES</v>
          </cell>
          <cell r="V3632">
            <v>100567</v>
          </cell>
          <cell r="W3632" t="str">
            <v>Independent Liquor</v>
          </cell>
          <cell r="X3632" t="str">
            <v>#</v>
          </cell>
          <cell r="Y3632" t="str">
            <v>Not assigned</v>
          </cell>
          <cell r="Z3632">
            <v>1</v>
          </cell>
          <cell r="AA3632"/>
          <cell r="AB3632"/>
          <cell r="AC3632"/>
          <cell r="AD3632"/>
          <cell r="AE3632"/>
          <cell r="AF3632"/>
          <cell r="AG3632"/>
          <cell r="AH3632"/>
          <cell r="AI3632"/>
          <cell r="AJ3632"/>
          <cell r="AK3632"/>
          <cell r="AL3632"/>
          <cell r="AM3632"/>
          <cell r="AN3632"/>
          <cell r="AO3632"/>
          <cell r="AP3632"/>
          <cell r="AQ3632"/>
          <cell r="AR3632"/>
          <cell r="AS3632"/>
          <cell r="AT3632"/>
          <cell r="AU3632"/>
          <cell r="AV3632"/>
          <cell r="AW3632"/>
          <cell r="AX3632"/>
          <cell r="AY3632"/>
          <cell r="AZ3632"/>
          <cell r="BA3632"/>
          <cell r="BB3632"/>
          <cell r="BC3632"/>
          <cell r="BD3632"/>
          <cell r="BE3632"/>
          <cell r="BF3632"/>
          <cell r="BG3632"/>
          <cell r="BH3632"/>
          <cell r="BI3632"/>
          <cell r="BJ3632"/>
          <cell r="BK3632"/>
          <cell r="BL3632"/>
          <cell r="BM3632"/>
          <cell r="BN3632"/>
          <cell r="BO3632"/>
          <cell r="BP3632"/>
          <cell r="BQ3632"/>
          <cell r="BR3632"/>
          <cell r="BS3632"/>
          <cell r="BT3632"/>
          <cell r="BU3632"/>
          <cell r="BV3632"/>
          <cell r="BW3632"/>
          <cell r="BX3632"/>
          <cell r="BY3632"/>
          <cell r="BZ3632"/>
          <cell r="CA3632"/>
          <cell r="CB3632"/>
          <cell r="CC3632"/>
          <cell r="CD3632"/>
          <cell r="CE3632"/>
          <cell r="CF3632"/>
          <cell r="CG3632"/>
          <cell r="CH3632"/>
          <cell r="CI3632"/>
          <cell r="CJ3632"/>
          <cell r="CK3632"/>
          <cell r="CL3632"/>
          <cell r="CM3632"/>
          <cell r="CN3632"/>
          <cell r="CO3632"/>
          <cell r="CP3632"/>
          <cell r="CQ3632"/>
          <cell r="CR3632"/>
          <cell r="CS3632"/>
        </row>
        <row r="3633">
          <cell r="A3633">
            <v>1011494</v>
          </cell>
          <cell r="B3633" t="str">
            <v>LUCANIA GRIFALCO DELLA LUCANIA 750ml</v>
          </cell>
          <cell r="C3633">
            <v>12</v>
          </cell>
          <cell r="D3633" t="str">
            <v>#</v>
          </cell>
          <cell r="E3633" t="str">
            <v>OTHER</v>
          </cell>
          <cell r="F3633">
            <v>750</v>
          </cell>
          <cell r="G3633" t="str">
            <v>G</v>
          </cell>
          <cell r="H3633">
            <v>96</v>
          </cell>
          <cell r="I3633" t="str">
            <v>Super Premium</v>
          </cell>
          <cell r="J3633" t="str">
            <v>Wine</v>
          </cell>
          <cell r="K3633" t="str">
            <v>Table</v>
          </cell>
          <cell r="L3633" t="str">
            <v>MC12510</v>
          </cell>
          <cell r="M3633" t="str">
            <v>Italian Wine</v>
          </cell>
          <cell r="N3633" t="str">
            <v>IT</v>
          </cell>
          <cell r="O3633" t="str">
            <v>ITALY</v>
          </cell>
          <cell r="P3633" t="str">
            <v>BASILICATA</v>
          </cell>
          <cell r="Q3633" t="str">
            <v>Wine</v>
          </cell>
          <cell r="R3633" t="str">
            <v>RED</v>
          </cell>
          <cell r="S3633" t="str">
            <v>#</v>
          </cell>
          <cell r="T3633">
            <v>25.79</v>
          </cell>
          <cell r="U3633" t="str">
            <v>NO AGENT</v>
          </cell>
          <cell r="V3633">
            <v>104119</v>
          </cell>
          <cell r="W3633" t="str">
            <v>Lucania S.A.S. Di Piccin Fabrizio</v>
          </cell>
          <cell r="X3633" t="str">
            <v>#</v>
          </cell>
          <cell r="Y3633" t="str">
            <v>Not assigned</v>
          </cell>
          <cell r="Z3633">
            <v>1</v>
          </cell>
          <cell r="AA3633"/>
          <cell r="AB3633"/>
          <cell r="AC3633"/>
          <cell r="AD3633"/>
          <cell r="AE3633"/>
          <cell r="AF3633"/>
          <cell r="AG3633"/>
          <cell r="AH3633"/>
          <cell r="AI3633"/>
          <cell r="AJ3633"/>
          <cell r="AK3633"/>
          <cell r="AL3633"/>
          <cell r="AM3633"/>
          <cell r="AN3633"/>
          <cell r="AO3633"/>
          <cell r="AP3633"/>
          <cell r="AQ3633"/>
          <cell r="AR3633"/>
          <cell r="AS3633"/>
          <cell r="AT3633"/>
          <cell r="AU3633"/>
          <cell r="AV3633"/>
          <cell r="AW3633"/>
          <cell r="AX3633"/>
          <cell r="AY3633"/>
          <cell r="AZ3633"/>
          <cell r="BA3633"/>
          <cell r="BB3633"/>
          <cell r="BC3633"/>
          <cell r="BD3633"/>
          <cell r="BE3633"/>
          <cell r="BF3633"/>
          <cell r="BG3633"/>
          <cell r="BH3633"/>
          <cell r="BI3633"/>
          <cell r="BJ3633"/>
          <cell r="BK3633"/>
          <cell r="BL3633"/>
          <cell r="BM3633"/>
          <cell r="BN3633"/>
          <cell r="BO3633"/>
          <cell r="BP3633"/>
          <cell r="BQ3633"/>
          <cell r="BR3633"/>
          <cell r="BS3633"/>
          <cell r="BT3633"/>
          <cell r="BU3633"/>
          <cell r="BV3633"/>
          <cell r="BW3633"/>
          <cell r="BX3633"/>
          <cell r="BY3633"/>
          <cell r="BZ3633"/>
          <cell r="CA3633"/>
          <cell r="CB3633"/>
          <cell r="CC3633"/>
          <cell r="CD3633"/>
          <cell r="CE3633"/>
          <cell r="CF3633"/>
          <cell r="CG3633"/>
          <cell r="CH3633"/>
          <cell r="CI3633"/>
          <cell r="CJ3633"/>
          <cell r="CK3633"/>
          <cell r="CL3633"/>
          <cell r="CM3633"/>
          <cell r="CN3633"/>
          <cell r="CO3633"/>
          <cell r="CP3633"/>
          <cell r="CQ3633"/>
          <cell r="CR3633"/>
          <cell r="CS3633"/>
        </row>
        <row r="3634">
          <cell r="A3634">
            <v>1011495</v>
          </cell>
          <cell r="B3634" t="str">
            <v>PROVENCE PASTIS HENRI BARDOUIN 700ml</v>
          </cell>
          <cell r="C3634">
            <v>12</v>
          </cell>
          <cell r="D3634" t="str">
            <v>#</v>
          </cell>
          <cell r="E3634" t="str">
            <v>OTHER</v>
          </cell>
          <cell r="F3634">
            <v>700</v>
          </cell>
          <cell r="G3634" t="str">
            <v>G</v>
          </cell>
          <cell r="H3634" t="str">
            <v>PW</v>
          </cell>
          <cell r="I3634" t="str">
            <v>Super Premium</v>
          </cell>
          <cell r="J3634" t="str">
            <v>Spirits</v>
          </cell>
          <cell r="K3634" t="str">
            <v>Liqueur</v>
          </cell>
          <cell r="L3634" t="str">
            <v>MC11704</v>
          </cell>
          <cell r="M3634" t="str">
            <v>Other Liqueur</v>
          </cell>
          <cell r="N3634" t="str">
            <v>FR</v>
          </cell>
          <cell r="O3634" t="str">
            <v>FRANCE</v>
          </cell>
          <cell r="P3634" t="str">
            <v>PROVENCE</v>
          </cell>
          <cell r="Q3634" t="str">
            <v>Spirits</v>
          </cell>
          <cell r="R3634" t="str">
            <v>AMBER</v>
          </cell>
          <cell r="S3634" t="str">
            <v>#</v>
          </cell>
          <cell r="T3634">
            <v>45.95</v>
          </cell>
          <cell r="U3634" t="str">
            <v>NO AGENT</v>
          </cell>
          <cell r="V3634">
            <v>104116</v>
          </cell>
          <cell r="W3634" t="str">
            <v>Distilleries &amp; Domaines De Provence</v>
          </cell>
          <cell r="X3634" t="str">
            <v>#</v>
          </cell>
          <cell r="Y3634" t="str">
            <v>Not assigned</v>
          </cell>
          <cell r="Z3634"/>
          <cell r="AA3634"/>
          <cell r="AB3634"/>
          <cell r="AC3634"/>
          <cell r="AD3634"/>
          <cell r="AE3634"/>
          <cell r="AF3634"/>
          <cell r="AG3634"/>
          <cell r="AH3634"/>
          <cell r="AI3634"/>
          <cell r="AJ3634"/>
          <cell r="AK3634"/>
          <cell r="AL3634"/>
          <cell r="AM3634"/>
          <cell r="AN3634"/>
          <cell r="AO3634"/>
          <cell r="AP3634"/>
          <cell r="AQ3634"/>
          <cell r="AR3634"/>
          <cell r="AS3634">
            <v>108</v>
          </cell>
          <cell r="AT3634"/>
          <cell r="AU3634" t="str">
            <v>0.00 EA</v>
          </cell>
          <cell r="AV3634"/>
          <cell r="AW3634">
            <v>8.4</v>
          </cell>
          <cell r="AX3634"/>
          <cell r="AY3634"/>
          <cell r="AZ3634"/>
          <cell r="BA3634">
            <v>2541.67</v>
          </cell>
          <cell r="BB3634"/>
          <cell r="BC3634"/>
          <cell r="BD3634"/>
          <cell r="BE3634">
            <v>886.11</v>
          </cell>
          <cell r="BF3634"/>
          <cell r="BG3634"/>
          <cell r="BH3634"/>
          <cell r="BI3634">
            <v>34.86</v>
          </cell>
          <cell r="BJ3634"/>
          <cell r="BK3634"/>
          <cell r="BL3634"/>
          <cell r="BM3634"/>
          <cell r="BN3634"/>
          <cell r="BO3634"/>
          <cell r="BP3634"/>
          <cell r="BQ3634"/>
          <cell r="BR3634"/>
          <cell r="BS3634"/>
          <cell r="BT3634"/>
          <cell r="BU3634"/>
          <cell r="BV3634"/>
          <cell r="BW3634"/>
          <cell r="BX3634"/>
          <cell r="BY3634"/>
          <cell r="BZ3634"/>
          <cell r="CA3634"/>
          <cell r="CB3634"/>
          <cell r="CC3634">
            <v>108</v>
          </cell>
          <cell r="CD3634"/>
          <cell r="CE3634" t="str">
            <v>0.00 EA</v>
          </cell>
          <cell r="CF3634"/>
          <cell r="CG3634">
            <v>8.4</v>
          </cell>
          <cell r="CH3634"/>
          <cell r="CI3634"/>
          <cell r="CJ3634"/>
          <cell r="CK3634">
            <v>2541.67</v>
          </cell>
          <cell r="CL3634"/>
          <cell r="CM3634"/>
          <cell r="CN3634"/>
          <cell r="CO3634">
            <v>886.11</v>
          </cell>
          <cell r="CP3634"/>
          <cell r="CQ3634"/>
          <cell r="CR3634"/>
          <cell r="CS3634">
            <v>34.86</v>
          </cell>
        </row>
        <row r="3635">
          <cell r="A3635">
            <v>1011496</v>
          </cell>
          <cell r="B3635" t="str">
            <v>FINCA FLICHMAN RESERVA CHARD 08 750ml</v>
          </cell>
          <cell r="C3635">
            <v>12</v>
          </cell>
          <cell r="D3635" t="str">
            <v>CHARDONNAY</v>
          </cell>
          <cell r="E3635" t="str">
            <v>OTHER</v>
          </cell>
          <cell r="F3635">
            <v>750</v>
          </cell>
          <cell r="G3635" t="str">
            <v>G</v>
          </cell>
          <cell r="H3635">
            <v>99</v>
          </cell>
          <cell r="I3635" t="str">
            <v>Mainstream</v>
          </cell>
          <cell r="J3635" t="str">
            <v>Wine</v>
          </cell>
          <cell r="K3635" t="str">
            <v>Table</v>
          </cell>
          <cell r="L3635" t="str">
            <v>MC12501</v>
          </cell>
          <cell r="M3635" t="str">
            <v>Argentinian Wine</v>
          </cell>
          <cell r="N3635" t="str">
            <v>AR</v>
          </cell>
          <cell r="O3635" t="str">
            <v>ARGENTINA</v>
          </cell>
          <cell r="P3635" t="str">
            <v>MENDOZA</v>
          </cell>
          <cell r="Q3635" t="str">
            <v>Wine</v>
          </cell>
          <cell r="R3635" t="str">
            <v>WHITE</v>
          </cell>
          <cell r="S3635" t="str">
            <v>#</v>
          </cell>
          <cell r="T3635">
            <v>13.7</v>
          </cell>
          <cell r="U3635" t="str">
            <v>CHARTON HOBBS</v>
          </cell>
          <cell r="V3635">
            <v>101106</v>
          </cell>
          <cell r="W3635" t="str">
            <v>Finca  Flichman S.A.</v>
          </cell>
          <cell r="X3635" t="str">
            <v>#</v>
          </cell>
          <cell r="Y3635" t="str">
            <v>Not assigned</v>
          </cell>
          <cell r="Z3635">
            <v>1</v>
          </cell>
          <cell r="AA3635"/>
          <cell r="AB3635"/>
          <cell r="AC3635"/>
          <cell r="AD3635"/>
          <cell r="AE3635"/>
          <cell r="AF3635"/>
          <cell r="AG3635"/>
          <cell r="AH3635"/>
          <cell r="AI3635"/>
          <cell r="AJ3635"/>
          <cell r="AK3635"/>
          <cell r="AL3635"/>
          <cell r="AM3635"/>
          <cell r="AN3635"/>
          <cell r="AO3635"/>
          <cell r="AP3635"/>
          <cell r="AQ3635"/>
          <cell r="AR3635"/>
          <cell r="AS3635"/>
          <cell r="AT3635"/>
          <cell r="AU3635"/>
          <cell r="AV3635"/>
          <cell r="AW3635"/>
          <cell r="AX3635"/>
          <cell r="AY3635"/>
          <cell r="AZ3635"/>
          <cell r="BA3635"/>
          <cell r="BB3635"/>
          <cell r="BC3635"/>
          <cell r="BD3635"/>
          <cell r="BE3635"/>
          <cell r="BF3635"/>
          <cell r="BG3635"/>
          <cell r="BH3635"/>
          <cell r="BI3635"/>
          <cell r="BJ3635"/>
          <cell r="BK3635"/>
          <cell r="BL3635"/>
          <cell r="BM3635"/>
          <cell r="BN3635"/>
          <cell r="BO3635"/>
          <cell r="BP3635"/>
          <cell r="BQ3635"/>
          <cell r="BR3635"/>
          <cell r="BS3635"/>
          <cell r="BT3635"/>
          <cell r="BU3635"/>
          <cell r="BV3635"/>
          <cell r="BW3635"/>
          <cell r="BX3635"/>
          <cell r="BY3635"/>
          <cell r="BZ3635"/>
          <cell r="CA3635"/>
          <cell r="CB3635"/>
          <cell r="CC3635"/>
          <cell r="CD3635"/>
          <cell r="CE3635"/>
          <cell r="CF3635"/>
          <cell r="CG3635"/>
          <cell r="CH3635"/>
          <cell r="CI3635"/>
          <cell r="CJ3635"/>
          <cell r="CK3635"/>
          <cell r="CL3635"/>
          <cell r="CM3635"/>
          <cell r="CN3635"/>
          <cell r="CO3635"/>
          <cell r="CP3635"/>
          <cell r="CQ3635"/>
          <cell r="CR3635"/>
          <cell r="CS3635"/>
        </row>
        <row r="3636">
          <cell r="A3636">
            <v>1011498</v>
          </cell>
          <cell r="B3636" t="str">
            <v>FINCA FLICHMAN GESTOS SHIRAZ 08 750ml</v>
          </cell>
          <cell r="C3636">
            <v>12</v>
          </cell>
          <cell r="D3636" t="str">
            <v>SHIRAZ</v>
          </cell>
          <cell r="E3636" t="str">
            <v>OTHER</v>
          </cell>
          <cell r="F3636">
            <v>750</v>
          </cell>
          <cell r="G3636" t="str">
            <v>G</v>
          </cell>
          <cell r="H3636">
            <v>99</v>
          </cell>
          <cell r="I3636" t="str">
            <v>Premium</v>
          </cell>
          <cell r="J3636" t="str">
            <v>Wine</v>
          </cell>
          <cell r="K3636" t="str">
            <v>Table</v>
          </cell>
          <cell r="L3636" t="str">
            <v>MC12501</v>
          </cell>
          <cell r="M3636" t="str">
            <v>Argentinian Wine</v>
          </cell>
          <cell r="N3636" t="str">
            <v>AR</v>
          </cell>
          <cell r="O3636" t="str">
            <v>ARGENTINA</v>
          </cell>
          <cell r="P3636" t="str">
            <v>MENDOZA</v>
          </cell>
          <cell r="Q3636" t="str">
            <v>Wine</v>
          </cell>
          <cell r="R3636" t="str">
            <v>RED</v>
          </cell>
          <cell r="S3636" t="str">
            <v>#</v>
          </cell>
          <cell r="T3636">
            <v>16.600000000000001</v>
          </cell>
          <cell r="U3636" t="str">
            <v>CHARTON HOBBS</v>
          </cell>
          <cell r="V3636">
            <v>101106</v>
          </cell>
          <cell r="W3636" t="str">
            <v>Finca  Flichman S.A.</v>
          </cell>
          <cell r="X3636" t="str">
            <v>#</v>
          </cell>
          <cell r="Y3636" t="str">
            <v>Not assigned</v>
          </cell>
          <cell r="Z3636">
            <v>2</v>
          </cell>
          <cell r="AA3636"/>
          <cell r="AB3636"/>
          <cell r="AC3636"/>
          <cell r="AD3636"/>
          <cell r="AE3636"/>
          <cell r="AF3636"/>
          <cell r="AG3636"/>
          <cell r="AH3636"/>
          <cell r="AI3636"/>
          <cell r="AJ3636"/>
          <cell r="AK3636"/>
          <cell r="AL3636"/>
          <cell r="AM3636"/>
          <cell r="AN3636"/>
          <cell r="AO3636"/>
          <cell r="AP3636"/>
          <cell r="AQ3636"/>
          <cell r="AR3636"/>
          <cell r="AS3636"/>
          <cell r="AT3636"/>
          <cell r="AU3636"/>
          <cell r="AV3636"/>
          <cell r="AW3636"/>
          <cell r="AX3636"/>
          <cell r="AY3636"/>
          <cell r="AZ3636"/>
          <cell r="BA3636"/>
          <cell r="BB3636"/>
          <cell r="BC3636"/>
          <cell r="BD3636"/>
          <cell r="BE3636"/>
          <cell r="BF3636"/>
          <cell r="BG3636"/>
          <cell r="BH3636"/>
          <cell r="BI3636"/>
          <cell r="BJ3636"/>
          <cell r="BK3636"/>
          <cell r="BL3636"/>
          <cell r="BM3636"/>
          <cell r="BN3636"/>
          <cell r="BO3636"/>
          <cell r="BP3636"/>
          <cell r="BQ3636"/>
          <cell r="BR3636"/>
          <cell r="BS3636"/>
          <cell r="BT3636"/>
          <cell r="BU3636"/>
          <cell r="BV3636"/>
          <cell r="BW3636"/>
          <cell r="BX3636"/>
          <cell r="BY3636"/>
          <cell r="BZ3636"/>
          <cell r="CA3636"/>
          <cell r="CB3636"/>
          <cell r="CC3636"/>
          <cell r="CD3636"/>
          <cell r="CE3636"/>
          <cell r="CF3636"/>
          <cell r="CG3636"/>
          <cell r="CH3636"/>
          <cell r="CI3636"/>
          <cell r="CJ3636"/>
          <cell r="CK3636"/>
          <cell r="CL3636"/>
          <cell r="CM3636"/>
          <cell r="CN3636"/>
          <cell r="CO3636"/>
          <cell r="CP3636"/>
          <cell r="CQ3636"/>
          <cell r="CR3636"/>
          <cell r="CS3636"/>
        </row>
        <row r="3637">
          <cell r="A3637">
            <v>1011499</v>
          </cell>
          <cell r="B3637" t="str">
            <v>SEPTIMA CABERNET 2007 750ml</v>
          </cell>
          <cell r="C3637">
            <v>12</v>
          </cell>
          <cell r="D3637" t="str">
            <v>CABERNET SAUVIGNON</v>
          </cell>
          <cell r="E3637" t="str">
            <v>OTHER</v>
          </cell>
          <cell r="F3637">
            <v>750</v>
          </cell>
          <cell r="G3637" t="str">
            <v>G</v>
          </cell>
          <cell r="H3637">
            <v>99</v>
          </cell>
          <cell r="I3637" t="str">
            <v>Mainstream</v>
          </cell>
          <cell r="J3637" t="str">
            <v>Wine</v>
          </cell>
          <cell r="K3637" t="str">
            <v>Table</v>
          </cell>
          <cell r="L3637" t="str">
            <v>MC12501</v>
          </cell>
          <cell r="M3637" t="str">
            <v>Argentinian Wine</v>
          </cell>
          <cell r="N3637" t="str">
            <v>AR</v>
          </cell>
          <cell r="O3637" t="str">
            <v>ARGENTINA</v>
          </cell>
          <cell r="P3637" t="str">
            <v>MENDOZA</v>
          </cell>
          <cell r="Q3637" t="str">
            <v>Wine</v>
          </cell>
          <cell r="R3637" t="str">
            <v>RED</v>
          </cell>
          <cell r="S3637" t="str">
            <v>#</v>
          </cell>
          <cell r="T3637">
            <v>17.48</v>
          </cell>
          <cell r="U3637" t="str">
            <v>CHEBUCTO WINE CELLARS</v>
          </cell>
          <cell r="V3637">
            <v>104074</v>
          </cell>
          <cell r="W3637" t="str">
            <v>Septima / Inland Trading (Argent)</v>
          </cell>
          <cell r="X3637" t="str">
            <v>#</v>
          </cell>
          <cell r="Y3637" t="str">
            <v>Not assigned</v>
          </cell>
          <cell r="Z3637">
            <v>4</v>
          </cell>
          <cell r="AA3637"/>
          <cell r="AB3637"/>
          <cell r="AC3637"/>
          <cell r="AD3637"/>
          <cell r="AE3637"/>
          <cell r="AF3637"/>
          <cell r="AG3637"/>
          <cell r="AH3637"/>
          <cell r="AI3637"/>
          <cell r="AJ3637"/>
          <cell r="AK3637"/>
          <cell r="AL3637"/>
          <cell r="AM3637"/>
          <cell r="AN3637"/>
          <cell r="AO3637"/>
          <cell r="AP3637"/>
          <cell r="AQ3637"/>
          <cell r="AR3637"/>
          <cell r="AS3637"/>
          <cell r="AT3637"/>
          <cell r="AU3637"/>
          <cell r="AV3637"/>
          <cell r="AW3637"/>
          <cell r="AX3637"/>
          <cell r="AY3637"/>
          <cell r="AZ3637"/>
          <cell r="BA3637"/>
          <cell r="BB3637"/>
          <cell r="BC3637"/>
          <cell r="BD3637"/>
          <cell r="BE3637"/>
          <cell r="BF3637"/>
          <cell r="BG3637"/>
          <cell r="BH3637"/>
          <cell r="BI3637"/>
          <cell r="BJ3637"/>
          <cell r="BK3637"/>
          <cell r="BL3637"/>
          <cell r="BM3637"/>
          <cell r="BN3637"/>
          <cell r="BO3637"/>
          <cell r="BP3637"/>
          <cell r="BQ3637"/>
          <cell r="BR3637"/>
          <cell r="BS3637"/>
          <cell r="BT3637"/>
          <cell r="BU3637"/>
          <cell r="BV3637"/>
          <cell r="BW3637"/>
          <cell r="BX3637"/>
          <cell r="BY3637"/>
          <cell r="BZ3637"/>
          <cell r="CA3637"/>
          <cell r="CB3637"/>
          <cell r="CC3637"/>
          <cell r="CD3637"/>
          <cell r="CE3637"/>
          <cell r="CF3637"/>
          <cell r="CG3637"/>
          <cell r="CH3637"/>
          <cell r="CI3637"/>
          <cell r="CJ3637"/>
          <cell r="CK3637"/>
          <cell r="CL3637"/>
          <cell r="CM3637"/>
          <cell r="CN3637"/>
          <cell r="CO3637"/>
          <cell r="CP3637"/>
          <cell r="CQ3637"/>
          <cell r="CR3637"/>
          <cell r="CS3637"/>
        </row>
        <row r="3638">
          <cell r="A3638">
            <v>1011500</v>
          </cell>
          <cell r="B3638" t="str">
            <v>SEPTIMA DIA CHARDONNAY 2008 750ml</v>
          </cell>
          <cell r="C3638">
            <v>6</v>
          </cell>
          <cell r="D3638" t="str">
            <v>CHARDONNAY</v>
          </cell>
          <cell r="E3638" t="str">
            <v>OTHER</v>
          </cell>
          <cell r="F3638">
            <v>750</v>
          </cell>
          <cell r="G3638" t="str">
            <v>G</v>
          </cell>
          <cell r="H3638">
            <v>99</v>
          </cell>
          <cell r="I3638" t="str">
            <v>Super Premium</v>
          </cell>
          <cell r="J3638" t="str">
            <v>Wine</v>
          </cell>
          <cell r="K3638" t="str">
            <v>Table</v>
          </cell>
          <cell r="L3638" t="str">
            <v>MC12501</v>
          </cell>
          <cell r="M3638" t="str">
            <v>Argentinian Wine</v>
          </cell>
          <cell r="N3638" t="str">
            <v>AR</v>
          </cell>
          <cell r="O3638" t="str">
            <v>ARGENTINA</v>
          </cell>
          <cell r="P3638" t="str">
            <v>MENDOZA</v>
          </cell>
          <cell r="Q3638" t="str">
            <v>Wine</v>
          </cell>
          <cell r="R3638" t="str">
            <v>WHITE</v>
          </cell>
          <cell r="S3638" t="str">
            <v>#</v>
          </cell>
          <cell r="T3638">
            <v>24.83</v>
          </cell>
          <cell r="U3638" t="str">
            <v>CHEBUCTO WINE CELLARS</v>
          </cell>
          <cell r="V3638">
            <v>104074</v>
          </cell>
          <cell r="W3638" t="str">
            <v>Septima / Inland Trading (Argent)</v>
          </cell>
          <cell r="X3638" t="str">
            <v>#</v>
          </cell>
          <cell r="Y3638" t="str">
            <v>Not assigned</v>
          </cell>
          <cell r="Z3638"/>
          <cell r="AA3638">
            <v>1</v>
          </cell>
          <cell r="AB3638"/>
          <cell r="AC3638" t="str">
            <v>0.00 EA</v>
          </cell>
          <cell r="AD3638"/>
          <cell r="AE3638">
            <v>0.08</v>
          </cell>
          <cell r="AF3638"/>
          <cell r="AG3638"/>
          <cell r="AH3638"/>
          <cell r="AI3638">
            <v>21.42</v>
          </cell>
          <cell r="AJ3638"/>
          <cell r="AK3638"/>
          <cell r="AL3638"/>
          <cell r="AM3638">
            <v>12.53</v>
          </cell>
          <cell r="AN3638"/>
          <cell r="AO3638"/>
          <cell r="AP3638"/>
          <cell r="AQ3638">
            <v>58.5</v>
          </cell>
          <cell r="AR3638"/>
          <cell r="AS3638"/>
          <cell r="AT3638"/>
          <cell r="AU3638"/>
          <cell r="AV3638"/>
          <cell r="AW3638"/>
          <cell r="AX3638"/>
          <cell r="AY3638"/>
          <cell r="AZ3638"/>
          <cell r="BA3638"/>
          <cell r="BB3638"/>
          <cell r="BC3638"/>
          <cell r="BD3638"/>
          <cell r="BE3638"/>
          <cell r="BF3638"/>
          <cell r="BG3638"/>
          <cell r="BH3638"/>
          <cell r="BI3638"/>
          <cell r="BJ3638"/>
          <cell r="BK3638"/>
          <cell r="BL3638"/>
          <cell r="BM3638"/>
          <cell r="BN3638"/>
          <cell r="BO3638"/>
          <cell r="BP3638"/>
          <cell r="BQ3638"/>
          <cell r="BR3638"/>
          <cell r="BS3638"/>
          <cell r="BT3638"/>
          <cell r="BU3638"/>
          <cell r="BV3638"/>
          <cell r="BW3638"/>
          <cell r="BX3638"/>
          <cell r="BY3638"/>
          <cell r="BZ3638"/>
          <cell r="CA3638"/>
          <cell r="CB3638"/>
          <cell r="CC3638"/>
          <cell r="CD3638"/>
          <cell r="CE3638"/>
          <cell r="CF3638"/>
          <cell r="CG3638"/>
          <cell r="CH3638"/>
          <cell r="CI3638"/>
          <cell r="CJ3638"/>
          <cell r="CK3638"/>
          <cell r="CL3638"/>
          <cell r="CM3638"/>
          <cell r="CN3638"/>
          <cell r="CO3638"/>
          <cell r="CP3638"/>
          <cell r="CQ3638"/>
          <cell r="CR3638"/>
          <cell r="CS3638"/>
        </row>
        <row r="3639">
          <cell r="A3639">
            <v>1011502</v>
          </cell>
          <cell r="B3639" t="str">
            <v>ZUCCARDI SERIE A TORRONTES 2009 750ml</v>
          </cell>
          <cell r="C3639">
            <v>12</v>
          </cell>
          <cell r="D3639" t="str">
            <v>TORRONTES</v>
          </cell>
          <cell r="E3639" t="str">
            <v>OTHER</v>
          </cell>
          <cell r="F3639">
            <v>750</v>
          </cell>
          <cell r="G3639" t="str">
            <v>G</v>
          </cell>
          <cell r="H3639">
            <v>99</v>
          </cell>
          <cell r="I3639" t="str">
            <v>Premium</v>
          </cell>
          <cell r="J3639" t="str">
            <v>Wine</v>
          </cell>
          <cell r="K3639" t="str">
            <v>Table</v>
          </cell>
          <cell r="L3639" t="str">
            <v>MC12501</v>
          </cell>
          <cell r="M3639" t="str">
            <v>Argentinian Wine</v>
          </cell>
          <cell r="N3639" t="str">
            <v>AR</v>
          </cell>
          <cell r="O3639" t="str">
            <v>ARGENTINA</v>
          </cell>
          <cell r="P3639" t="str">
            <v>OTHER ARGENTINA</v>
          </cell>
          <cell r="Q3639" t="str">
            <v>Wine</v>
          </cell>
          <cell r="R3639" t="str">
            <v>WHITE</v>
          </cell>
          <cell r="S3639" t="str">
            <v>#</v>
          </cell>
          <cell r="T3639">
            <v>18.23</v>
          </cell>
          <cell r="U3639" t="str">
            <v>INNOVATIVE BEVERAGES</v>
          </cell>
          <cell r="V3639">
            <v>100530</v>
          </cell>
          <cell r="W3639" t="str">
            <v>La Agricola S.A.</v>
          </cell>
          <cell r="X3639" t="str">
            <v>#</v>
          </cell>
          <cell r="Y3639" t="str">
            <v>Not assigned</v>
          </cell>
          <cell r="Z3639">
            <v>1</v>
          </cell>
          <cell r="AA3639"/>
          <cell r="AB3639"/>
          <cell r="AC3639"/>
          <cell r="AD3639"/>
          <cell r="AE3639"/>
          <cell r="AF3639"/>
          <cell r="AG3639"/>
          <cell r="AH3639"/>
          <cell r="AI3639"/>
          <cell r="AJ3639"/>
          <cell r="AK3639"/>
          <cell r="AL3639"/>
          <cell r="AM3639"/>
          <cell r="AN3639"/>
          <cell r="AO3639"/>
          <cell r="AP3639"/>
          <cell r="AQ3639"/>
          <cell r="AR3639"/>
          <cell r="AS3639"/>
          <cell r="AT3639"/>
          <cell r="AU3639"/>
          <cell r="AV3639"/>
          <cell r="AW3639"/>
          <cell r="AX3639"/>
          <cell r="AY3639"/>
          <cell r="AZ3639"/>
          <cell r="BA3639"/>
          <cell r="BB3639"/>
          <cell r="BC3639"/>
          <cell r="BD3639"/>
          <cell r="BE3639"/>
          <cell r="BF3639"/>
          <cell r="BG3639"/>
          <cell r="BH3639"/>
          <cell r="BI3639"/>
          <cell r="BJ3639"/>
          <cell r="BK3639"/>
          <cell r="BL3639"/>
          <cell r="BM3639"/>
          <cell r="BN3639"/>
          <cell r="BO3639"/>
          <cell r="BP3639"/>
          <cell r="BQ3639"/>
          <cell r="BR3639"/>
          <cell r="BS3639"/>
          <cell r="BT3639"/>
          <cell r="BU3639"/>
          <cell r="BV3639"/>
          <cell r="BW3639"/>
          <cell r="BX3639"/>
          <cell r="BY3639"/>
          <cell r="BZ3639"/>
          <cell r="CA3639"/>
          <cell r="CB3639"/>
          <cell r="CC3639"/>
          <cell r="CD3639"/>
          <cell r="CE3639"/>
          <cell r="CF3639"/>
          <cell r="CG3639"/>
          <cell r="CH3639"/>
          <cell r="CI3639"/>
          <cell r="CJ3639"/>
          <cell r="CK3639"/>
          <cell r="CL3639"/>
          <cell r="CM3639"/>
          <cell r="CN3639"/>
          <cell r="CO3639"/>
          <cell r="CP3639"/>
          <cell r="CQ3639"/>
          <cell r="CR3639"/>
          <cell r="CS3639"/>
        </row>
        <row r="3640">
          <cell r="A3640">
            <v>1011505</v>
          </cell>
          <cell r="B3640" t="str">
            <v>RUCA MALEN YAUQUEN MALBEC 2015 750ml</v>
          </cell>
          <cell r="C3640">
            <v>12</v>
          </cell>
          <cell r="D3640" t="str">
            <v>MALBEC</v>
          </cell>
          <cell r="E3640" t="str">
            <v>OTHER</v>
          </cell>
          <cell r="F3640">
            <v>750</v>
          </cell>
          <cell r="G3640" t="str">
            <v>G</v>
          </cell>
          <cell r="H3640">
            <v>99</v>
          </cell>
          <cell r="I3640" t="str">
            <v>Mainstream</v>
          </cell>
          <cell r="J3640" t="str">
            <v>Wine</v>
          </cell>
          <cell r="K3640" t="str">
            <v>Table</v>
          </cell>
          <cell r="L3640" t="str">
            <v>MC12501</v>
          </cell>
          <cell r="M3640" t="str">
            <v>Argentinian Wine</v>
          </cell>
          <cell r="N3640" t="str">
            <v>AR</v>
          </cell>
          <cell r="O3640" t="str">
            <v>ARGENTINA</v>
          </cell>
          <cell r="P3640" t="str">
            <v>MENDOZA</v>
          </cell>
          <cell r="Q3640" t="str">
            <v>Wine</v>
          </cell>
          <cell r="R3640" t="str">
            <v>RED</v>
          </cell>
          <cell r="S3640" t="str">
            <v>BOLD &amp; FULL</v>
          </cell>
          <cell r="T3640">
            <v>15.99</v>
          </cell>
          <cell r="U3640" t="str">
            <v>TRAJECTORY BEVERAGE PARTNERS</v>
          </cell>
          <cell r="V3640">
            <v>104007</v>
          </cell>
          <cell r="W3640" t="str">
            <v>Bodegas Ruca Malen S.A.</v>
          </cell>
          <cell r="X3640" t="str">
            <v>#</v>
          </cell>
          <cell r="Y3640" t="str">
            <v>Not assigned</v>
          </cell>
          <cell r="Z3640">
            <v>13</v>
          </cell>
          <cell r="AA3640"/>
          <cell r="AB3640">
            <v>642</v>
          </cell>
          <cell r="AC3640">
            <v>-100</v>
          </cell>
          <cell r="AD3640"/>
          <cell r="AE3640"/>
          <cell r="AF3640">
            <v>53.5</v>
          </cell>
          <cell r="AG3640">
            <v>-100</v>
          </cell>
          <cell r="AH3640"/>
          <cell r="AI3640"/>
          <cell r="AJ3640">
            <v>8816.98</v>
          </cell>
          <cell r="AK3640">
            <v>-100</v>
          </cell>
          <cell r="AL3640"/>
          <cell r="AM3640"/>
          <cell r="AN3640">
            <v>5167.74</v>
          </cell>
          <cell r="AO3640">
            <v>-100</v>
          </cell>
          <cell r="AP3640"/>
          <cell r="AQ3640"/>
          <cell r="AR3640"/>
          <cell r="AS3640"/>
          <cell r="AT3640"/>
          <cell r="AU3640"/>
          <cell r="AV3640"/>
          <cell r="AW3640"/>
          <cell r="AX3640"/>
          <cell r="AY3640"/>
          <cell r="AZ3640"/>
          <cell r="BA3640"/>
          <cell r="BB3640"/>
          <cell r="BC3640"/>
          <cell r="BD3640"/>
          <cell r="BE3640"/>
          <cell r="BF3640"/>
          <cell r="BG3640"/>
          <cell r="BH3640"/>
          <cell r="BI3640"/>
          <cell r="BJ3640"/>
          <cell r="BK3640"/>
          <cell r="BL3640">
            <v>8</v>
          </cell>
          <cell r="BM3640">
            <v>-100</v>
          </cell>
          <cell r="BN3640"/>
          <cell r="BO3640"/>
          <cell r="BP3640">
            <v>0.67</v>
          </cell>
          <cell r="BQ3640">
            <v>-100</v>
          </cell>
          <cell r="BR3640"/>
          <cell r="BS3640"/>
          <cell r="BT3640">
            <v>109.84</v>
          </cell>
          <cell r="BU3640">
            <v>-100</v>
          </cell>
          <cell r="BV3640"/>
          <cell r="BW3640"/>
          <cell r="BX3640">
            <v>66.03</v>
          </cell>
          <cell r="BY3640">
            <v>-100</v>
          </cell>
          <cell r="BZ3640"/>
          <cell r="CA3640"/>
          <cell r="CB3640"/>
          <cell r="CC3640"/>
          <cell r="CD3640"/>
          <cell r="CE3640"/>
          <cell r="CF3640"/>
          <cell r="CG3640"/>
          <cell r="CH3640"/>
          <cell r="CI3640"/>
          <cell r="CJ3640"/>
          <cell r="CK3640"/>
          <cell r="CL3640"/>
          <cell r="CM3640"/>
          <cell r="CN3640"/>
          <cell r="CO3640"/>
          <cell r="CP3640"/>
          <cell r="CQ3640"/>
          <cell r="CR3640"/>
          <cell r="CS3640"/>
        </row>
        <row r="3641">
          <cell r="A3641">
            <v>1011511</v>
          </cell>
          <cell r="B3641" t="str">
            <v>TRAPICHE MALBEC SINGLE SARMIENTO 750ml</v>
          </cell>
          <cell r="C3641">
            <v>6</v>
          </cell>
          <cell r="D3641" t="str">
            <v>MALBEC</v>
          </cell>
          <cell r="E3641" t="str">
            <v>TRAPICHE</v>
          </cell>
          <cell r="F3641">
            <v>750</v>
          </cell>
          <cell r="G3641" t="str">
            <v>G</v>
          </cell>
          <cell r="H3641">
            <v>99</v>
          </cell>
          <cell r="I3641" t="str">
            <v>Vintage</v>
          </cell>
          <cell r="J3641" t="str">
            <v>Wine</v>
          </cell>
          <cell r="K3641" t="str">
            <v>Table</v>
          </cell>
          <cell r="L3641" t="str">
            <v>MC12501</v>
          </cell>
          <cell r="M3641" t="str">
            <v>Argentinian Wine</v>
          </cell>
          <cell r="N3641" t="str">
            <v>AR</v>
          </cell>
          <cell r="O3641" t="str">
            <v>ARGENTINA</v>
          </cell>
          <cell r="P3641" t="str">
            <v>MENDOZA</v>
          </cell>
          <cell r="Q3641" t="str">
            <v>Wine</v>
          </cell>
          <cell r="R3641" t="str">
            <v>RED</v>
          </cell>
          <cell r="S3641" t="str">
            <v>#</v>
          </cell>
          <cell r="T3641">
            <v>42.99</v>
          </cell>
          <cell r="U3641" t="str">
            <v>PHILIPPE DANDURAND</v>
          </cell>
          <cell r="V3641">
            <v>100044</v>
          </cell>
          <cell r="W3641" t="str">
            <v>Bodegas Trapiche Penaflor</v>
          </cell>
          <cell r="X3641" t="str">
            <v>#</v>
          </cell>
          <cell r="Y3641" t="str">
            <v>Not assigned</v>
          </cell>
          <cell r="Z3641">
            <v>6</v>
          </cell>
          <cell r="AA3641"/>
          <cell r="AB3641"/>
          <cell r="AC3641"/>
          <cell r="AD3641"/>
          <cell r="AE3641"/>
          <cell r="AF3641"/>
          <cell r="AG3641"/>
          <cell r="AH3641"/>
          <cell r="AI3641"/>
          <cell r="AJ3641"/>
          <cell r="AK3641"/>
          <cell r="AL3641"/>
          <cell r="AM3641"/>
          <cell r="AN3641"/>
          <cell r="AO3641"/>
          <cell r="AP3641"/>
          <cell r="AQ3641"/>
          <cell r="AR3641"/>
          <cell r="AS3641"/>
          <cell r="AT3641"/>
          <cell r="AU3641"/>
          <cell r="AV3641"/>
          <cell r="AW3641"/>
          <cell r="AX3641"/>
          <cell r="AY3641"/>
          <cell r="AZ3641"/>
          <cell r="BA3641"/>
          <cell r="BB3641"/>
          <cell r="BC3641"/>
          <cell r="BD3641"/>
          <cell r="BE3641"/>
          <cell r="BF3641"/>
          <cell r="BG3641"/>
          <cell r="BH3641"/>
          <cell r="BI3641"/>
          <cell r="BJ3641"/>
          <cell r="BK3641"/>
          <cell r="BL3641"/>
          <cell r="BM3641"/>
          <cell r="BN3641"/>
          <cell r="BO3641"/>
          <cell r="BP3641"/>
          <cell r="BQ3641"/>
          <cell r="BR3641"/>
          <cell r="BS3641"/>
          <cell r="BT3641"/>
          <cell r="BU3641"/>
          <cell r="BV3641"/>
          <cell r="BW3641"/>
          <cell r="BX3641"/>
          <cell r="BY3641"/>
          <cell r="BZ3641"/>
          <cell r="CA3641"/>
          <cell r="CB3641"/>
          <cell r="CC3641"/>
          <cell r="CD3641"/>
          <cell r="CE3641"/>
          <cell r="CF3641"/>
          <cell r="CG3641"/>
          <cell r="CH3641"/>
          <cell r="CI3641"/>
          <cell r="CJ3641"/>
          <cell r="CK3641"/>
          <cell r="CL3641"/>
          <cell r="CM3641"/>
          <cell r="CN3641"/>
          <cell r="CO3641"/>
          <cell r="CP3641"/>
          <cell r="CQ3641"/>
          <cell r="CR3641"/>
          <cell r="CS3641"/>
        </row>
        <row r="3642">
          <cell r="A3642">
            <v>1011518</v>
          </cell>
          <cell r="B3642" t="str">
            <v>MASCOTA UNANIME 2014 750ml</v>
          </cell>
          <cell r="C3642">
            <v>6</v>
          </cell>
          <cell r="D3642" t="str">
            <v>CABERNET SAUVIGNON</v>
          </cell>
          <cell r="E3642" t="str">
            <v>LA MASCOTA</v>
          </cell>
          <cell r="F3642">
            <v>750</v>
          </cell>
          <cell r="G3642" t="str">
            <v>G</v>
          </cell>
          <cell r="H3642" t="str">
            <v>OT</v>
          </cell>
          <cell r="I3642" t="str">
            <v>Super Premium</v>
          </cell>
          <cell r="J3642" t="str">
            <v>Wine</v>
          </cell>
          <cell r="K3642" t="str">
            <v>Table</v>
          </cell>
          <cell r="L3642" t="str">
            <v>MC12501</v>
          </cell>
          <cell r="M3642" t="str">
            <v>Argentinian Wine</v>
          </cell>
          <cell r="N3642" t="str">
            <v>AR</v>
          </cell>
          <cell r="O3642" t="str">
            <v>ARGENTINA</v>
          </cell>
          <cell r="P3642" t="str">
            <v>MENDOZA</v>
          </cell>
          <cell r="Q3642" t="str">
            <v>Wine</v>
          </cell>
          <cell r="R3642" t="str">
            <v>RED</v>
          </cell>
          <cell r="S3642" t="str">
            <v>BOLD &amp; FULL</v>
          </cell>
          <cell r="T3642">
            <v>29.99</v>
          </cell>
          <cell r="U3642" t="str">
            <v>UNIVINS &amp; SPIRITS</v>
          </cell>
          <cell r="V3642">
            <v>106147</v>
          </cell>
          <cell r="W3642" t="str">
            <v>Santa Ana / Mascota Vineyards</v>
          </cell>
          <cell r="X3642">
            <v>504156</v>
          </cell>
          <cell r="Y3642" t="str">
            <v>Univins and Spirits (Canada) Inc.</v>
          </cell>
          <cell r="Z3642">
            <v>31</v>
          </cell>
          <cell r="AA3642">
            <v>256</v>
          </cell>
          <cell r="AB3642">
            <v>412</v>
          </cell>
          <cell r="AC3642">
            <v>-37.86</v>
          </cell>
          <cell r="AD3642">
            <v>8.26</v>
          </cell>
          <cell r="AE3642">
            <v>21.33</v>
          </cell>
          <cell r="AF3642">
            <v>34.33</v>
          </cell>
          <cell r="AG3642">
            <v>-37.86</v>
          </cell>
          <cell r="AH3642">
            <v>0.69</v>
          </cell>
          <cell r="AI3642">
            <v>6609.68</v>
          </cell>
          <cell r="AJ3642">
            <v>10668.06</v>
          </cell>
          <cell r="AK3642">
            <v>-38.04</v>
          </cell>
          <cell r="AL3642">
            <v>213.22</v>
          </cell>
          <cell r="AM3642">
            <v>3907.89</v>
          </cell>
          <cell r="AN3642">
            <v>6428.89</v>
          </cell>
          <cell r="AO3642">
            <v>-39.21</v>
          </cell>
          <cell r="AP3642">
            <v>126.06</v>
          </cell>
          <cell r="AQ3642">
            <v>59.12</v>
          </cell>
          <cell r="AR3642"/>
          <cell r="AS3642">
            <v>10</v>
          </cell>
          <cell r="AT3642">
            <v>16</v>
          </cell>
          <cell r="AU3642">
            <v>-37.5</v>
          </cell>
          <cell r="AV3642">
            <v>0.32</v>
          </cell>
          <cell r="AW3642">
            <v>0.83</v>
          </cell>
          <cell r="AX3642">
            <v>1.33</v>
          </cell>
          <cell r="AY3642">
            <v>-37.5</v>
          </cell>
          <cell r="AZ3642">
            <v>0.03</v>
          </cell>
          <cell r="BA3642">
            <v>259</v>
          </cell>
          <cell r="BB3642">
            <v>414.4</v>
          </cell>
          <cell r="BC3642">
            <v>-37.5</v>
          </cell>
          <cell r="BD3642">
            <v>8.35</v>
          </cell>
          <cell r="BE3642">
            <v>153.68</v>
          </cell>
          <cell r="BF3642">
            <v>249.77</v>
          </cell>
          <cell r="BG3642">
            <v>-38.47</v>
          </cell>
          <cell r="BH3642">
            <v>4.96</v>
          </cell>
          <cell r="BI3642">
            <v>59.34</v>
          </cell>
          <cell r="BJ3642"/>
          <cell r="BK3642">
            <v>34</v>
          </cell>
          <cell r="BL3642">
            <v>41</v>
          </cell>
          <cell r="BM3642">
            <v>-17.07</v>
          </cell>
          <cell r="BN3642">
            <v>1.1000000000000001</v>
          </cell>
          <cell r="BO3642">
            <v>2.83</v>
          </cell>
          <cell r="BP3642">
            <v>3.42</v>
          </cell>
          <cell r="BQ3642">
            <v>-17.07</v>
          </cell>
          <cell r="BR3642">
            <v>0.09</v>
          </cell>
          <cell r="BS3642">
            <v>867.65</v>
          </cell>
          <cell r="BT3642">
            <v>1059.31</v>
          </cell>
          <cell r="BU3642">
            <v>-18.09</v>
          </cell>
          <cell r="BV3642">
            <v>27.99</v>
          </cell>
          <cell r="BW3642">
            <v>508.11</v>
          </cell>
          <cell r="BX3642">
            <v>637.44000000000005</v>
          </cell>
          <cell r="BY3642">
            <v>-20.29</v>
          </cell>
          <cell r="BZ3642">
            <v>16.39</v>
          </cell>
          <cell r="CA3642">
            <v>58.56</v>
          </cell>
          <cell r="CB3642"/>
          <cell r="CC3642">
            <v>6</v>
          </cell>
          <cell r="CD3642">
            <v>6</v>
          </cell>
          <cell r="CE3642"/>
          <cell r="CF3642">
            <v>0.19</v>
          </cell>
          <cell r="CG3642">
            <v>0.5</v>
          </cell>
          <cell r="CH3642">
            <v>0.5</v>
          </cell>
          <cell r="CI3642"/>
          <cell r="CJ3642">
            <v>0.02</v>
          </cell>
          <cell r="CK3642">
            <v>155.4</v>
          </cell>
          <cell r="CL3642">
            <v>155.4</v>
          </cell>
          <cell r="CM3642"/>
          <cell r="CN3642">
            <v>5.01</v>
          </cell>
          <cell r="CO3642">
            <v>92.27</v>
          </cell>
          <cell r="CP3642">
            <v>93.66</v>
          </cell>
          <cell r="CQ3642">
            <v>-1.48</v>
          </cell>
          <cell r="CR3642">
            <v>2.98</v>
          </cell>
          <cell r="CS3642">
            <v>59.38</v>
          </cell>
        </row>
        <row r="3643">
          <cell r="A3643">
            <v>1011519</v>
          </cell>
          <cell r="B3643" t="str">
            <v>CATENA ZAPATA CATENA CHARDONNAY 750ml</v>
          </cell>
          <cell r="C3643">
            <v>12</v>
          </cell>
          <cell r="D3643" t="str">
            <v>CHARDONNAY</v>
          </cell>
          <cell r="E3643" t="str">
            <v>CATENA ZAPATA</v>
          </cell>
          <cell r="F3643">
            <v>750</v>
          </cell>
          <cell r="G3643" t="str">
            <v>G</v>
          </cell>
          <cell r="H3643" t="str">
            <v>PC</v>
          </cell>
          <cell r="I3643" t="str">
            <v>Premium</v>
          </cell>
          <cell r="J3643" t="str">
            <v>Wine</v>
          </cell>
          <cell r="K3643" t="str">
            <v>Table</v>
          </cell>
          <cell r="L3643" t="str">
            <v>MC12501</v>
          </cell>
          <cell r="M3643" t="str">
            <v>Argentinian Wine</v>
          </cell>
          <cell r="N3643" t="str">
            <v>AR</v>
          </cell>
          <cell r="O3643" t="str">
            <v>ARGENTINA</v>
          </cell>
          <cell r="P3643" t="str">
            <v>MENDOZA</v>
          </cell>
          <cell r="Q3643" t="str">
            <v>Wine</v>
          </cell>
          <cell r="R3643" t="str">
            <v>WHITE</v>
          </cell>
          <cell r="S3643" t="str">
            <v>RICH &amp; FULL</v>
          </cell>
          <cell r="T3643">
            <v>19.989999999999998</v>
          </cell>
          <cell r="U3643" t="str">
            <v>INNOVATIVE BEVERAGES</v>
          </cell>
          <cell r="V3643">
            <v>101217</v>
          </cell>
          <cell r="W3643" t="str">
            <v>Bodegas Catena Zapata</v>
          </cell>
          <cell r="X3643">
            <v>502089</v>
          </cell>
          <cell r="Y3643" t="str">
            <v>Innovative Beverages Inc</v>
          </cell>
          <cell r="Z3643">
            <v>29</v>
          </cell>
          <cell r="AA3643">
            <v>535</v>
          </cell>
          <cell r="AB3643">
            <v>622</v>
          </cell>
          <cell r="AC3643">
            <v>-13.99</v>
          </cell>
          <cell r="AD3643">
            <v>18.45</v>
          </cell>
          <cell r="AE3643">
            <v>44.58</v>
          </cell>
          <cell r="AF3643">
            <v>51.83</v>
          </cell>
          <cell r="AG3643">
            <v>-13.99</v>
          </cell>
          <cell r="AH3643">
            <v>1.54</v>
          </cell>
          <cell r="AI3643">
            <v>9102.07</v>
          </cell>
          <cell r="AJ3643">
            <v>10280.799999999999</v>
          </cell>
          <cell r="AK3643">
            <v>-11.47</v>
          </cell>
          <cell r="AL3643">
            <v>313.86</v>
          </cell>
          <cell r="AM3643">
            <v>5283.05</v>
          </cell>
          <cell r="AN3643">
            <v>5842.53</v>
          </cell>
          <cell r="AO3643">
            <v>-9.58</v>
          </cell>
          <cell r="AP3643">
            <v>182.17</v>
          </cell>
          <cell r="AQ3643">
            <v>58.04</v>
          </cell>
          <cell r="AR3643"/>
          <cell r="AS3643">
            <v>114</v>
          </cell>
          <cell r="AT3643">
            <v>69</v>
          </cell>
          <cell r="AU3643">
            <v>65.22</v>
          </cell>
          <cell r="AV3643">
            <v>3.93</v>
          </cell>
          <cell r="AW3643">
            <v>9.5</v>
          </cell>
          <cell r="AX3643">
            <v>5.75</v>
          </cell>
          <cell r="AY3643">
            <v>65.22</v>
          </cell>
          <cell r="AZ3643">
            <v>0.33</v>
          </cell>
          <cell r="BA3643">
            <v>1822</v>
          </cell>
          <cell r="BB3643">
            <v>1187.49</v>
          </cell>
          <cell r="BC3643">
            <v>53.43</v>
          </cell>
          <cell r="BD3643">
            <v>62.83</v>
          </cell>
          <cell r="BE3643">
            <v>1007.95</v>
          </cell>
          <cell r="BF3643">
            <v>695.02</v>
          </cell>
          <cell r="BG3643">
            <v>45.02</v>
          </cell>
          <cell r="BH3643">
            <v>34.76</v>
          </cell>
          <cell r="BI3643">
            <v>55.32</v>
          </cell>
          <cell r="BJ3643"/>
          <cell r="BK3643">
            <v>131</v>
          </cell>
          <cell r="BL3643">
            <v>130</v>
          </cell>
          <cell r="BM3643">
            <v>0.77</v>
          </cell>
          <cell r="BN3643">
            <v>4.5199999999999996</v>
          </cell>
          <cell r="BO3643">
            <v>10.92</v>
          </cell>
          <cell r="BP3643">
            <v>10.83</v>
          </cell>
          <cell r="BQ3643">
            <v>0.77</v>
          </cell>
          <cell r="BR3643">
            <v>0.38</v>
          </cell>
          <cell r="BS3643">
            <v>2233.86</v>
          </cell>
          <cell r="BT3643">
            <v>2113.09</v>
          </cell>
          <cell r="BU3643">
            <v>5.72</v>
          </cell>
          <cell r="BV3643">
            <v>77.03</v>
          </cell>
          <cell r="BW3643">
            <v>1298.6099999999999</v>
          </cell>
          <cell r="BX3643">
            <v>1185.3399999999999</v>
          </cell>
          <cell r="BY3643">
            <v>9.56</v>
          </cell>
          <cell r="BZ3643">
            <v>44.78</v>
          </cell>
          <cell r="CA3643">
            <v>58.13</v>
          </cell>
          <cell r="CB3643"/>
          <cell r="CC3643">
            <v>83</v>
          </cell>
          <cell r="CD3643">
            <v>39</v>
          </cell>
          <cell r="CE3643">
            <v>112.82</v>
          </cell>
          <cell r="CF3643">
            <v>2.86</v>
          </cell>
          <cell r="CG3643">
            <v>6.92</v>
          </cell>
          <cell r="CH3643">
            <v>3.25</v>
          </cell>
          <cell r="CI3643">
            <v>112.82</v>
          </cell>
          <cell r="CJ3643">
            <v>0.24</v>
          </cell>
          <cell r="CK3643">
            <v>1290.21</v>
          </cell>
          <cell r="CL3643">
            <v>671.19</v>
          </cell>
          <cell r="CM3643">
            <v>92.23</v>
          </cell>
          <cell r="CN3643">
            <v>44.49</v>
          </cell>
          <cell r="CO3643">
            <v>697.5</v>
          </cell>
          <cell r="CP3643">
            <v>392.83</v>
          </cell>
          <cell r="CQ3643">
            <v>77.56</v>
          </cell>
          <cell r="CR3643">
            <v>24.05</v>
          </cell>
          <cell r="CS3643">
            <v>54.06</v>
          </cell>
        </row>
        <row r="3644">
          <cell r="A3644">
            <v>1011520</v>
          </cell>
          <cell r="B3644" t="str">
            <v>SAMUEL ADAMS SUMMER ALE 6x355ml</v>
          </cell>
          <cell r="C3644">
            <v>4</v>
          </cell>
          <cell r="D3644" t="str">
            <v>#</v>
          </cell>
          <cell r="E3644" t="str">
            <v>SAMUEL ADAMS</v>
          </cell>
          <cell r="F3644">
            <v>2130</v>
          </cell>
          <cell r="G3644" t="str">
            <v>G</v>
          </cell>
          <cell r="H3644">
            <v>99</v>
          </cell>
          <cell r="I3644" t="str">
            <v>Premium</v>
          </cell>
          <cell r="J3644" t="str">
            <v>Beer</v>
          </cell>
          <cell r="K3644" t="str">
            <v>Specialty</v>
          </cell>
          <cell r="L3644" t="str">
            <v>MC13301</v>
          </cell>
          <cell r="M3644" t="str">
            <v>Specialty Beer</v>
          </cell>
          <cell r="N3644" t="str">
            <v>CA</v>
          </cell>
          <cell r="O3644" t="str">
            <v>USA</v>
          </cell>
          <cell r="P3644" t="str">
            <v>OTHER USA</v>
          </cell>
          <cell r="Q3644" t="str">
            <v>Beer</v>
          </cell>
          <cell r="R3644" t="str">
            <v>#</v>
          </cell>
          <cell r="S3644" t="str">
            <v>FRUITY &amp; SMOOTH</v>
          </cell>
          <cell r="T3644">
            <v>14.99</v>
          </cell>
          <cell r="U3644" t="str">
            <v>MOOSEHEAD BREWERIES</v>
          </cell>
          <cell r="V3644">
            <v>100259</v>
          </cell>
          <cell r="W3644" t="str">
            <v>Moosehead Breweries</v>
          </cell>
          <cell r="X3644" t="str">
            <v>#</v>
          </cell>
          <cell r="Y3644" t="str">
            <v>Not assigned</v>
          </cell>
          <cell r="Z3644">
            <v>204</v>
          </cell>
          <cell r="AA3644"/>
          <cell r="AB3644">
            <v>1511</v>
          </cell>
          <cell r="AC3644">
            <v>-100</v>
          </cell>
          <cell r="AD3644"/>
          <cell r="AE3644"/>
          <cell r="AF3644">
            <v>357.6</v>
          </cell>
          <cell r="AG3644">
            <v>-100</v>
          </cell>
          <cell r="AH3644"/>
          <cell r="AI3644"/>
          <cell r="AJ3644">
            <v>17396.21</v>
          </cell>
          <cell r="AK3644">
            <v>-100</v>
          </cell>
          <cell r="AL3644"/>
          <cell r="AM3644"/>
          <cell r="AN3644">
            <v>7135.63</v>
          </cell>
          <cell r="AO3644">
            <v>-100</v>
          </cell>
          <cell r="AP3644"/>
          <cell r="AQ3644"/>
          <cell r="AR3644"/>
          <cell r="AS3644"/>
          <cell r="AT3644"/>
          <cell r="AU3644"/>
          <cell r="AV3644"/>
          <cell r="AW3644"/>
          <cell r="AX3644"/>
          <cell r="AY3644"/>
          <cell r="AZ3644"/>
          <cell r="BA3644"/>
          <cell r="BB3644"/>
          <cell r="BC3644"/>
          <cell r="BD3644"/>
          <cell r="BE3644"/>
          <cell r="BF3644"/>
          <cell r="BG3644"/>
          <cell r="BH3644"/>
          <cell r="BI3644"/>
          <cell r="BJ3644"/>
          <cell r="BK3644"/>
          <cell r="BL3644"/>
          <cell r="BM3644"/>
          <cell r="BN3644"/>
          <cell r="BO3644"/>
          <cell r="BP3644"/>
          <cell r="BQ3644"/>
          <cell r="BR3644"/>
          <cell r="BS3644"/>
          <cell r="BT3644"/>
          <cell r="BU3644"/>
          <cell r="BV3644"/>
          <cell r="BW3644"/>
          <cell r="BX3644"/>
          <cell r="BY3644"/>
          <cell r="BZ3644"/>
          <cell r="CA3644"/>
          <cell r="CB3644"/>
          <cell r="CC3644"/>
          <cell r="CD3644"/>
          <cell r="CE3644"/>
          <cell r="CF3644"/>
          <cell r="CG3644"/>
          <cell r="CH3644"/>
          <cell r="CI3644"/>
          <cell r="CJ3644"/>
          <cell r="CK3644"/>
          <cell r="CL3644"/>
          <cell r="CM3644"/>
          <cell r="CN3644"/>
          <cell r="CO3644"/>
          <cell r="CP3644"/>
          <cell r="CQ3644"/>
          <cell r="CR3644"/>
          <cell r="CS3644"/>
        </row>
        <row r="3645">
          <cell r="A3645">
            <v>1011521</v>
          </cell>
          <cell r="B3645" t="str">
            <v>HOEGAARDEN WHITE 6x330ml</v>
          </cell>
          <cell r="C3645">
            <v>4</v>
          </cell>
          <cell r="D3645" t="str">
            <v>#</v>
          </cell>
          <cell r="E3645" t="str">
            <v>HOEGAARDEN</v>
          </cell>
          <cell r="F3645">
            <v>1980</v>
          </cell>
          <cell r="G3645" t="str">
            <v>G</v>
          </cell>
          <cell r="H3645" t="str">
            <v>SO</v>
          </cell>
          <cell r="I3645" t="str">
            <v>Premium</v>
          </cell>
          <cell r="J3645" t="str">
            <v>Beer</v>
          </cell>
          <cell r="K3645" t="str">
            <v>Specialty</v>
          </cell>
          <cell r="L3645" t="str">
            <v>MC13301</v>
          </cell>
          <cell r="M3645" t="str">
            <v>Specialty Beer</v>
          </cell>
          <cell r="N3645" t="str">
            <v>CA</v>
          </cell>
          <cell r="O3645" t="str">
            <v>BELGIUM</v>
          </cell>
          <cell r="P3645" t="str">
            <v>BELGIUM</v>
          </cell>
          <cell r="Q3645" t="str">
            <v>Beer</v>
          </cell>
          <cell r="R3645" t="str">
            <v>#</v>
          </cell>
          <cell r="S3645" t="str">
            <v>#</v>
          </cell>
          <cell r="T3645">
            <v>21.91</v>
          </cell>
          <cell r="U3645" t="str">
            <v>LABATT BREWERY</v>
          </cell>
          <cell r="V3645">
            <v>100264</v>
          </cell>
          <cell r="W3645" t="str">
            <v>Newfoundland Liquor Corp</v>
          </cell>
          <cell r="X3645" t="str">
            <v>#</v>
          </cell>
          <cell r="Y3645" t="str">
            <v>Not assigned</v>
          </cell>
          <cell r="Z3645"/>
          <cell r="AA3645"/>
          <cell r="AB3645">
            <v>8</v>
          </cell>
          <cell r="AC3645">
            <v>-100</v>
          </cell>
          <cell r="AD3645"/>
          <cell r="AE3645"/>
          <cell r="AF3645">
            <v>1.76</v>
          </cell>
          <cell r="AG3645">
            <v>-100</v>
          </cell>
          <cell r="AH3645"/>
          <cell r="AI3645"/>
          <cell r="AJ3645">
            <v>148.24</v>
          </cell>
          <cell r="AK3645">
            <v>-100</v>
          </cell>
          <cell r="AL3645"/>
          <cell r="AM3645"/>
          <cell r="AN3645">
            <v>73.040000000000006</v>
          </cell>
          <cell r="AO3645">
            <v>-100</v>
          </cell>
          <cell r="AP3645"/>
          <cell r="AQ3645"/>
          <cell r="AR3645"/>
          <cell r="AS3645"/>
          <cell r="AT3645"/>
          <cell r="AU3645"/>
          <cell r="AV3645"/>
          <cell r="AW3645"/>
          <cell r="AX3645"/>
          <cell r="AY3645"/>
          <cell r="AZ3645"/>
          <cell r="BA3645"/>
          <cell r="BB3645"/>
          <cell r="BC3645"/>
          <cell r="BD3645"/>
          <cell r="BE3645"/>
          <cell r="BF3645"/>
          <cell r="BG3645"/>
          <cell r="BH3645"/>
          <cell r="BI3645"/>
          <cell r="BJ3645"/>
          <cell r="BK3645"/>
          <cell r="BL3645"/>
          <cell r="BM3645"/>
          <cell r="BN3645"/>
          <cell r="BO3645"/>
          <cell r="BP3645"/>
          <cell r="BQ3645"/>
          <cell r="BR3645"/>
          <cell r="BS3645"/>
          <cell r="BT3645"/>
          <cell r="BU3645"/>
          <cell r="BV3645"/>
          <cell r="BW3645"/>
          <cell r="BX3645"/>
          <cell r="BY3645"/>
          <cell r="BZ3645"/>
          <cell r="CA3645"/>
          <cell r="CB3645"/>
          <cell r="CC3645"/>
          <cell r="CD3645"/>
          <cell r="CE3645"/>
          <cell r="CF3645"/>
          <cell r="CG3645"/>
          <cell r="CH3645"/>
          <cell r="CI3645"/>
          <cell r="CJ3645"/>
          <cell r="CK3645"/>
          <cell r="CL3645"/>
          <cell r="CM3645"/>
          <cell r="CN3645"/>
          <cell r="CO3645"/>
          <cell r="CP3645"/>
          <cell r="CQ3645"/>
          <cell r="CR3645"/>
          <cell r="CS3645"/>
        </row>
        <row r="3646">
          <cell r="A3646">
            <v>1011523</v>
          </cell>
          <cell r="B3646" t="str">
            <v>MOLSON M LAGER 473ml Can</v>
          </cell>
          <cell r="C3646">
            <v>24</v>
          </cell>
          <cell r="D3646" t="str">
            <v>#</v>
          </cell>
          <cell r="E3646" t="str">
            <v>MOLSON M</v>
          </cell>
          <cell r="F3646">
            <v>473</v>
          </cell>
          <cell r="G3646" t="str">
            <v>C</v>
          </cell>
          <cell r="H3646">
            <v>99</v>
          </cell>
          <cell r="I3646" t="str">
            <v>Mainstream</v>
          </cell>
          <cell r="J3646" t="str">
            <v>Beer</v>
          </cell>
          <cell r="K3646" t="str">
            <v>Popular</v>
          </cell>
          <cell r="L3646" t="str">
            <v>MC13201</v>
          </cell>
          <cell r="M3646" t="str">
            <v>Popular Beer</v>
          </cell>
          <cell r="N3646" t="str">
            <v>CA</v>
          </cell>
          <cell r="O3646" t="str">
            <v>CANADA</v>
          </cell>
          <cell r="P3646" t="str">
            <v>OTHER CANADA</v>
          </cell>
          <cell r="Q3646" t="str">
            <v>Beer</v>
          </cell>
          <cell r="R3646" t="str">
            <v>#</v>
          </cell>
          <cell r="S3646" t="str">
            <v>BRIGHT &amp; BALANCED</v>
          </cell>
          <cell r="T3646">
            <v>3.39</v>
          </cell>
          <cell r="U3646" t="str">
            <v>MOLSON CANADA</v>
          </cell>
          <cell r="V3646">
            <v>102449</v>
          </cell>
          <cell r="W3646" t="str">
            <v>Molson Canada / Moncton</v>
          </cell>
          <cell r="X3646" t="str">
            <v>#</v>
          </cell>
          <cell r="Y3646" t="str">
            <v>Not assigned</v>
          </cell>
          <cell r="Z3646">
            <v>1</v>
          </cell>
          <cell r="AA3646"/>
          <cell r="AB3646"/>
          <cell r="AC3646"/>
          <cell r="AD3646"/>
          <cell r="AE3646"/>
          <cell r="AF3646"/>
          <cell r="AG3646"/>
          <cell r="AH3646"/>
          <cell r="AI3646"/>
          <cell r="AJ3646"/>
          <cell r="AK3646"/>
          <cell r="AL3646"/>
          <cell r="AM3646"/>
          <cell r="AN3646"/>
          <cell r="AO3646"/>
          <cell r="AP3646"/>
          <cell r="AQ3646"/>
          <cell r="AR3646"/>
          <cell r="AS3646"/>
          <cell r="AT3646"/>
          <cell r="AU3646"/>
          <cell r="AV3646"/>
          <cell r="AW3646"/>
          <cell r="AX3646"/>
          <cell r="AY3646"/>
          <cell r="AZ3646"/>
          <cell r="BA3646"/>
          <cell r="BB3646"/>
          <cell r="BC3646"/>
          <cell r="BD3646"/>
          <cell r="BE3646"/>
          <cell r="BF3646"/>
          <cell r="BG3646"/>
          <cell r="BH3646"/>
          <cell r="BI3646"/>
          <cell r="BJ3646"/>
          <cell r="BK3646"/>
          <cell r="BL3646"/>
          <cell r="BM3646"/>
          <cell r="BN3646"/>
          <cell r="BO3646"/>
          <cell r="BP3646"/>
          <cell r="BQ3646"/>
          <cell r="BR3646"/>
          <cell r="BS3646"/>
          <cell r="BT3646"/>
          <cell r="BU3646"/>
          <cell r="BV3646"/>
          <cell r="BW3646"/>
          <cell r="BX3646"/>
          <cell r="BY3646"/>
          <cell r="BZ3646"/>
          <cell r="CA3646"/>
          <cell r="CB3646"/>
          <cell r="CC3646"/>
          <cell r="CD3646"/>
          <cell r="CE3646"/>
          <cell r="CF3646"/>
          <cell r="CG3646"/>
          <cell r="CH3646"/>
          <cell r="CI3646"/>
          <cell r="CJ3646"/>
          <cell r="CK3646"/>
          <cell r="CL3646"/>
          <cell r="CM3646"/>
          <cell r="CN3646"/>
          <cell r="CO3646"/>
          <cell r="CP3646"/>
          <cell r="CQ3646"/>
          <cell r="CR3646"/>
          <cell r="CS3646"/>
        </row>
        <row r="3647">
          <cell r="A3647">
            <v>1011535</v>
          </cell>
          <cell r="B3647" t="str">
            <v>CARMEN GRAN RESERVA CARMENERE 14 750ml</v>
          </cell>
          <cell r="C3647">
            <v>12</v>
          </cell>
          <cell r="D3647" t="str">
            <v>CARMENERE</v>
          </cell>
          <cell r="E3647" t="str">
            <v>OTHER</v>
          </cell>
          <cell r="F3647">
            <v>750</v>
          </cell>
          <cell r="G3647" t="str">
            <v>G</v>
          </cell>
          <cell r="H3647" t="str">
            <v>SO</v>
          </cell>
          <cell r="I3647" t="str">
            <v>Mainstream</v>
          </cell>
          <cell r="J3647" t="str">
            <v>Wine</v>
          </cell>
          <cell r="K3647" t="str">
            <v>Table</v>
          </cell>
          <cell r="L3647" t="str">
            <v>MC12505</v>
          </cell>
          <cell r="M3647" t="str">
            <v>Chilean Wine</v>
          </cell>
          <cell r="N3647" t="str">
            <v>CA</v>
          </cell>
          <cell r="O3647" t="str">
            <v>CHILE</v>
          </cell>
          <cell r="P3647" t="str">
            <v>MAIPO</v>
          </cell>
          <cell r="Q3647" t="str">
            <v>Wine</v>
          </cell>
          <cell r="R3647" t="str">
            <v>RED</v>
          </cell>
          <cell r="S3647" t="str">
            <v>BOLD &amp; FULL</v>
          </cell>
          <cell r="T3647">
            <v>17.32</v>
          </cell>
          <cell r="U3647" t="str">
            <v>INNOVATIVE BEVERAGES</v>
          </cell>
          <cell r="V3647">
            <v>107842</v>
          </cell>
          <cell r="W3647" t="str">
            <v>MICCO Select Wine Merchants Atlanti</v>
          </cell>
          <cell r="X3647" t="str">
            <v>#</v>
          </cell>
          <cell r="Y3647" t="str">
            <v>Not assigned</v>
          </cell>
          <cell r="Z3647">
            <v>14</v>
          </cell>
          <cell r="AA3647">
            <v>29</v>
          </cell>
          <cell r="AB3647">
            <v>637</v>
          </cell>
          <cell r="AC3647">
            <v>-95.45</v>
          </cell>
          <cell r="AD3647">
            <v>2.0699999999999998</v>
          </cell>
          <cell r="AE3647">
            <v>2.42</v>
          </cell>
          <cell r="AF3647">
            <v>53.08</v>
          </cell>
          <cell r="AG3647">
            <v>-95.45</v>
          </cell>
          <cell r="AH3647">
            <v>0.17</v>
          </cell>
          <cell r="AI3647">
            <v>441.26</v>
          </cell>
          <cell r="AJ3647">
            <v>10682.15</v>
          </cell>
          <cell r="AK3647">
            <v>-95.87</v>
          </cell>
          <cell r="AL3647">
            <v>31.52</v>
          </cell>
          <cell r="AM3647">
            <v>257.58999999999997</v>
          </cell>
          <cell r="AN3647">
            <v>6278.83</v>
          </cell>
          <cell r="AO3647">
            <v>-95.9</v>
          </cell>
          <cell r="AP3647">
            <v>18.399999999999999</v>
          </cell>
          <cell r="AQ3647">
            <v>58.38</v>
          </cell>
          <cell r="AR3647"/>
          <cell r="AS3647"/>
          <cell r="AT3647">
            <v>4</v>
          </cell>
          <cell r="AU3647">
            <v>-100</v>
          </cell>
          <cell r="AV3647"/>
          <cell r="AW3647"/>
          <cell r="AX3647">
            <v>0.33</v>
          </cell>
          <cell r="AY3647">
            <v>-100</v>
          </cell>
          <cell r="AZ3647"/>
          <cell r="BA3647"/>
          <cell r="BB3647">
            <v>67.12</v>
          </cell>
          <cell r="BC3647">
            <v>-100</v>
          </cell>
          <cell r="BD3647"/>
          <cell r="BE3647"/>
          <cell r="BF3647">
            <v>39.46</v>
          </cell>
          <cell r="BG3647">
            <v>-100</v>
          </cell>
          <cell r="BH3647"/>
          <cell r="BI3647"/>
          <cell r="BJ3647"/>
          <cell r="BK3647">
            <v>24</v>
          </cell>
          <cell r="BL3647">
            <v>93</v>
          </cell>
          <cell r="BM3647">
            <v>-74.19</v>
          </cell>
          <cell r="BN3647">
            <v>1.71</v>
          </cell>
          <cell r="BO3647">
            <v>2</v>
          </cell>
          <cell r="BP3647">
            <v>7.75</v>
          </cell>
          <cell r="BQ3647">
            <v>-74.19</v>
          </cell>
          <cell r="BR3647">
            <v>0.14000000000000001</v>
          </cell>
          <cell r="BS3647">
            <v>357.36</v>
          </cell>
          <cell r="BT3647">
            <v>1560.54</v>
          </cell>
          <cell r="BU3647">
            <v>-77.099999999999994</v>
          </cell>
          <cell r="BV3647">
            <v>25.53</v>
          </cell>
          <cell r="BW3647">
            <v>208.24</v>
          </cell>
          <cell r="BX3647">
            <v>917.64</v>
          </cell>
          <cell r="BY3647">
            <v>-77.31</v>
          </cell>
          <cell r="BZ3647">
            <v>14.87</v>
          </cell>
          <cell r="CA3647">
            <v>58.27</v>
          </cell>
          <cell r="CB3647"/>
          <cell r="CC3647"/>
          <cell r="CD3647">
            <v>3</v>
          </cell>
          <cell r="CE3647">
            <v>-100</v>
          </cell>
          <cell r="CF3647"/>
          <cell r="CG3647"/>
          <cell r="CH3647">
            <v>0.25</v>
          </cell>
          <cell r="CI3647">
            <v>-100</v>
          </cell>
          <cell r="CJ3647"/>
          <cell r="CK3647"/>
          <cell r="CL3647">
            <v>50.34</v>
          </cell>
          <cell r="CM3647">
            <v>-100</v>
          </cell>
          <cell r="CN3647"/>
          <cell r="CO3647"/>
          <cell r="CP3647">
            <v>29.59</v>
          </cell>
          <cell r="CQ3647">
            <v>-100</v>
          </cell>
          <cell r="CR3647"/>
          <cell r="CS3647"/>
        </row>
        <row r="3648">
          <cell r="A3648">
            <v>1011537</v>
          </cell>
          <cell r="B3648" t="str">
            <v>SANTA RITA MEDALLA REAL SAU BL 08 750ml</v>
          </cell>
          <cell r="C3648">
            <v>12</v>
          </cell>
          <cell r="D3648" t="str">
            <v>SAUVIGNON BLANC</v>
          </cell>
          <cell r="E3648" t="str">
            <v>OTHER</v>
          </cell>
          <cell r="F3648">
            <v>750</v>
          </cell>
          <cell r="G3648" t="str">
            <v>G</v>
          </cell>
          <cell r="H3648">
            <v>99</v>
          </cell>
          <cell r="I3648" t="str">
            <v>Super Premium</v>
          </cell>
          <cell r="J3648" t="str">
            <v>Wine</v>
          </cell>
          <cell r="K3648" t="str">
            <v>Table</v>
          </cell>
          <cell r="L3648" t="str">
            <v>MC12505</v>
          </cell>
          <cell r="M3648" t="str">
            <v>Chilean Wine</v>
          </cell>
          <cell r="N3648" t="str">
            <v>CL</v>
          </cell>
          <cell r="O3648" t="str">
            <v>CHILE</v>
          </cell>
          <cell r="P3648" t="str">
            <v>OTHER CHILE</v>
          </cell>
          <cell r="Q3648" t="str">
            <v>Wine</v>
          </cell>
          <cell r="R3648" t="str">
            <v>WHITE</v>
          </cell>
          <cell r="S3648" t="str">
            <v>CRISP &amp; LIGHT</v>
          </cell>
          <cell r="T3648">
            <v>23.49</v>
          </cell>
          <cell r="U3648" t="str">
            <v>E &amp; J GALLO WINERY</v>
          </cell>
          <cell r="V3648">
            <v>100366</v>
          </cell>
          <cell r="W3648" t="str">
            <v>Vina Santa Rita Ltda</v>
          </cell>
          <cell r="X3648" t="str">
            <v>#</v>
          </cell>
          <cell r="Y3648" t="str">
            <v>Not assigned</v>
          </cell>
          <cell r="Z3648">
            <v>1</v>
          </cell>
          <cell r="AA3648"/>
          <cell r="AB3648"/>
          <cell r="AC3648"/>
          <cell r="AD3648"/>
          <cell r="AE3648"/>
          <cell r="AF3648"/>
          <cell r="AG3648"/>
          <cell r="AH3648"/>
          <cell r="AI3648"/>
          <cell r="AJ3648"/>
          <cell r="AK3648"/>
          <cell r="AL3648"/>
          <cell r="AM3648"/>
          <cell r="AN3648"/>
          <cell r="AO3648"/>
          <cell r="AP3648"/>
          <cell r="AQ3648"/>
          <cell r="AR3648"/>
          <cell r="AS3648"/>
          <cell r="AT3648"/>
          <cell r="AU3648"/>
          <cell r="AV3648"/>
          <cell r="AW3648"/>
          <cell r="AX3648"/>
          <cell r="AY3648"/>
          <cell r="AZ3648"/>
          <cell r="BA3648"/>
          <cell r="BB3648"/>
          <cell r="BC3648"/>
          <cell r="BD3648"/>
          <cell r="BE3648"/>
          <cell r="BF3648"/>
          <cell r="BG3648"/>
          <cell r="BH3648"/>
          <cell r="BI3648"/>
          <cell r="BJ3648"/>
          <cell r="BK3648"/>
          <cell r="BL3648"/>
          <cell r="BM3648"/>
          <cell r="BN3648"/>
          <cell r="BO3648"/>
          <cell r="BP3648"/>
          <cell r="BQ3648"/>
          <cell r="BR3648"/>
          <cell r="BS3648"/>
          <cell r="BT3648"/>
          <cell r="BU3648"/>
          <cell r="BV3648"/>
          <cell r="BW3648"/>
          <cell r="BX3648"/>
          <cell r="BY3648"/>
          <cell r="BZ3648"/>
          <cell r="CA3648"/>
          <cell r="CB3648"/>
          <cell r="CC3648"/>
          <cell r="CD3648"/>
          <cell r="CE3648"/>
          <cell r="CF3648"/>
          <cell r="CG3648"/>
          <cell r="CH3648"/>
          <cell r="CI3648"/>
          <cell r="CJ3648"/>
          <cell r="CK3648"/>
          <cell r="CL3648"/>
          <cell r="CM3648"/>
          <cell r="CN3648"/>
          <cell r="CO3648"/>
          <cell r="CP3648"/>
          <cell r="CQ3648"/>
          <cell r="CR3648"/>
          <cell r="CS3648"/>
        </row>
        <row r="3649">
          <cell r="A3649">
            <v>1011551</v>
          </cell>
          <cell r="B3649" t="str">
            <v>G7 CARMENERE RESERVA 750ml</v>
          </cell>
          <cell r="C3649">
            <v>12</v>
          </cell>
          <cell r="D3649" t="str">
            <v>CARMENERE</v>
          </cell>
          <cell r="E3649" t="str">
            <v>CASTA VIAJA</v>
          </cell>
          <cell r="F3649">
            <v>750</v>
          </cell>
          <cell r="G3649" t="str">
            <v>G</v>
          </cell>
          <cell r="H3649" t="str">
            <v>SO</v>
          </cell>
          <cell r="I3649" t="str">
            <v>Mainstream</v>
          </cell>
          <cell r="J3649" t="str">
            <v>Wine</v>
          </cell>
          <cell r="K3649" t="str">
            <v>Table</v>
          </cell>
          <cell r="L3649" t="str">
            <v>MC12505</v>
          </cell>
          <cell r="M3649" t="str">
            <v>Chilean Wine</v>
          </cell>
          <cell r="N3649" t="str">
            <v>CA</v>
          </cell>
          <cell r="O3649" t="str">
            <v>CHILE</v>
          </cell>
          <cell r="P3649" t="str">
            <v>MAULE VALLEY</v>
          </cell>
          <cell r="Q3649" t="str">
            <v>Wine</v>
          </cell>
          <cell r="R3649" t="str">
            <v>RED</v>
          </cell>
          <cell r="S3649" t="str">
            <v>SMOOTH &amp; MEDIUM</v>
          </cell>
          <cell r="T3649">
            <v>16.97</v>
          </cell>
          <cell r="U3649" t="str">
            <v>FRANKLIN IMPORTS</v>
          </cell>
          <cell r="V3649">
            <v>100263</v>
          </cell>
          <cell r="W3649" t="str">
            <v>Alcool New Brunswick Liquor Corp</v>
          </cell>
          <cell r="X3649" t="str">
            <v>#</v>
          </cell>
          <cell r="Y3649" t="str">
            <v>Not assigned</v>
          </cell>
          <cell r="Z3649">
            <v>204</v>
          </cell>
          <cell r="AA3649">
            <v>120</v>
          </cell>
          <cell r="AB3649"/>
          <cell r="AC3649" t="str">
            <v>0.00 EA</v>
          </cell>
          <cell r="AD3649">
            <v>0.59</v>
          </cell>
          <cell r="AE3649">
            <v>10</v>
          </cell>
          <cell r="AF3649"/>
          <cell r="AG3649"/>
          <cell r="AH3649">
            <v>0.05</v>
          </cell>
          <cell r="AI3649">
            <v>1574.64</v>
          </cell>
          <cell r="AJ3649"/>
          <cell r="AK3649"/>
          <cell r="AL3649">
            <v>7.72</v>
          </cell>
          <cell r="AM3649">
            <v>844.64</v>
          </cell>
          <cell r="AN3649"/>
          <cell r="AO3649"/>
          <cell r="AP3649">
            <v>4.1399999999999997</v>
          </cell>
          <cell r="AQ3649">
            <v>53.64</v>
          </cell>
          <cell r="AR3649"/>
          <cell r="AS3649"/>
          <cell r="AT3649"/>
          <cell r="AU3649"/>
          <cell r="AV3649"/>
          <cell r="AW3649"/>
          <cell r="AX3649"/>
          <cell r="AY3649"/>
          <cell r="AZ3649"/>
          <cell r="BA3649"/>
          <cell r="BB3649"/>
          <cell r="BC3649"/>
          <cell r="BD3649"/>
          <cell r="BE3649"/>
          <cell r="BF3649"/>
          <cell r="BG3649"/>
          <cell r="BH3649"/>
          <cell r="BI3649"/>
          <cell r="BJ3649"/>
          <cell r="BK3649">
            <v>120</v>
          </cell>
          <cell r="BL3649"/>
          <cell r="BM3649" t="str">
            <v>0.00 EA</v>
          </cell>
          <cell r="BN3649">
            <v>0.59</v>
          </cell>
          <cell r="BO3649">
            <v>10</v>
          </cell>
          <cell r="BP3649"/>
          <cell r="BQ3649"/>
          <cell r="BR3649">
            <v>0.05</v>
          </cell>
          <cell r="BS3649">
            <v>1574.64</v>
          </cell>
          <cell r="BT3649"/>
          <cell r="BU3649"/>
          <cell r="BV3649">
            <v>7.72</v>
          </cell>
          <cell r="BW3649">
            <v>844.64</v>
          </cell>
          <cell r="BX3649"/>
          <cell r="BY3649"/>
          <cell r="BZ3649">
            <v>4.1399999999999997</v>
          </cell>
          <cell r="CA3649">
            <v>53.64</v>
          </cell>
          <cell r="CB3649"/>
          <cell r="CC3649"/>
          <cell r="CD3649"/>
          <cell r="CE3649"/>
          <cell r="CF3649"/>
          <cell r="CG3649"/>
          <cell r="CH3649"/>
          <cell r="CI3649"/>
          <cell r="CJ3649"/>
          <cell r="CK3649"/>
          <cell r="CL3649"/>
          <cell r="CM3649"/>
          <cell r="CN3649"/>
          <cell r="CO3649"/>
          <cell r="CP3649"/>
          <cell r="CQ3649"/>
          <cell r="CR3649"/>
          <cell r="CS3649"/>
        </row>
        <row r="3650">
          <cell r="A3650">
            <v>1011552</v>
          </cell>
          <cell r="B3650" t="str">
            <v>BOUCHARD PERE BOURGOGNE ALIGOTE 750ml</v>
          </cell>
          <cell r="C3650">
            <v>12</v>
          </cell>
          <cell r="D3650" t="str">
            <v>ALIGOTE</v>
          </cell>
          <cell r="E3650" t="str">
            <v>BOUCHARD PERE ET FILS</v>
          </cell>
          <cell r="F3650">
            <v>750</v>
          </cell>
          <cell r="G3650" t="str">
            <v>G</v>
          </cell>
          <cell r="H3650" t="str">
            <v>PC</v>
          </cell>
          <cell r="I3650" t="str">
            <v>Super Premium</v>
          </cell>
          <cell r="J3650" t="str">
            <v>Wine</v>
          </cell>
          <cell r="K3650" t="str">
            <v>Table</v>
          </cell>
          <cell r="L3650" t="str">
            <v>MC12506</v>
          </cell>
          <cell r="M3650" t="str">
            <v>French Wine</v>
          </cell>
          <cell r="N3650" t="str">
            <v>FR</v>
          </cell>
          <cell r="O3650" t="str">
            <v>FRANCE</v>
          </cell>
          <cell r="P3650" t="str">
            <v>BURGUNDY</v>
          </cell>
          <cell r="Q3650" t="str">
            <v>Wine</v>
          </cell>
          <cell r="R3650" t="str">
            <v>WHITE</v>
          </cell>
          <cell r="S3650" t="str">
            <v>CRISP &amp; LIGHT</v>
          </cell>
          <cell r="T3650">
            <v>24.98</v>
          </cell>
          <cell r="U3650" t="str">
            <v>WINE VISIONS</v>
          </cell>
          <cell r="V3650">
            <v>108304</v>
          </cell>
          <cell r="W3650" t="str">
            <v>M &amp; D Henriot / Bouchard Pere et fi</v>
          </cell>
          <cell r="X3650">
            <v>502316</v>
          </cell>
          <cell r="Y3650" t="str">
            <v>Wine Visions</v>
          </cell>
          <cell r="Z3650">
            <v>15</v>
          </cell>
          <cell r="AA3650">
            <v>287</v>
          </cell>
          <cell r="AB3650">
            <v>625</v>
          </cell>
          <cell r="AC3650">
            <v>-54.08</v>
          </cell>
          <cell r="AD3650">
            <v>19.13</v>
          </cell>
          <cell r="AE3650">
            <v>23.92</v>
          </cell>
          <cell r="AF3650">
            <v>52.08</v>
          </cell>
          <cell r="AG3650">
            <v>-54.08</v>
          </cell>
          <cell r="AH3650">
            <v>1.59</v>
          </cell>
          <cell r="AI3650">
            <v>6042.58</v>
          </cell>
          <cell r="AJ3650">
            <v>11709.19</v>
          </cell>
          <cell r="AK3650">
            <v>-48.39</v>
          </cell>
          <cell r="AL3650">
            <v>402.84</v>
          </cell>
          <cell r="AM3650">
            <v>3496.14</v>
          </cell>
          <cell r="AN3650">
            <v>6689.13</v>
          </cell>
          <cell r="AO3650">
            <v>-47.73</v>
          </cell>
          <cell r="AP3650">
            <v>233.08</v>
          </cell>
          <cell r="AQ3650">
            <v>57.86</v>
          </cell>
          <cell r="AR3650"/>
          <cell r="AS3650">
            <v>93</v>
          </cell>
          <cell r="AT3650"/>
          <cell r="AU3650" t="str">
            <v>0.00 EA</v>
          </cell>
          <cell r="AV3650">
            <v>6.2</v>
          </cell>
          <cell r="AW3650">
            <v>7.75</v>
          </cell>
          <cell r="AX3650"/>
          <cell r="AY3650"/>
          <cell r="AZ3650">
            <v>0.52</v>
          </cell>
          <cell r="BA3650">
            <v>1943.81</v>
          </cell>
          <cell r="BB3650"/>
          <cell r="BC3650"/>
          <cell r="BD3650">
            <v>129.59</v>
          </cell>
          <cell r="BE3650">
            <v>1117.58</v>
          </cell>
          <cell r="BF3650"/>
          <cell r="BG3650"/>
          <cell r="BH3650">
            <v>74.510000000000005</v>
          </cell>
          <cell r="BI3650">
            <v>57.49</v>
          </cell>
          <cell r="BJ3650"/>
          <cell r="BK3650">
            <v>154</v>
          </cell>
          <cell r="BL3650"/>
          <cell r="BM3650" t="str">
            <v>0.00 EA</v>
          </cell>
          <cell r="BN3650">
            <v>10.27</v>
          </cell>
          <cell r="BO3650">
            <v>12.83</v>
          </cell>
          <cell r="BP3650"/>
          <cell r="BQ3650"/>
          <cell r="BR3650">
            <v>0.86</v>
          </cell>
          <cell r="BS3650">
            <v>3228.18</v>
          </cell>
          <cell r="BT3650"/>
          <cell r="BU3650"/>
          <cell r="BV3650">
            <v>215.21</v>
          </cell>
          <cell r="BW3650">
            <v>1860.73</v>
          </cell>
          <cell r="BX3650"/>
          <cell r="BY3650"/>
          <cell r="BZ3650">
            <v>124.05</v>
          </cell>
          <cell r="CA3650">
            <v>57.64</v>
          </cell>
          <cell r="CB3650"/>
          <cell r="CC3650">
            <v>46</v>
          </cell>
          <cell r="CD3650"/>
          <cell r="CE3650" t="str">
            <v>0.00 EA</v>
          </cell>
          <cell r="CF3650">
            <v>3.07</v>
          </cell>
          <cell r="CG3650">
            <v>3.83</v>
          </cell>
          <cell r="CH3650"/>
          <cell r="CI3650"/>
          <cell r="CJ3650">
            <v>0.26</v>
          </cell>
          <cell r="CK3650">
            <v>952.51</v>
          </cell>
          <cell r="CL3650"/>
          <cell r="CM3650"/>
          <cell r="CN3650">
            <v>63.5</v>
          </cell>
          <cell r="CO3650">
            <v>544.07000000000005</v>
          </cell>
          <cell r="CP3650"/>
          <cell r="CQ3650"/>
          <cell r="CR3650">
            <v>36.270000000000003</v>
          </cell>
          <cell r="CS3650">
            <v>57.12</v>
          </cell>
        </row>
        <row r="3651">
          <cell r="A3651">
            <v>1011553</v>
          </cell>
          <cell r="B3651" t="str">
            <v>BOUCHARD MACON LUGNY ST PIERRE 08 750ml</v>
          </cell>
          <cell r="C3651">
            <v>12</v>
          </cell>
          <cell r="D3651" t="str">
            <v>CHARDONNAY</v>
          </cell>
          <cell r="E3651" t="str">
            <v>OTHER</v>
          </cell>
          <cell r="F3651">
            <v>750</v>
          </cell>
          <cell r="G3651" t="str">
            <v>G</v>
          </cell>
          <cell r="H3651">
            <v>99</v>
          </cell>
          <cell r="I3651" t="str">
            <v>Super Premium</v>
          </cell>
          <cell r="J3651" t="str">
            <v>Wine</v>
          </cell>
          <cell r="K3651" t="str">
            <v>Table</v>
          </cell>
          <cell r="L3651" t="str">
            <v>MC12506</v>
          </cell>
          <cell r="M3651" t="str">
            <v>French Wine</v>
          </cell>
          <cell r="N3651" t="str">
            <v>FR</v>
          </cell>
          <cell r="O3651" t="str">
            <v>FRANCE</v>
          </cell>
          <cell r="P3651" t="str">
            <v>BURGUNDY</v>
          </cell>
          <cell r="Q3651" t="str">
            <v>Wine</v>
          </cell>
          <cell r="R3651" t="str">
            <v>WHITE</v>
          </cell>
          <cell r="S3651" t="str">
            <v>#</v>
          </cell>
          <cell r="T3651">
            <v>22.49</v>
          </cell>
          <cell r="U3651" t="str">
            <v>WINE VISIONS</v>
          </cell>
          <cell r="V3651">
            <v>100462</v>
          </cell>
          <cell r="W3651" t="str">
            <v>Bouchard Pere</v>
          </cell>
          <cell r="X3651" t="str">
            <v>#</v>
          </cell>
          <cell r="Y3651" t="str">
            <v>Not assigned</v>
          </cell>
          <cell r="Z3651">
            <v>1</v>
          </cell>
          <cell r="AA3651">
            <v>2</v>
          </cell>
          <cell r="AB3651"/>
          <cell r="AC3651" t="str">
            <v>0.00 EA</v>
          </cell>
          <cell r="AD3651">
            <v>2</v>
          </cell>
          <cell r="AE3651">
            <v>0.17</v>
          </cell>
          <cell r="AF3651"/>
          <cell r="AG3651"/>
          <cell r="AH3651">
            <v>0.17</v>
          </cell>
          <cell r="AI3651">
            <v>38.76</v>
          </cell>
          <cell r="AJ3651"/>
          <cell r="AK3651"/>
          <cell r="AL3651">
            <v>38.76</v>
          </cell>
          <cell r="AM3651">
            <v>24.7</v>
          </cell>
          <cell r="AN3651"/>
          <cell r="AO3651"/>
          <cell r="AP3651">
            <v>24.7</v>
          </cell>
          <cell r="AQ3651">
            <v>63.73</v>
          </cell>
          <cell r="AR3651"/>
          <cell r="AS3651">
            <v>2</v>
          </cell>
          <cell r="AT3651"/>
          <cell r="AU3651" t="str">
            <v>0.00 EA</v>
          </cell>
          <cell r="AV3651">
            <v>2</v>
          </cell>
          <cell r="AW3651">
            <v>0.17</v>
          </cell>
          <cell r="AX3651"/>
          <cell r="AY3651"/>
          <cell r="AZ3651">
            <v>0.17</v>
          </cell>
          <cell r="BA3651">
            <v>38.76</v>
          </cell>
          <cell r="BB3651"/>
          <cell r="BC3651"/>
          <cell r="BD3651">
            <v>38.76</v>
          </cell>
          <cell r="BE3651">
            <v>24.7</v>
          </cell>
          <cell r="BF3651"/>
          <cell r="BG3651"/>
          <cell r="BH3651">
            <v>24.7</v>
          </cell>
          <cell r="BI3651">
            <v>63.73</v>
          </cell>
          <cell r="BJ3651"/>
          <cell r="BK3651">
            <v>2</v>
          </cell>
          <cell r="BL3651"/>
          <cell r="BM3651" t="str">
            <v>0.00 EA</v>
          </cell>
          <cell r="BN3651">
            <v>2</v>
          </cell>
          <cell r="BO3651">
            <v>0.17</v>
          </cell>
          <cell r="BP3651"/>
          <cell r="BQ3651"/>
          <cell r="BR3651">
            <v>0.17</v>
          </cell>
          <cell r="BS3651">
            <v>38.76</v>
          </cell>
          <cell r="BT3651"/>
          <cell r="BU3651"/>
          <cell r="BV3651">
            <v>38.76</v>
          </cell>
          <cell r="BW3651">
            <v>24.7</v>
          </cell>
          <cell r="BX3651"/>
          <cell r="BY3651"/>
          <cell r="BZ3651">
            <v>24.7</v>
          </cell>
          <cell r="CA3651">
            <v>63.73</v>
          </cell>
          <cell r="CB3651"/>
          <cell r="CC3651"/>
          <cell r="CD3651"/>
          <cell r="CE3651"/>
          <cell r="CF3651"/>
          <cell r="CG3651"/>
          <cell r="CH3651"/>
          <cell r="CI3651"/>
          <cell r="CJ3651"/>
          <cell r="CK3651"/>
          <cell r="CL3651"/>
          <cell r="CM3651"/>
          <cell r="CN3651"/>
          <cell r="CO3651"/>
          <cell r="CP3651"/>
          <cell r="CQ3651"/>
          <cell r="CR3651"/>
          <cell r="CS3651"/>
        </row>
        <row r="3652">
          <cell r="A3652">
            <v>1011554</v>
          </cell>
          <cell r="B3652" t="str">
            <v>BOUCHARD MEURSAULT GENEVRIERS 07 750ml</v>
          </cell>
          <cell r="C3652">
            <v>12</v>
          </cell>
          <cell r="D3652" t="str">
            <v>CHARDONNAY</v>
          </cell>
          <cell r="E3652" t="str">
            <v>OTHER</v>
          </cell>
          <cell r="F3652">
            <v>750</v>
          </cell>
          <cell r="G3652" t="str">
            <v>G</v>
          </cell>
          <cell r="H3652">
            <v>99</v>
          </cell>
          <cell r="I3652" t="str">
            <v>Vintage</v>
          </cell>
          <cell r="J3652" t="str">
            <v>Wine</v>
          </cell>
          <cell r="K3652" t="str">
            <v>Table</v>
          </cell>
          <cell r="L3652" t="str">
            <v>MC12506</v>
          </cell>
          <cell r="M3652" t="str">
            <v>French Wine</v>
          </cell>
          <cell r="N3652" t="str">
            <v>FR</v>
          </cell>
          <cell r="O3652" t="str">
            <v>FRANCE</v>
          </cell>
          <cell r="P3652" t="str">
            <v>BURGUNDY</v>
          </cell>
          <cell r="Q3652" t="str">
            <v>Wine</v>
          </cell>
          <cell r="R3652" t="str">
            <v>WHITE</v>
          </cell>
          <cell r="S3652" t="str">
            <v>#</v>
          </cell>
          <cell r="T3652">
            <v>73.489999999999995</v>
          </cell>
          <cell r="U3652" t="str">
            <v>WINE VISIONS</v>
          </cell>
          <cell r="V3652">
            <v>100462</v>
          </cell>
          <cell r="W3652" t="str">
            <v>Bouchard Pere</v>
          </cell>
          <cell r="X3652" t="str">
            <v>#</v>
          </cell>
          <cell r="Y3652" t="str">
            <v>Not assigned</v>
          </cell>
          <cell r="Z3652">
            <v>1</v>
          </cell>
          <cell r="AA3652"/>
          <cell r="AB3652"/>
          <cell r="AC3652"/>
          <cell r="AD3652"/>
          <cell r="AE3652"/>
          <cell r="AF3652"/>
          <cell r="AG3652"/>
          <cell r="AH3652"/>
          <cell r="AI3652"/>
          <cell r="AJ3652"/>
          <cell r="AK3652"/>
          <cell r="AL3652"/>
          <cell r="AM3652"/>
          <cell r="AN3652"/>
          <cell r="AO3652"/>
          <cell r="AP3652"/>
          <cell r="AQ3652"/>
          <cell r="AR3652"/>
          <cell r="AS3652"/>
          <cell r="AT3652"/>
          <cell r="AU3652"/>
          <cell r="AV3652"/>
          <cell r="AW3652"/>
          <cell r="AX3652"/>
          <cell r="AY3652"/>
          <cell r="AZ3652"/>
          <cell r="BA3652"/>
          <cell r="BB3652"/>
          <cell r="BC3652"/>
          <cell r="BD3652"/>
          <cell r="BE3652"/>
          <cell r="BF3652"/>
          <cell r="BG3652"/>
          <cell r="BH3652"/>
          <cell r="BI3652"/>
          <cell r="BJ3652"/>
          <cell r="BK3652"/>
          <cell r="BL3652"/>
          <cell r="BM3652"/>
          <cell r="BN3652"/>
          <cell r="BO3652"/>
          <cell r="BP3652"/>
          <cell r="BQ3652"/>
          <cell r="BR3652"/>
          <cell r="BS3652"/>
          <cell r="BT3652"/>
          <cell r="BU3652"/>
          <cell r="BV3652"/>
          <cell r="BW3652"/>
          <cell r="BX3652"/>
          <cell r="BY3652"/>
          <cell r="BZ3652"/>
          <cell r="CA3652"/>
          <cell r="CB3652"/>
          <cell r="CC3652"/>
          <cell r="CD3652"/>
          <cell r="CE3652"/>
          <cell r="CF3652"/>
          <cell r="CG3652"/>
          <cell r="CH3652"/>
          <cell r="CI3652"/>
          <cell r="CJ3652"/>
          <cell r="CK3652"/>
          <cell r="CL3652"/>
          <cell r="CM3652"/>
          <cell r="CN3652"/>
          <cell r="CO3652"/>
          <cell r="CP3652"/>
          <cell r="CQ3652"/>
          <cell r="CR3652"/>
          <cell r="CS3652"/>
        </row>
        <row r="3653">
          <cell r="A3653">
            <v>1011555</v>
          </cell>
          <cell r="B3653" t="str">
            <v>W FEVRE CHABLIS CHAMPS ROYAUX 2010 750ml</v>
          </cell>
          <cell r="C3653">
            <v>12</v>
          </cell>
          <cell r="D3653" t="str">
            <v>CHARDONNAY</v>
          </cell>
          <cell r="E3653" t="str">
            <v>WILLIAM FEVRE</v>
          </cell>
          <cell r="F3653">
            <v>750</v>
          </cell>
          <cell r="G3653" t="str">
            <v>G</v>
          </cell>
          <cell r="H3653">
            <v>99</v>
          </cell>
          <cell r="I3653" t="str">
            <v>Vintage</v>
          </cell>
          <cell r="J3653" t="str">
            <v>Wine</v>
          </cell>
          <cell r="K3653" t="str">
            <v>Table</v>
          </cell>
          <cell r="L3653" t="str">
            <v>MC12506</v>
          </cell>
          <cell r="M3653" t="str">
            <v>French Wine</v>
          </cell>
          <cell r="N3653" t="str">
            <v>FR</v>
          </cell>
          <cell r="O3653" t="str">
            <v>FRANCE</v>
          </cell>
          <cell r="P3653" t="str">
            <v>BURGUNDY</v>
          </cell>
          <cell r="Q3653" t="str">
            <v>Wine</v>
          </cell>
          <cell r="R3653" t="str">
            <v>WHITE</v>
          </cell>
          <cell r="S3653" t="str">
            <v>#</v>
          </cell>
          <cell r="T3653">
            <v>30.49</v>
          </cell>
          <cell r="U3653" t="str">
            <v>WINE VISIONS</v>
          </cell>
          <cell r="V3653">
            <v>100321</v>
          </cell>
          <cell r="W3653" t="str">
            <v>William Fevre</v>
          </cell>
          <cell r="X3653" t="str">
            <v>#</v>
          </cell>
          <cell r="Y3653" t="str">
            <v>Not assigned</v>
          </cell>
          <cell r="Z3653">
            <v>4</v>
          </cell>
          <cell r="AA3653"/>
          <cell r="AB3653"/>
          <cell r="AC3653"/>
          <cell r="AD3653"/>
          <cell r="AE3653"/>
          <cell r="AF3653"/>
          <cell r="AG3653"/>
          <cell r="AH3653"/>
          <cell r="AI3653"/>
          <cell r="AJ3653"/>
          <cell r="AK3653"/>
          <cell r="AL3653"/>
          <cell r="AM3653"/>
          <cell r="AN3653"/>
          <cell r="AO3653"/>
          <cell r="AP3653"/>
          <cell r="AQ3653"/>
          <cell r="AR3653"/>
          <cell r="AS3653"/>
          <cell r="AT3653"/>
          <cell r="AU3653"/>
          <cell r="AV3653"/>
          <cell r="AW3653"/>
          <cell r="AX3653"/>
          <cell r="AY3653"/>
          <cell r="AZ3653"/>
          <cell r="BA3653"/>
          <cell r="BB3653"/>
          <cell r="BC3653"/>
          <cell r="BD3653"/>
          <cell r="BE3653"/>
          <cell r="BF3653"/>
          <cell r="BG3653"/>
          <cell r="BH3653"/>
          <cell r="BI3653"/>
          <cell r="BJ3653"/>
          <cell r="BK3653"/>
          <cell r="BL3653"/>
          <cell r="BM3653"/>
          <cell r="BN3653"/>
          <cell r="BO3653"/>
          <cell r="BP3653"/>
          <cell r="BQ3653"/>
          <cell r="BR3653"/>
          <cell r="BS3653"/>
          <cell r="BT3653"/>
          <cell r="BU3653"/>
          <cell r="BV3653"/>
          <cell r="BW3653"/>
          <cell r="BX3653"/>
          <cell r="BY3653"/>
          <cell r="BZ3653"/>
          <cell r="CA3653"/>
          <cell r="CB3653"/>
          <cell r="CC3653"/>
          <cell r="CD3653"/>
          <cell r="CE3653"/>
          <cell r="CF3653"/>
          <cell r="CG3653"/>
          <cell r="CH3653"/>
          <cell r="CI3653"/>
          <cell r="CJ3653"/>
          <cell r="CK3653"/>
          <cell r="CL3653"/>
          <cell r="CM3653"/>
          <cell r="CN3653"/>
          <cell r="CO3653"/>
          <cell r="CP3653"/>
          <cell r="CQ3653"/>
          <cell r="CR3653"/>
          <cell r="CS3653"/>
        </row>
        <row r="3654">
          <cell r="A3654">
            <v>1011557</v>
          </cell>
          <cell r="B3654" t="str">
            <v>CROFT VINTAGE 2007 750ml</v>
          </cell>
          <cell r="C3654">
            <v>12</v>
          </cell>
          <cell r="D3654" t="str">
            <v>#</v>
          </cell>
          <cell r="E3654" t="str">
            <v>OTHER</v>
          </cell>
          <cell r="F3654">
            <v>750</v>
          </cell>
          <cell r="G3654" t="str">
            <v>G</v>
          </cell>
          <cell r="H3654">
            <v>96</v>
          </cell>
          <cell r="I3654" t="str">
            <v>Vintage</v>
          </cell>
          <cell r="J3654" t="str">
            <v>Wine</v>
          </cell>
          <cell r="K3654" t="str">
            <v>Fortified</v>
          </cell>
          <cell r="L3654" t="str">
            <v>MC12401</v>
          </cell>
          <cell r="M3654" t="str">
            <v>Port</v>
          </cell>
          <cell r="N3654" t="str">
            <v>PT</v>
          </cell>
          <cell r="O3654" t="str">
            <v>PORTUGAL</v>
          </cell>
          <cell r="P3654" t="str">
            <v>DOURO</v>
          </cell>
          <cell r="Q3654" t="str">
            <v>Wine</v>
          </cell>
          <cell r="R3654" t="str">
            <v>RED</v>
          </cell>
          <cell r="S3654" t="str">
            <v>#</v>
          </cell>
          <cell r="T3654">
            <v>126.79</v>
          </cell>
          <cell r="U3654" t="str">
            <v>INNOVATIVE BEVERAGES</v>
          </cell>
          <cell r="V3654">
            <v>102600</v>
          </cell>
          <cell r="W3654" t="str">
            <v>Croft Port Vihnos LDA</v>
          </cell>
          <cell r="X3654" t="str">
            <v>#</v>
          </cell>
          <cell r="Y3654" t="str">
            <v>Not assigned</v>
          </cell>
          <cell r="Z3654"/>
          <cell r="AA3654"/>
          <cell r="AB3654">
            <v>12</v>
          </cell>
          <cell r="AC3654">
            <v>-100</v>
          </cell>
          <cell r="AD3654"/>
          <cell r="AE3654"/>
          <cell r="AF3654">
            <v>1</v>
          </cell>
          <cell r="AG3654">
            <v>-100</v>
          </cell>
          <cell r="AH3654"/>
          <cell r="AI3654"/>
          <cell r="AJ3654">
            <v>923.5</v>
          </cell>
          <cell r="AK3654">
            <v>-100</v>
          </cell>
          <cell r="AL3654"/>
          <cell r="AM3654"/>
          <cell r="AN3654">
            <v>151.49</v>
          </cell>
          <cell r="AO3654">
            <v>-100</v>
          </cell>
          <cell r="AP3654"/>
          <cell r="AQ3654"/>
          <cell r="AR3654"/>
          <cell r="AS3654"/>
          <cell r="AT3654"/>
          <cell r="AU3654"/>
          <cell r="AV3654"/>
          <cell r="AW3654"/>
          <cell r="AX3654"/>
          <cell r="AY3654"/>
          <cell r="AZ3654"/>
          <cell r="BA3654"/>
          <cell r="BB3654"/>
          <cell r="BC3654"/>
          <cell r="BD3654"/>
          <cell r="BE3654"/>
          <cell r="BF3654"/>
          <cell r="BG3654"/>
          <cell r="BH3654"/>
          <cell r="BI3654"/>
          <cell r="BJ3654"/>
          <cell r="BK3654"/>
          <cell r="BL3654"/>
          <cell r="BM3654"/>
          <cell r="BN3654"/>
          <cell r="BO3654"/>
          <cell r="BP3654"/>
          <cell r="BQ3654"/>
          <cell r="BR3654"/>
          <cell r="BS3654"/>
          <cell r="BT3654"/>
          <cell r="BU3654"/>
          <cell r="BV3654"/>
          <cell r="BW3654"/>
          <cell r="BX3654"/>
          <cell r="BY3654"/>
          <cell r="BZ3654"/>
          <cell r="CA3654"/>
          <cell r="CB3654"/>
          <cell r="CC3654"/>
          <cell r="CD3654"/>
          <cell r="CE3654"/>
          <cell r="CF3654"/>
          <cell r="CG3654"/>
          <cell r="CH3654"/>
          <cell r="CI3654"/>
          <cell r="CJ3654"/>
          <cell r="CK3654"/>
          <cell r="CL3654"/>
          <cell r="CM3654"/>
          <cell r="CN3654"/>
          <cell r="CO3654"/>
          <cell r="CP3654"/>
          <cell r="CQ3654"/>
          <cell r="CR3654"/>
          <cell r="CS3654"/>
        </row>
        <row r="3655">
          <cell r="A3655">
            <v>1011558</v>
          </cell>
          <cell r="B3655" t="str">
            <v>CROFT VINTAGE 2007 375ml</v>
          </cell>
          <cell r="C3655">
            <v>24</v>
          </cell>
          <cell r="D3655" t="str">
            <v>#</v>
          </cell>
          <cell r="E3655" t="str">
            <v>OTHER</v>
          </cell>
          <cell r="F3655">
            <v>375</v>
          </cell>
          <cell r="G3655" t="str">
            <v>G</v>
          </cell>
          <cell r="H3655">
            <v>96</v>
          </cell>
          <cell r="I3655" t="str">
            <v>Vintage</v>
          </cell>
          <cell r="J3655" t="str">
            <v>Wine</v>
          </cell>
          <cell r="K3655" t="str">
            <v>Fortified</v>
          </cell>
          <cell r="L3655" t="str">
            <v>MC12401</v>
          </cell>
          <cell r="M3655" t="str">
            <v>Port</v>
          </cell>
          <cell r="N3655" t="str">
            <v>PT</v>
          </cell>
          <cell r="O3655" t="str">
            <v>PORTUGAL</v>
          </cell>
          <cell r="P3655" t="str">
            <v>DOURO</v>
          </cell>
          <cell r="Q3655" t="str">
            <v>Wine</v>
          </cell>
          <cell r="R3655" t="str">
            <v>RED</v>
          </cell>
          <cell r="S3655" t="str">
            <v>#</v>
          </cell>
          <cell r="T3655">
            <v>66.290000000000006</v>
          </cell>
          <cell r="U3655" t="str">
            <v>INNOVATIVE BEVERAGES</v>
          </cell>
          <cell r="V3655">
            <v>102600</v>
          </cell>
          <cell r="W3655" t="str">
            <v>Croft Port Vihnos LDA</v>
          </cell>
          <cell r="X3655" t="str">
            <v>#</v>
          </cell>
          <cell r="Y3655" t="str">
            <v>Not assigned</v>
          </cell>
          <cell r="Z3655"/>
          <cell r="AA3655"/>
          <cell r="AB3655">
            <v>24</v>
          </cell>
          <cell r="AC3655">
            <v>-100</v>
          </cell>
          <cell r="AD3655"/>
          <cell r="AE3655"/>
          <cell r="AF3655">
            <v>1</v>
          </cell>
          <cell r="AG3655">
            <v>-100</v>
          </cell>
          <cell r="AH3655"/>
          <cell r="AI3655"/>
          <cell r="AJ3655">
            <v>964.15</v>
          </cell>
          <cell r="AK3655">
            <v>-100</v>
          </cell>
          <cell r="AL3655"/>
          <cell r="AM3655"/>
          <cell r="AN3655">
            <v>153.63999999999999</v>
          </cell>
          <cell r="AO3655">
            <v>-100</v>
          </cell>
          <cell r="AP3655"/>
          <cell r="AQ3655"/>
          <cell r="AR3655"/>
          <cell r="AS3655"/>
          <cell r="AT3655"/>
          <cell r="AU3655"/>
          <cell r="AV3655"/>
          <cell r="AW3655"/>
          <cell r="AX3655"/>
          <cell r="AY3655"/>
          <cell r="AZ3655"/>
          <cell r="BA3655"/>
          <cell r="BB3655"/>
          <cell r="BC3655"/>
          <cell r="BD3655"/>
          <cell r="BE3655"/>
          <cell r="BF3655"/>
          <cell r="BG3655"/>
          <cell r="BH3655"/>
          <cell r="BI3655"/>
          <cell r="BJ3655"/>
          <cell r="BK3655"/>
          <cell r="BL3655"/>
          <cell r="BM3655"/>
          <cell r="BN3655"/>
          <cell r="BO3655"/>
          <cell r="BP3655"/>
          <cell r="BQ3655"/>
          <cell r="BR3655"/>
          <cell r="BS3655"/>
          <cell r="BT3655"/>
          <cell r="BU3655"/>
          <cell r="BV3655"/>
          <cell r="BW3655"/>
          <cell r="BX3655"/>
          <cell r="BY3655"/>
          <cell r="BZ3655"/>
          <cell r="CA3655"/>
          <cell r="CB3655"/>
          <cell r="CC3655"/>
          <cell r="CD3655"/>
          <cell r="CE3655"/>
          <cell r="CF3655"/>
          <cell r="CG3655"/>
          <cell r="CH3655"/>
          <cell r="CI3655"/>
          <cell r="CJ3655"/>
          <cell r="CK3655"/>
          <cell r="CL3655"/>
          <cell r="CM3655"/>
          <cell r="CN3655"/>
          <cell r="CO3655"/>
          <cell r="CP3655"/>
          <cell r="CQ3655"/>
          <cell r="CR3655"/>
          <cell r="CS3655"/>
        </row>
        <row r="3656">
          <cell r="A3656">
            <v>1011560</v>
          </cell>
          <cell r="B3656" t="str">
            <v>SEGURA VIUDAS BRUT RESERVA 750ml</v>
          </cell>
          <cell r="C3656">
            <v>6</v>
          </cell>
          <cell r="D3656" t="str">
            <v>#</v>
          </cell>
          <cell r="E3656" t="str">
            <v>OTHER</v>
          </cell>
          <cell r="F3656">
            <v>750</v>
          </cell>
          <cell r="G3656" t="str">
            <v>G</v>
          </cell>
          <cell r="H3656" t="str">
            <v>PW</v>
          </cell>
          <cell r="I3656" t="str">
            <v>Mainstream</v>
          </cell>
          <cell r="J3656" t="str">
            <v>Wine</v>
          </cell>
          <cell r="K3656" t="str">
            <v>Sparkling/Champagne</v>
          </cell>
          <cell r="L3656" t="str">
            <v>MC12101</v>
          </cell>
          <cell r="M3656" t="str">
            <v>Sparkling</v>
          </cell>
          <cell r="N3656" t="str">
            <v>ES</v>
          </cell>
          <cell r="O3656" t="str">
            <v>SPAIN</v>
          </cell>
          <cell r="P3656" t="str">
            <v>OTHER SPAIN</v>
          </cell>
          <cell r="Q3656" t="str">
            <v>Wine</v>
          </cell>
          <cell r="R3656" t="str">
            <v>WHITE</v>
          </cell>
          <cell r="S3656" t="str">
            <v>#</v>
          </cell>
          <cell r="T3656">
            <v>15.97</v>
          </cell>
          <cell r="U3656" t="str">
            <v>INNOVATIVE BEVERAGES</v>
          </cell>
          <cell r="V3656">
            <v>100315</v>
          </cell>
          <cell r="W3656" t="str">
            <v>Segura Viudas S.A.</v>
          </cell>
          <cell r="X3656" t="str">
            <v>#</v>
          </cell>
          <cell r="Y3656" t="str">
            <v>Not assigned</v>
          </cell>
          <cell r="Z3656"/>
          <cell r="AA3656">
            <v>2160</v>
          </cell>
          <cell r="AB3656">
            <v>1560</v>
          </cell>
          <cell r="AC3656">
            <v>38.46</v>
          </cell>
          <cell r="AD3656"/>
          <cell r="AE3656">
            <v>180</v>
          </cell>
          <cell r="AF3656">
            <v>130</v>
          </cell>
          <cell r="AG3656">
            <v>38.46</v>
          </cell>
          <cell r="AH3656"/>
          <cell r="AI3656">
            <v>20717.759999999998</v>
          </cell>
          <cell r="AJ3656">
            <v>14952</v>
          </cell>
          <cell r="AK3656">
            <v>38.56</v>
          </cell>
          <cell r="AL3656"/>
          <cell r="AM3656">
            <v>8452.2000000000007</v>
          </cell>
          <cell r="AN3656">
            <v>6107.4</v>
          </cell>
          <cell r="AO3656">
            <v>38.39</v>
          </cell>
          <cell r="AP3656"/>
          <cell r="AQ3656">
            <v>40.799999999999997</v>
          </cell>
          <cell r="AR3656"/>
          <cell r="AS3656">
            <v>480</v>
          </cell>
          <cell r="AT3656">
            <v>600</v>
          </cell>
          <cell r="AU3656">
            <v>-20</v>
          </cell>
          <cell r="AV3656"/>
          <cell r="AW3656">
            <v>40</v>
          </cell>
          <cell r="AX3656">
            <v>50</v>
          </cell>
          <cell r="AY3656">
            <v>-20</v>
          </cell>
          <cell r="AZ3656"/>
          <cell r="BA3656">
            <v>4606.5600000000004</v>
          </cell>
          <cell r="BB3656">
            <v>5754</v>
          </cell>
          <cell r="BC3656">
            <v>-19.940000000000001</v>
          </cell>
          <cell r="BD3656"/>
          <cell r="BE3656">
            <v>1880.52</v>
          </cell>
          <cell r="BF3656">
            <v>2350.5</v>
          </cell>
          <cell r="BG3656">
            <v>-19.989999999999998</v>
          </cell>
          <cell r="BH3656"/>
          <cell r="BI3656">
            <v>40.82</v>
          </cell>
          <cell r="BJ3656"/>
          <cell r="BK3656">
            <v>720</v>
          </cell>
          <cell r="BL3656">
            <v>360</v>
          </cell>
          <cell r="BM3656">
            <v>100</v>
          </cell>
          <cell r="BN3656"/>
          <cell r="BO3656">
            <v>60</v>
          </cell>
          <cell r="BP3656">
            <v>30</v>
          </cell>
          <cell r="BQ3656">
            <v>100</v>
          </cell>
          <cell r="BR3656"/>
          <cell r="BS3656">
            <v>6908.16</v>
          </cell>
          <cell r="BT3656">
            <v>3452.4</v>
          </cell>
          <cell r="BU3656">
            <v>100.1</v>
          </cell>
          <cell r="BV3656"/>
          <cell r="BW3656">
            <v>2819.1</v>
          </cell>
          <cell r="BX3656">
            <v>1410.3</v>
          </cell>
          <cell r="BY3656">
            <v>99.89</v>
          </cell>
          <cell r="BZ3656"/>
          <cell r="CA3656">
            <v>40.81</v>
          </cell>
          <cell r="CB3656"/>
          <cell r="CC3656"/>
          <cell r="CD3656">
            <v>240</v>
          </cell>
          <cell r="CE3656">
            <v>-100</v>
          </cell>
          <cell r="CF3656"/>
          <cell r="CG3656"/>
          <cell r="CH3656">
            <v>20</v>
          </cell>
          <cell r="CI3656">
            <v>-100</v>
          </cell>
          <cell r="CJ3656"/>
          <cell r="CK3656"/>
          <cell r="CL3656">
            <v>2301.6</v>
          </cell>
          <cell r="CM3656">
            <v>-100</v>
          </cell>
          <cell r="CN3656"/>
          <cell r="CO3656"/>
          <cell r="CP3656">
            <v>940.2</v>
          </cell>
          <cell r="CQ3656">
            <v>-100</v>
          </cell>
          <cell r="CR3656"/>
          <cell r="CS3656"/>
        </row>
        <row r="3657">
          <cell r="A3657">
            <v>1011562</v>
          </cell>
          <cell r="B3657" t="str">
            <v>CAZADORES REPOSADO 750ml</v>
          </cell>
          <cell r="C3657">
            <v>12</v>
          </cell>
          <cell r="D3657" t="str">
            <v>#</v>
          </cell>
          <cell r="E3657" t="str">
            <v>CAZADORES</v>
          </cell>
          <cell r="F3657">
            <v>750</v>
          </cell>
          <cell r="G3657" t="str">
            <v>G</v>
          </cell>
          <cell r="H3657" t="str">
            <v>AD</v>
          </cell>
          <cell r="I3657" t="str">
            <v>Mainstream</v>
          </cell>
          <cell r="J3657" t="str">
            <v>Spirits</v>
          </cell>
          <cell r="K3657" t="str">
            <v>Tequila</v>
          </cell>
          <cell r="L3657" t="str">
            <v>MC11401</v>
          </cell>
          <cell r="M3657" t="str">
            <v>Tequila</v>
          </cell>
          <cell r="N3657" t="str">
            <v>CA</v>
          </cell>
          <cell r="O3657" t="str">
            <v>MEXICO</v>
          </cell>
          <cell r="P3657" t="str">
            <v>MEXICO</v>
          </cell>
          <cell r="Q3657" t="str">
            <v>Spirits</v>
          </cell>
          <cell r="R3657" t="str">
            <v>#</v>
          </cell>
          <cell r="S3657" t="str">
            <v>BASE</v>
          </cell>
          <cell r="T3657">
            <v>34.99</v>
          </cell>
          <cell r="U3657" t="str">
            <v>BACARDI CANADA</v>
          </cell>
          <cell r="V3657">
            <v>100025</v>
          </cell>
          <cell r="W3657" t="str">
            <v>Bacardi Canada Inc</v>
          </cell>
          <cell r="X3657">
            <v>502071</v>
          </cell>
          <cell r="Y3657" t="str">
            <v>Bacardi Canada Ltd.</v>
          </cell>
          <cell r="Z3657">
            <v>58</v>
          </cell>
          <cell r="AA3657">
            <v>5798</v>
          </cell>
          <cell r="AB3657">
            <v>4484</v>
          </cell>
          <cell r="AC3657">
            <v>29.3</v>
          </cell>
          <cell r="AD3657">
            <v>99.97</v>
          </cell>
          <cell r="AE3657">
            <v>483.17</v>
          </cell>
          <cell r="AF3657">
            <v>373.67</v>
          </cell>
          <cell r="AG3657">
            <v>29.3</v>
          </cell>
          <cell r="AH3657">
            <v>8.33</v>
          </cell>
          <cell r="AI3657">
            <v>158271.13</v>
          </cell>
          <cell r="AJ3657">
            <v>121274.95</v>
          </cell>
          <cell r="AK3657">
            <v>30.51</v>
          </cell>
          <cell r="AL3657">
            <v>2728.81</v>
          </cell>
          <cell r="AM3657">
            <v>86008.54</v>
          </cell>
          <cell r="AN3657">
            <v>66154.25</v>
          </cell>
          <cell r="AO3657">
            <v>30.01</v>
          </cell>
          <cell r="AP3657">
            <v>1482.91</v>
          </cell>
          <cell r="AQ3657">
            <v>54.34</v>
          </cell>
          <cell r="AR3657"/>
          <cell r="AS3657">
            <v>882</v>
          </cell>
          <cell r="AT3657">
            <v>695</v>
          </cell>
          <cell r="AU3657">
            <v>26.91</v>
          </cell>
          <cell r="AV3657">
            <v>15.21</v>
          </cell>
          <cell r="AW3657">
            <v>73.5</v>
          </cell>
          <cell r="AX3657">
            <v>57.92</v>
          </cell>
          <cell r="AY3657">
            <v>26.91</v>
          </cell>
          <cell r="AZ3657">
            <v>1.27</v>
          </cell>
          <cell r="BA3657">
            <v>25220.18</v>
          </cell>
          <cell r="BB3657">
            <v>19470.22</v>
          </cell>
          <cell r="BC3657">
            <v>29.53</v>
          </cell>
          <cell r="BD3657">
            <v>434.83</v>
          </cell>
          <cell r="BE3657">
            <v>13926.31</v>
          </cell>
          <cell r="BF3657">
            <v>10929.38</v>
          </cell>
          <cell r="BG3657">
            <v>27.42</v>
          </cell>
          <cell r="BH3657">
            <v>240.11</v>
          </cell>
          <cell r="BI3657">
            <v>55.22</v>
          </cell>
          <cell r="BJ3657"/>
          <cell r="BK3657">
            <v>1203</v>
          </cell>
          <cell r="BL3657">
            <v>1064</v>
          </cell>
          <cell r="BM3657">
            <v>13.06</v>
          </cell>
          <cell r="BN3657">
            <v>20.74</v>
          </cell>
          <cell r="BO3657">
            <v>100.25</v>
          </cell>
          <cell r="BP3657">
            <v>88.67</v>
          </cell>
          <cell r="BQ3657">
            <v>13.06</v>
          </cell>
          <cell r="BR3657">
            <v>1.73</v>
          </cell>
          <cell r="BS3657">
            <v>33452.06</v>
          </cell>
          <cell r="BT3657">
            <v>28824.77</v>
          </cell>
          <cell r="BU3657">
            <v>16.05</v>
          </cell>
          <cell r="BV3657">
            <v>576.76</v>
          </cell>
          <cell r="BW3657">
            <v>18124.099999999999</v>
          </cell>
          <cell r="BX3657">
            <v>15749.77</v>
          </cell>
          <cell r="BY3657">
            <v>15.08</v>
          </cell>
          <cell r="BZ3657">
            <v>312.48</v>
          </cell>
          <cell r="CA3657">
            <v>54.18</v>
          </cell>
          <cell r="CB3657"/>
          <cell r="CC3657">
            <v>536</v>
          </cell>
          <cell r="CD3657">
            <v>405</v>
          </cell>
          <cell r="CE3657">
            <v>32.35</v>
          </cell>
          <cell r="CF3657">
            <v>9.24</v>
          </cell>
          <cell r="CG3657">
            <v>44.67</v>
          </cell>
          <cell r="CH3657">
            <v>33.75</v>
          </cell>
          <cell r="CI3657">
            <v>32.35</v>
          </cell>
          <cell r="CJ3657">
            <v>0.77</v>
          </cell>
          <cell r="CK3657">
            <v>15366.54</v>
          </cell>
          <cell r="CL3657">
            <v>11395.21</v>
          </cell>
          <cell r="CM3657">
            <v>34.85</v>
          </cell>
          <cell r="CN3657">
            <v>264.94</v>
          </cell>
          <cell r="CO3657">
            <v>8495.25</v>
          </cell>
          <cell r="CP3657">
            <v>6417.81</v>
          </cell>
          <cell r="CQ3657">
            <v>32.369999999999997</v>
          </cell>
          <cell r="CR3657">
            <v>146.47</v>
          </cell>
          <cell r="CS3657">
            <v>55.28</v>
          </cell>
        </row>
        <row r="3658">
          <cell r="A3658">
            <v>1011567</v>
          </cell>
          <cell r="B3658" t="str">
            <v>PRINCE EDWARD POTATO VODKA 750ml</v>
          </cell>
          <cell r="C3658">
            <v>12</v>
          </cell>
          <cell r="D3658" t="str">
            <v>#</v>
          </cell>
          <cell r="E3658" t="str">
            <v>PRINCE EDWARD</v>
          </cell>
          <cell r="F3658">
            <v>750</v>
          </cell>
          <cell r="G3658" t="str">
            <v>G</v>
          </cell>
          <cell r="H3658">
            <v>99</v>
          </cell>
          <cell r="I3658" t="str">
            <v>Super Premium</v>
          </cell>
          <cell r="J3658" t="str">
            <v>Spirits</v>
          </cell>
          <cell r="K3658" t="str">
            <v>Vodka</v>
          </cell>
          <cell r="L3658" t="str">
            <v>MC11201</v>
          </cell>
          <cell r="M3658" t="str">
            <v>Vodka</v>
          </cell>
          <cell r="N3658" t="str">
            <v>CA</v>
          </cell>
          <cell r="O3658" t="str">
            <v>CANADA</v>
          </cell>
          <cell r="P3658" t="str">
            <v>OTHER CANADA</v>
          </cell>
          <cell r="Q3658" t="str">
            <v>Spirits</v>
          </cell>
          <cell r="R3658" t="str">
            <v>#</v>
          </cell>
          <cell r="S3658" t="str">
            <v>BASE</v>
          </cell>
          <cell r="T3658">
            <v>39.99</v>
          </cell>
          <cell r="U3658" t="str">
            <v>NO AGENT</v>
          </cell>
          <cell r="V3658">
            <v>104146</v>
          </cell>
          <cell r="W3658" t="str">
            <v>Prince Edward Distillery</v>
          </cell>
          <cell r="X3658" t="str">
            <v>#</v>
          </cell>
          <cell r="Y3658" t="str">
            <v>Not assigned</v>
          </cell>
          <cell r="Z3658">
            <v>5</v>
          </cell>
          <cell r="AA3658"/>
          <cell r="AB3658"/>
          <cell r="AC3658"/>
          <cell r="AD3658"/>
          <cell r="AE3658"/>
          <cell r="AF3658"/>
          <cell r="AG3658"/>
          <cell r="AH3658"/>
          <cell r="AI3658"/>
          <cell r="AJ3658"/>
          <cell r="AK3658"/>
          <cell r="AL3658"/>
          <cell r="AM3658"/>
          <cell r="AN3658"/>
          <cell r="AO3658"/>
          <cell r="AP3658"/>
          <cell r="AQ3658"/>
          <cell r="AR3658"/>
          <cell r="AS3658"/>
          <cell r="AT3658"/>
          <cell r="AU3658"/>
          <cell r="AV3658"/>
          <cell r="AW3658"/>
          <cell r="AX3658"/>
          <cell r="AY3658"/>
          <cell r="AZ3658"/>
          <cell r="BA3658"/>
          <cell r="BB3658"/>
          <cell r="BC3658"/>
          <cell r="BD3658"/>
          <cell r="BE3658"/>
          <cell r="BF3658"/>
          <cell r="BG3658"/>
          <cell r="BH3658"/>
          <cell r="BI3658"/>
          <cell r="BJ3658"/>
          <cell r="BK3658"/>
          <cell r="BL3658"/>
          <cell r="BM3658"/>
          <cell r="BN3658"/>
          <cell r="BO3658"/>
          <cell r="BP3658"/>
          <cell r="BQ3658"/>
          <cell r="BR3658"/>
          <cell r="BS3658"/>
          <cell r="BT3658"/>
          <cell r="BU3658"/>
          <cell r="BV3658"/>
          <cell r="BW3658"/>
          <cell r="BX3658"/>
          <cell r="BY3658"/>
          <cell r="BZ3658"/>
          <cell r="CA3658"/>
          <cell r="CB3658"/>
          <cell r="CC3658"/>
          <cell r="CD3658"/>
          <cell r="CE3658"/>
          <cell r="CF3658"/>
          <cell r="CG3658"/>
          <cell r="CH3658"/>
          <cell r="CI3658"/>
          <cell r="CJ3658"/>
          <cell r="CK3658"/>
          <cell r="CL3658"/>
          <cell r="CM3658"/>
          <cell r="CN3658"/>
          <cell r="CO3658"/>
          <cell r="CP3658"/>
          <cell r="CQ3658"/>
          <cell r="CR3658"/>
          <cell r="CS3658"/>
        </row>
        <row r="3659">
          <cell r="A3659">
            <v>1011568</v>
          </cell>
          <cell r="B3659" t="str">
            <v>PRINCE EDWARD GIN 750ml</v>
          </cell>
          <cell r="C3659">
            <v>12</v>
          </cell>
          <cell r="D3659" t="str">
            <v>#</v>
          </cell>
          <cell r="E3659" t="str">
            <v>PRINCE EDWARD</v>
          </cell>
          <cell r="F3659">
            <v>750</v>
          </cell>
          <cell r="G3659" t="str">
            <v>G</v>
          </cell>
          <cell r="H3659">
            <v>99</v>
          </cell>
          <cell r="I3659" t="str">
            <v>Super Premium</v>
          </cell>
          <cell r="J3659" t="str">
            <v>Spirits</v>
          </cell>
          <cell r="K3659" t="str">
            <v>Gin</v>
          </cell>
          <cell r="L3659" t="str">
            <v>MC11301</v>
          </cell>
          <cell r="M3659" t="str">
            <v>Gin</v>
          </cell>
          <cell r="N3659" t="str">
            <v>CA</v>
          </cell>
          <cell r="O3659" t="str">
            <v>CANADA</v>
          </cell>
          <cell r="P3659" t="str">
            <v>OTHER CANADA</v>
          </cell>
          <cell r="Q3659" t="str">
            <v>Spirits</v>
          </cell>
          <cell r="R3659" t="str">
            <v>#</v>
          </cell>
          <cell r="S3659" t="str">
            <v>BASE</v>
          </cell>
          <cell r="T3659">
            <v>49.5</v>
          </cell>
          <cell r="U3659" t="str">
            <v>NO AGENT</v>
          </cell>
          <cell r="V3659">
            <v>104146</v>
          </cell>
          <cell r="W3659" t="str">
            <v>Prince Edward Distillery</v>
          </cell>
          <cell r="X3659" t="str">
            <v>#</v>
          </cell>
          <cell r="Y3659" t="str">
            <v>Not assigned</v>
          </cell>
          <cell r="Z3659">
            <v>1</v>
          </cell>
          <cell r="AA3659"/>
          <cell r="AB3659"/>
          <cell r="AC3659"/>
          <cell r="AD3659"/>
          <cell r="AE3659"/>
          <cell r="AF3659"/>
          <cell r="AG3659"/>
          <cell r="AH3659"/>
          <cell r="AI3659"/>
          <cell r="AJ3659"/>
          <cell r="AK3659"/>
          <cell r="AL3659"/>
          <cell r="AM3659"/>
          <cell r="AN3659"/>
          <cell r="AO3659"/>
          <cell r="AP3659"/>
          <cell r="AQ3659"/>
          <cell r="AR3659"/>
          <cell r="AS3659"/>
          <cell r="AT3659"/>
          <cell r="AU3659"/>
          <cell r="AV3659"/>
          <cell r="AW3659"/>
          <cell r="AX3659"/>
          <cell r="AY3659"/>
          <cell r="AZ3659"/>
          <cell r="BA3659"/>
          <cell r="BB3659"/>
          <cell r="BC3659"/>
          <cell r="BD3659"/>
          <cell r="BE3659"/>
          <cell r="BF3659"/>
          <cell r="BG3659"/>
          <cell r="BH3659"/>
          <cell r="BI3659"/>
          <cell r="BJ3659"/>
          <cell r="BK3659"/>
          <cell r="BL3659"/>
          <cell r="BM3659"/>
          <cell r="BN3659"/>
          <cell r="BO3659"/>
          <cell r="BP3659"/>
          <cell r="BQ3659"/>
          <cell r="BR3659"/>
          <cell r="BS3659"/>
          <cell r="BT3659"/>
          <cell r="BU3659"/>
          <cell r="BV3659"/>
          <cell r="BW3659"/>
          <cell r="BX3659"/>
          <cell r="BY3659"/>
          <cell r="BZ3659"/>
          <cell r="CA3659"/>
          <cell r="CB3659"/>
          <cell r="CC3659"/>
          <cell r="CD3659"/>
          <cell r="CE3659"/>
          <cell r="CF3659"/>
          <cell r="CG3659"/>
          <cell r="CH3659"/>
          <cell r="CI3659"/>
          <cell r="CJ3659"/>
          <cell r="CK3659"/>
          <cell r="CL3659"/>
          <cell r="CM3659"/>
          <cell r="CN3659"/>
          <cell r="CO3659"/>
          <cell r="CP3659"/>
          <cell r="CQ3659"/>
          <cell r="CR3659"/>
          <cell r="CS3659"/>
        </row>
        <row r="3660">
          <cell r="A3660">
            <v>1011569</v>
          </cell>
          <cell r="B3660" t="str">
            <v>PRINCE EDWARD WILD BLUEBERRY 750ml</v>
          </cell>
          <cell r="C3660">
            <v>12</v>
          </cell>
          <cell r="D3660" t="str">
            <v>#</v>
          </cell>
          <cell r="E3660" t="str">
            <v>PRINCE EDWARD</v>
          </cell>
          <cell r="F3660">
            <v>750</v>
          </cell>
          <cell r="G3660" t="str">
            <v>G</v>
          </cell>
          <cell r="H3660">
            <v>97</v>
          </cell>
          <cell r="I3660" t="str">
            <v>Super Premium</v>
          </cell>
          <cell r="J3660" t="str">
            <v>Spirits</v>
          </cell>
          <cell r="K3660" t="str">
            <v>Vodka</v>
          </cell>
          <cell r="L3660" t="str">
            <v>MC11202</v>
          </cell>
          <cell r="M3660" t="str">
            <v>Flavoured Vodka</v>
          </cell>
          <cell r="N3660" t="str">
            <v>CA</v>
          </cell>
          <cell r="O3660" t="str">
            <v>CANADA</v>
          </cell>
          <cell r="P3660" t="str">
            <v>OTHER CANADA</v>
          </cell>
          <cell r="Q3660" t="str">
            <v>Spirits</v>
          </cell>
          <cell r="R3660" t="str">
            <v>#</v>
          </cell>
          <cell r="S3660" t="str">
            <v>BASE</v>
          </cell>
          <cell r="T3660">
            <v>63.77</v>
          </cell>
          <cell r="U3660" t="str">
            <v>NO AGENT</v>
          </cell>
          <cell r="V3660">
            <v>104146</v>
          </cell>
          <cell r="W3660" t="str">
            <v>Prince Edward Distillery</v>
          </cell>
          <cell r="X3660" t="str">
            <v>#</v>
          </cell>
          <cell r="Y3660" t="str">
            <v>Not assigned</v>
          </cell>
          <cell r="Z3660">
            <v>2</v>
          </cell>
          <cell r="AA3660">
            <v>3</v>
          </cell>
          <cell r="AB3660">
            <v>6</v>
          </cell>
          <cell r="AC3660">
            <v>-50</v>
          </cell>
          <cell r="AD3660">
            <v>1.5</v>
          </cell>
          <cell r="AE3660">
            <v>0.25</v>
          </cell>
          <cell r="AF3660">
            <v>0.5</v>
          </cell>
          <cell r="AG3660">
            <v>-50</v>
          </cell>
          <cell r="AH3660">
            <v>0.13</v>
          </cell>
          <cell r="AI3660">
            <v>165.84</v>
          </cell>
          <cell r="AJ3660">
            <v>331.68</v>
          </cell>
          <cell r="AK3660">
            <v>-50</v>
          </cell>
          <cell r="AL3660">
            <v>82.92</v>
          </cell>
          <cell r="AM3660">
            <v>102.06</v>
          </cell>
          <cell r="AN3660">
            <v>204.13</v>
          </cell>
          <cell r="AO3660">
            <v>-50</v>
          </cell>
          <cell r="AP3660">
            <v>51.03</v>
          </cell>
          <cell r="AQ3660">
            <v>61.54</v>
          </cell>
          <cell r="AR3660"/>
          <cell r="AS3660"/>
          <cell r="AT3660">
            <v>1</v>
          </cell>
          <cell r="AU3660">
            <v>-100</v>
          </cell>
          <cell r="AV3660"/>
          <cell r="AW3660"/>
          <cell r="AX3660">
            <v>0.08</v>
          </cell>
          <cell r="AY3660">
            <v>-100</v>
          </cell>
          <cell r="AZ3660"/>
          <cell r="BA3660"/>
          <cell r="BB3660">
            <v>55.28</v>
          </cell>
          <cell r="BC3660">
            <v>-100</v>
          </cell>
          <cell r="BD3660"/>
          <cell r="BE3660"/>
          <cell r="BF3660">
            <v>34.020000000000003</v>
          </cell>
          <cell r="BG3660">
            <v>-100</v>
          </cell>
          <cell r="BH3660"/>
          <cell r="BI3660"/>
          <cell r="BJ3660"/>
          <cell r="BK3660">
            <v>1</v>
          </cell>
          <cell r="BL3660"/>
          <cell r="BM3660" t="str">
            <v>0.00 EA</v>
          </cell>
          <cell r="BN3660">
            <v>0.5</v>
          </cell>
          <cell r="BO3660">
            <v>0.08</v>
          </cell>
          <cell r="BP3660"/>
          <cell r="BQ3660"/>
          <cell r="BR3660">
            <v>0.04</v>
          </cell>
          <cell r="BS3660">
            <v>55.28</v>
          </cell>
          <cell r="BT3660"/>
          <cell r="BU3660"/>
          <cell r="BV3660">
            <v>27.64</v>
          </cell>
          <cell r="BW3660">
            <v>34.020000000000003</v>
          </cell>
          <cell r="BX3660"/>
          <cell r="BY3660"/>
          <cell r="BZ3660">
            <v>17.010000000000002</v>
          </cell>
          <cell r="CA3660">
            <v>61.54</v>
          </cell>
          <cell r="CB3660"/>
          <cell r="CC3660"/>
          <cell r="CD3660">
            <v>1</v>
          </cell>
          <cell r="CE3660">
            <v>-100</v>
          </cell>
          <cell r="CF3660"/>
          <cell r="CG3660"/>
          <cell r="CH3660">
            <v>0.08</v>
          </cell>
          <cell r="CI3660">
            <v>-100</v>
          </cell>
          <cell r="CJ3660"/>
          <cell r="CK3660"/>
          <cell r="CL3660">
            <v>55.28</v>
          </cell>
          <cell r="CM3660">
            <v>-100</v>
          </cell>
          <cell r="CN3660"/>
          <cell r="CO3660"/>
          <cell r="CP3660">
            <v>34.020000000000003</v>
          </cell>
          <cell r="CQ3660">
            <v>-100</v>
          </cell>
          <cell r="CR3660"/>
          <cell r="CS3660"/>
        </row>
        <row r="3661">
          <cell r="A3661">
            <v>1011573</v>
          </cell>
          <cell r="B3661" t="str">
            <v>THE ARRAN MALT 14 YO 700ml</v>
          </cell>
          <cell r="C3661">
            <v>6</v>
          </cell>
          <cell r="D3661" t="str">
            <v>#</v>
          </cell>
          <cell r="E3661" t="str">
            <v>ARRAN</v>
          </cell>
          <cell r="F3661">
            <v>700</v>
          </cell>
          <cell r="G3661" t="str">
            <v>G</v>
          </cell>
          <cell r="H3661" t="str">
            <v>AA</v>
          </cell>
          <cell r="I3661" t="str">
            <v>Super Premium</v>
          </cell>
          <cell r="J3661" t="str">
            <v>Spirits</v>
          </cell>
          <cell r="K3661" t="str">
            <v>Whisky</v>
          </cell>
          <cell r="L3661" t="str">
            <v>MC11501</v>
          </cell>
          <cell r="M3661" t="str">
            <v>Single Malt Scotch</v>
          </cell>
          <cell r="N3661" t="str">
            <v>GB</v>
          </cell>
          <cell r="O3661" t="str">
            <v>SCOTLAND</v>
          </cell>
          <cell r="P3661" t="str">
            <v>WESTERN ISLANDS</v>
          </cell>
          <cell r="Q3661" t="str">
            <v>Spirits</v>
          </cell>
          <cell r="R3661" t="str">
            <v>#</v>
          </cell>
          <cell r="S3661" t="str">
            <v>MEDIUM &amp; FRUITY</v>
          </cell>
          <cell r="T3661">
            <v>70.5</v>
          </cell>
          <cell r="U3661" t="str">
            <v>INNOVATIVE BEVERAGES</v>
          </cell>
          <cell r="V3661">
            <v>100701</v>
          </cell>
          <cell r="W3661" t="str">
            <v>Isle Of Arran Distillers Ltd</v>
          </cell>
          <cell r="X3661">
            <v>502089</v>
          </cell>
          <cell r="Y3661" t="str">
            <v>Innovative Beverages Inc</v>
          </cell>
          <cell r="Z3661">
            <v>35</v>
          </cell>
          <cell r="AA3661">
            <v>343</v>
          </cell>
          <cell r="AB3661">
            <v>421</v>
          </cell>
          <cell r="AC3661">
            <v>-18.53</v>
          </cell>
          <cell r="AD3661">
            <v>9.8000000000000007</v>
          </cell>
          <cell r="AE3661">
            <v>26.68</v>
          </cell>
          <cell r="AF3661">
            <v>32.74</v>
          </cell>
          <cell r="AG3661">
            <v>-18.53</v>
          </cell>
          <cell r="AH3661">
            <v>0.76</v>
          </cell>
          <cell r="AI3661">
            <v>19990.009999999998</v>
          </cell>
          <cell r="AJ3661">
            <v>23879.94</v>
          </cell>
          <cell r="AK3661">
            <v>-16.29</v>
          </cell>
          <cell r="AL3661">
            <v>571.14</v>
          </cell>
          <cell r="AM3661">
            <v>8551.7000000000007</v>
          </cell>
          <cell r="AN3661">
            <v>9806.0499999999993</v>
          </cell>
          <cell r="AO3661">
            <v>-12.79</v>
          </cell>
          <cell r="AP3661">
            <v>244.33</v>
          </cell>
          <cell r="AQ3661">
            <v>42.78</v>
          </cell>
          <cell r="AR3661"/>
          <cell r="AS3661">
            <v>47</v>
          </cell>
          <cell r="AT3661">
            <v>52</v>
          </cell>
          <cell r="AU3661">
            <v>-9.6199999999999992</v>
          </cell>
          <cell r="AV3661">
            <v>1.34</v>
          </cell>
          <cell r="AW3661">
            <v>3.66</v>
          </cell>
          <cell r="AX3661">
            <v>4.04</v>
          </cell>
          <cell r="AY3661">
            <v>-9.6199999999999992</v>
          </cell>
          <cell r="AZ3661">
            <v>0.1</v>
          </cell>
          <cell r="BA3661">
            <v>2791.13</v>
          </cell>
          <cell r="BB3661">
            <v>2947.46</v>
          </cell>
          <cell r="BC3661">
            <v>-5.3</v>
          </cell>
          <cell r="BD3661">
            <v>79.75</v>
          </cell>
          <cell r="BE3661">
            <v>1222.96</v>
          </cell>
          <cell r="BF3661">
            <v>1211.57</v>
          </cell>
          <cell r="BG3661">
            <v>0.94</v>
          </cell>
          <cell r="BH3661">
            <v>34.94</v>
          </cell>
          <cell r="BI3661">
            <v>43.82</v>
          </cell>
          <cell r="BJ3661"/>
          <cell r="BK3661">
            <v>94</v>
          </cell>
          <cell r="BL3661">
            <v>117</v>
          </cell>
          <cell r="BM3661">
            <v>-19.66</v>
          </cell>
          <cell r="BN3661">
            <v>2.69</v>
          </cell>
          <cell r="BO3661">
            <v>7.31</v>
          </cell>
          <cell r="BP3661">
            <v>9.1</v>
          </cell>
          <cell r="BQ3661">
            <v>-19.66</v>
          </cell>
          <cell r="BR3661">
            <v>0.21</v>
          </cell>
          <cell r="BS3661">
            <v>5499.62</v>
          </cell>
          <cell r="BT3661">
            <v>6672.38</v>
          </cell>
          <cell r="BU3661">
            <v>-17.579999999999998</v>
          </cell>
          <cell r="BV3661">
            <v>157.13</v>
          </cell>
          <cell r="BW3661">
            <v>2370.64</v>
          </cell>
          <cell r="BX3661">
            <v>2775.18</v>
          </cell>
          <cell r="BY3661">
            <v>-14.58</v>
          </cell>
          <cell r="BZ3661">
            <v>67.73</v>
          </cell>
          <cell r="CA3661">
            <v>43.11</v>
          </cell>
          <cell r="CB3661"/>
          <cell r="CC3661">
            <v>23</v>
          </cell>
          <cell r="CD3661">
            <v>25</v>
          </cell>
          <cell r="CE3661">
            <v>-8</v>
          </cell>
          <cell r="CF3661">
            <v>0.66</v>
          </cell>
          <cell r="CG3661">
            <v>1.79</v>
          </cell>
          <cell r="CH3661">
            <v>1.94</v>
          </cell>
          <cell r="CI3661">
            <v>-8</v>
          </cell>
          <cell r="CJ3661">
            <v>0.05</v>
          </cell>
          <cell r="CK3661">
            <v>1399.88</v>
          </cell>
          <cell r="CL3661">
            <v>1413.91</v>
          </cell>
          <cell r="CM3661">
            <v>-0.99</v>
          </cell>
          <cell r="CN3661">
            <v>40</v>
          </cell>
          <cell r="CO3661">
            <v>633.73</v>
          </cell>
          <cell r="CP3661">
            <v>578.25</v>
          </cell>
          <cell r="CQ3661">
            <v>9.59</v>
          </cell>
          <cell r="CR3661">
            <v>18.11</v>
          </cell>
          <cell r="CS3661">
            <v>45.27</v>
          </cell>
        </row>
        <row r="3662">
          <cell r="A3662">
            <v>1011575</v>
          </cell>
          <cell r="B3662" t="str">
            <v>ARRAN THE ROBERT BURNS BLEND 700ml</v>
          </cell>
          <cell r="C3662">
            <v>12</v>
          </cell>
          <cell r="D3662" t="str">
            <v>#</v>
          </cell>
          <cell r="E3662" t="str">
            <v>ROBERT BURNS</v>
          </cell>
          <cell r="F3662">
            <v>700</v>
          </cell>
          <cell r="G3662" t="str">
            <v>G</v>
          </cell>
          <cell r="H3662" t="str">
            <v>AA</v>
          </cell>
          <cell r="I3662" t="str">
            <v>Premium</v>
          </cell>
          <cell r="J3662" t="str">
            <v>Spirits</v>
          </cell>
          <cell r="K3662" t="str">
            <v>Whisky</v>
          </cell>
          <cell r="L3662" t="str">
            <v>MC11502</v>
          </cell>
          <cell r="M3662" t="str">
            <v>Blended Scotch</v>
          </cell>
          <cell r="N3662" t="str">
            <v>GB</v>
          </cell>
          <cell r="O3662" t="str">
            <v>SCOTLAND</v>
          </cell>
          <cell r="P3662" t="str">
            <v>WESTERN ISLANDS</v>
          </cell>
          <cell r="Q3662" t="str">
            <v>Spirits</v>
          </cell>
          <cell r="R3662" t="str">
            <v>#</v>
          </cell>
          <cell r="S3662" t="str">
            <v>MEDIUM &amp; FRUITY</v>
          </cell>
          <cell r="T3662">
            <v>33.6</v>
          </cell>
          <cell r="U3662" t="str">
            <v>INNOVATIVE BEVERAGES</v>
          </cell>
          <cell r="V3662">
            <v>100701</v>
          </cell>
          <cell r="W3662" t="str">
            <v>Isle Of Arran Distillers Ltd</v>
          </cell>
          <cell r="X3662">
            <v>502089</v>
          </cell>
          <cell r="Y3662" t="str">
            <v>Innovative Beverages Inc</v>
          </cell>
          <cell r="Z3662">
            <v>39</v>
          </cell>
          <cell r="AA3662">
            <v>1338</v>
          </cell>
          <cell r="AB3662">
            <v>1555</v>
          </cell>
          <cell r="AC3662">
            <v>-13.95</v>
          </cell>
          <cell r="AD3662">
            <v>34.31</v>
          </cell>
          <cell r="AE3662">
            <v>104.07</v>
          </cell>
          <cell r="AF3662">
            <v>120.94</v>
          </cell>
          <cell r="AG3662">
            <v>-13.95</v>
          </cell>
          <cell r="AH3662">
            <v>2.67</v>
          </cell>
          <cell r="AI3662">
            <v>37829.85</v>
          </cell>
          <cell r="AJ3662">
            <v>40382.769999999997</v>
          </cell>
          <cell r="AK3662">
            <v>-6.32</v>
          </cell>
          <cell r="AL3662">
            <v>970</v>
          </cell>
          <cell r="AM3662">
            <v>21902.12</v>
          </cell>
          <cell r="AN3662">
            <v>23259.07</v>
          </cell>
          <cell r="AO3662">
            <v>-5.83</v>
          </cell>
          <cell r="AP3662">
            <v>561.59</v>
          </cell>
          <cell r="AQ3662">
            <v>57.9</v>
          </cell>
          <cell r="AR3662"/>
          <cell r="AS3662">
            <v>155</v>
          </cell>
          <cell r="AT3662">
            <v>145</v>
          </cell>
          <cell r="AU3662">
            <v>6.9</v>
          </cell>
          <cell r="AV3662">
            <v>3.97</v>
          </cell>
          <cell r="AW3662">
            <v>12.06</v>
          </cell>
          <cell r="AX3662">
            <v>11.28</v>
          </cell>
          <cell r="AY3662">
            <v>6.9</v>
          </cell>
          <cell r="AZ3662">
            <v>0.31</v>
          </cell>
          <cell r="BA3662">
            <v>4501.2</v>
          </cell>
          <cell r="BB3662">
            <v>4106.47</v>
          </cell>
          <cell r="BC3662">
            <v>9.61</v>
          </cell>
          <cell r="BD3662">
            <v>115.42</v>
          </cell>
          <cell r="BE3662">
            <v>2636.99</v>
          </cell>
          <cell r="BF3662">
            <v>2425.0300000000002</v>
          </cell>
          <cell r="BG3662">
            <v>8.74</v>
          </cell>
          <cell r="BH3662">
            <v>67.62</v>
          </cell>
          <cell r="BI3662">
            <v>58.58</v>
          </cell>
          <cell r="BJ3662"/>
          <cell r="BK3662">
            <v>362</v>
          </cell>
          <cell r="BL3662">
            <v>324</v>
          </cell>
          <cell r="BM3662">
            <v>11.73</v>
          </cell>
          <cell r="BN3662">
            <v>9.2799999999999994</v>
          </cell>
          <cell r="BO3662">
            <v>28.16</v>
          </cell>
          <cell r="BP3662">
            <v>25.2</v>
          </cell>
          <cell r="BQ3662">
            <v>11.73</v>
          </cell>
          <cell r="BR3662">
            <v>0.72</v>
          </cell>
          <cell r="BS3662">
            <v>10180.86</v>
          </cell>
          <cell r="BT3662">
            <v>8613.16</v>
          </cell>
          <cell r="BU3662">
            <v>18.2</v>
          </cell>
          <cell r="BV3662">
            <v>261.05</v>
          </cell>
          <cell r="BW3662">
            <v>5846.87</v>
          </cell>
          <cell r="BX3662">
            <v>4884.1499999999996</v>
          </cell>
          <cell r="BY3662">
            <v>19.71</v>
          </cell>
          <cell r="BZ3662">
            <v>149.91999999999999</v>
          </cell>
          <cell r="CA3662">
            <v>57.43</v>
          </cell>
          <cell r="CB3662"/>
          <cell r="CC3662">
            <v>71</v>
          </cell>
          <cell r="CD3662">
            <v>71</v>
          </cell>
          <cell r="CE3662"/>
          <cell r="CF3662">
            <v>1.82</v>
          </cell>
          <cell r="CG3662">
            <v>5.52</v>
          </cell>
          <cell r="CH3662">
            <v>5.52</v>
          </cell>
          <cell r="CI3662"/>
          <cell r="CJ3662">
            <v>0.14000000000000001</v>
          </cell>
          <cell r="CK3662">
            <v>2061.84</v>
          </cell>
          <cell r="CL3662">
            <v>2009.31</v>
          </cell>
          <cell r="CM3662">
            <v>2.61</v>
          </cell>
          <cell r="CN3662">
            <v>52.87</v>
          </cell>
          <cell r="CO3662">
            <v>1205.9000000000001</v>
          </cell>
          <cell r="CP3662">
            <v>1184.8599999999999</v>
          </cell>
          <cell r="CQ3662">
            <v>1.78</v>
          </cell>
          <cell r="CR3662">
            <v>30.92</v>
          </cell>
          <cell r="CS3662">
            <v>58.49</v>
          </cell>
        </row>
        <row r="3663">
          <cell r="A3663">
            <v>1011577</v>
          </cell>
          <cell r="B3663" t="str">
            <v>THE ARRAN CASK SERIES AMARONE 700ml</v>
          </cell>
          <cell r="C3663">
            <v>6</v>
          </cell>
          <cell r="D3663" t="str">
            <v>#</v>
          </cell>
          <cell r="E3663" t="str">
            <v>ARRAN</v>
          </cell>
          <cell r="F3663">
            <v>700</v>
          </cell>
          <cell r="G3663" t="str">
            <v>G</v>
          </cell>
          <cell r="H3663" t="str">
            <v>OT</v>
          </cell>
          <cell r="I3663" t="str">
            <v>Super Premium</v>
          </cell>
          <cell r="J3663" t="str">
            <v>Spirits</v>
          </cell>
          <cell r="K3663" t="str">
            <v>Whisky</v>
          </cell>
          <cell r="L3663" t="str">
            <v>MC11501</v>
          </cell>
          <cell r="M3663" t="str">
            <v>Single Malt Scotch</v>
          </cell>
          <cell r="N3663" t="str">
            <v>GB</v>
          </cell>
          <cell r="O3663" t="str">
            <v>SCOTLAND</v>
          </cell>
          <cell r="P3663" t="str">
            <v>WESTERN ISLANDS</v>
          </cell>
          <cell r="Q3663" t="str">
            <v>Spirits</v>
          </cell>
          <cell r="R3663" t="str">
            <v>#</v>
          </cell>
          <cell r="S3663" t="str">
            <v>ROBUST &amp; COMPLEX</v>
          </cell>
          <cell r="T3663">
            <v>70.25</v>
          </cell>
          <cell r="U3663" t="str">
            <v>INNOVATIVE BEVERAGES</v>
          </cell>
          <cell r="V3663">
            <v>100701</v>
          </cell>
          <cell r="W3663" t="str">
            <v>Isle Of Arran Distillers Ltd</v>
          </cell>
          <cell r="X3663">
            <v>502089</v>
          </cell>
          <cell r="Y3663" t="str">
            <v>Innovative Beverages Inc</v>
          </cell>
          <cell r="Z3663">
            <v>26</v>
          </cell>
          <cell r="AA3663">
            <v>72</v>
          </cell>
          <cell r="AB3663">
            <v>49</v>
          </cell>
          <cell r="AC3663">
            <v>46.94</v>
          </cell>
          <cell r="AD3663">
            <v>2.77</v>
          </cell>
          <cell r="AE3663">
            <v>5.6</v>
          </cell>
          <cell r="AF3663">
            <v>3.81</v>
          </cell>
          <cell r="AG3663">
            <v>46.94</v>
          </cell>
          <cell r="AH3663">
            <v>0.22</v>
          </cell>
          <cell r="AI3663">
            <v>4226.91</v>
          </cell>
          <cell r="AJ3663">
            <v>2877.6</v>
          </cell>
          <cell r="AK3663">
            <v>46.89</v>
          </cell>
          <cell r="AL3663">
            <v>162.57</v>
          </cell>
          <cell r="AM3663">
            <v>2060.37</v>
          </cell>
          <cell r="AN3663">
            <v>1391.9</v>
          </cell>
          <cell r="AO3663">
            <v>48.03</v>
          </cell>
          <cell r="AP3663">
            <v>79.25</v>
          </cell>
          <cell r="AQ3663">
            <v>48.74</v>
          </cell>
          <cell r="AR3663"/>
          <cell r="AS3663">
            <v>13</v>
          </cell>
          <cell r="AT3663">
            <v>9</v>
          </cell>
          <cell r="AU3663">
            <v>44.44</v>
          </cell>
          <cell r="AV3663">
            <v>0.5</v>
          </cell>
          <cell r="AW3663">
            <v>1.01</v>
          </cell>
          <cell r="AX3663">
            <v>0.7</v>
          </cell>
          <cell r="AY3663">
            <v>44.44</v>
          </cell>
          <cell r="AZ3663">
            <v>0.04</v>
          </cell>
          <cell r="BA3663">
            <v>766.25</v>
          </cell>
          <cell r="BB3663">
            <v>529.65</v>
          </cell>
          <cell r="BC3663">
            <v>44.67</v>
          </cell>
          <cell r="BD3663">
            <v>29.47</v>
          </cell>
          <cell r="BE3663">
            <v>348.04</v>
          </cell>
          <cell r="BF3663">
            <v>256.64999999999998</v>
          </cell>
          <cell r="BG3663">
            <v>35.61</v>
          </cell>
          <cell r="BH3663">
            <v>13.39</v>
          </cell>
          <cell r="BI3663">
            <v>45.42</v>
          </cell>
          <cell r="BJ3663"/>
          <cell r="BK3663">
            <v>18</v>
          </cell>
          <cell r="BL3663">
            <v>17</v>
          </cell>
          <cell r="BM3663">
            <v>5.88</v>
          </cell>
          <cell r="BN3663">
            <v>0.69</v>
          </cell>
          <cell r="BO3663">
            <v>1.4</v>
          </cell>
          <cell r="BP3663">
            <v>1.32</v>
          </cell>
          <cell r="BQ3663">
            <v>5.88</v>
          </cell>
          <cell r="BR3663">
            <v>0.05</v>
          </cell>
          <cell r="BS3663">
            <v>1058.44</v>
          </cell>
          <cell r="BT3663">
            <v>994.56</v>
          </cell>
          <cell r="BU3663">
            <v>6.42</v>
          </cell>
          <cell r="BV3663">
            <v>40.71</v>
          </cell>
          <cell r="BW3663">
            <v>496.38</v>
          </cell>
          <cell r="BX3663">
            <v>478.91</v>
          </cell>
          <cell r="BY3663">
            <v>3.65</v>
          </cell>
          <cell r="BZ3663">
            <v>19.09</v>
          </cell>
          <cell r="CA3663">
            <v>46.9</v>
          </cell>
          <cell r="CB3663"/>
          <cell r="CC3663">
            <v>8</v>
          </cell>
          <cell r="CD3663">
            <v>6</v>
          </cell>
          <cell r="CE3663">
            <v>33.33</v>
          </cell>
          <cell r="CF3663">
            <v>0.31</v>
          </cell>
          <cell r="CG3663">
            <v>0.62</v>
          </cell>
          <cell r="CH3663">
            <v>0.47</v>
          </cell>
          <cell r="CI3663">
            <v>33.33</v>
          </cell>
          <cell r="CJ3663">
            <v>0.02</v>
          </cell>
          <cell r="CK3663">
            <v>481.19</v>
          </cell>
          <cell r="CL3663">
            <v>353.1</v>
          </cell>
          <cell r="CM3663">
            <v>36.28</v>
          </cell>
          <cell r="CN3663">
            <v>18.510000000000002</v>
          </cell>
          <cell r="CO3663">
            <v>225.34</v>
          </cell>
          <cell r="CP3663">
            <v>171.09</v>
          </cell>
          <cell r="CQ3663">
            <v>31.71</v>
          </cell>
          <cell r="CR3663">
            <v>8.67</v>
          </cell>
          <cell r="CS3663">
            <v>46.83</v>
          </cell>
        </row>
        <row r="3664">
          <cell r="A3664">
            <v>1011578</v>
          </cell>
          <cell r="B3664" t="str">
            <v>THE ARRAN CASK FINISH SERIES PORT 700ml</v>
          </cell>
          <cell r="C3664">
            <v>6</v>
          </cell>
          <cell r="D3664" t="str">
            <v>#</v>
          </cell>
          <cell r="E3664" t="str">
            <v>ARRAN</v>
          </cell>
          <cell r="F3664">
            <v>700</v>
          </cell>
          <cell r="G3664" t="str">
            <v>G</v>
          </cell>
          <cell r="H3664" t="str">
            <v>OT</v>
          </cell>
          <cell r="I3664" t="str">
            <v>Super Premium</v>
          </cell>
          <cell r="J3664" t="str">
            <v>Spirits</v>
          </cell>
          <cell r="K3664" t="str">
            <v>Whisky</v>
          </cell>
          <cell r="L3664" t="str">
            <v>MC11501</v>
          </cell>
          <cell r="M3664" t="str">
            <v>Single Malt Scotch</v>
          </cell>
          <cell r="N3664" t="str">
            <v>GB</v>
          </cell>
          <cell r="O3664" t="str">
            <v>SCOTLAND</v>
          </cell>
          <cell r="P3664" t="str">
            <v>WESTERN ISLANDS</v>
          </cell>
          <cell r="Q3664" t="str">
            <v>Spirits</v>
          </cell>
          <cell r="R3664" t="str">
            <v>#</v>
          </cell>
          <cell r="S3664" t="str">
            <v>MEDIUM &amp; SPICY</v>
          </cell>
          <cell r="T3664">
            <v>65.959999999999994</v>
          </cell>
          <cell r="U3664" t="str">
            <v>INNOVATIVE BEVERAGES</v>
          </cell>
          <cell r="V3664">
            <v>100701</v>
          </cell>
          <cell r="W3664" t="str">
            <v>Isle Of Arran Distillers Ltd</v>
          </cell>
          <cell r="X3664">
            <v>502089</v>
          </cell>
          <cell r="Y3664" t="str">
            <v>Innovative Beverages Inc</v>
          </cell>
          <cell r="Z3664">
            <v>33</v>
          </cell>
          <cell r="AA3664">
            <v>21</v>
          </cell>
          <cell r="AB3664">
            <v>37</v>
          </cell>
          <cell r="AC3664">
            <v>-43.24</v>
          </cell>
          <cell r="AD3664">
            <v>0.64</v>
          </cell>
          <cell r="AE3664">
            <v>1.63</v>
          </cell>
          <cell r="AF3664">
            <v>2.88</v>
          </cell>
          <cell r="AG3664">
            <v>-43.24</v>
          </cell>
          <cell r="AH3664">
            <v>0.05</v>
          </cell>
          <cell r="AI3664">
            <v>1200.78</v>
          </cell>
          <cell r="AJ3664">
            <v>2115.42</v>
          </cell>
          <cell r="AK3664">
            <v>-43.24</v>
          </cell>
          <cell r="AL3664">
            <v>36.39</v>
          </cell>
          <cell r="AM3664">
            <v>565.74</v>
          </cell>
          <cell r="AN3664">
            <v>996.54</v>
          </cell>
          <cell r="AO3664">
            <v>-43.23</v>
          </cell>
          <cell r="AP3664">
            <v>17.14</v>
          </cell>
          <cell r="AQ3664">
            <v>47.11</v>
          </cell>
          <cell r="AR3664"/>
          <cell r="AS3664"/>
          <cell r="AT3664">
            <v>5</v>
          </cell>
          <cell r="AU3664">
            <v>-100</v>
          </cell>
          <cell r="AV3664"/>
          <cell r="AW3664"/>
          <cell r="AX3664">
            <v>0.39</v>
          </cell>
          <cell r="AY3664">
            <v>-100</v>
          </cell>
          <cell r="AZ3664"/>
          <cell r="BA3664"/>
          <cell r="BB3664">
            <v>285.89999999999998</v>
          </cell>
          <cell r="BC3664">
            <v>-100</v>
          </cell>
          <cell r="BD3664"/>
          <cell r="BE3664"/>
          <cell r="BF3664">
            <v>134.69999999999999</v>
          </cell>
          <cell r="BG3664">
            <v>-100</v>
          </cell>
          <cell r="BH3664"/>
          <cell r="BI3664"/>
          <cell r="BJ3664"/>
          <cell r="BK3664">
            <v>1</v>
          </cell>
          <cell r="BL3664">
            <v>12</v>
          </cell>
          <cell r="BM3664">
            <v>-91.67</v>
          </cell>
          <cell r="BN3664">
            <v>0.03</v>
          </cell>
          <cell r="BO3664">
            <v>0.08</v>
          </cell>
          <cell r="BP3664">
            <v>0.93</v>
          </cell>
          <cell r="BQ3664">
            <v>-91.67</v>
          </cell>
          <cell r="BR3664"/>
          <cell r="BS3664">
            <v>57.18</v>
          </cell>
          <cell r="BT3664">
            <v>686.16</v>
          </cell>
          <cell r="BU3664">
            <v>-91.67</v>
          </cell>
          <cell r="BV3664">
            <v>1.73</v>
          </cell>
          <cell r="BW3664">
            <v>26.94</v>
          </cell>
          <cell r="BX3664">
            <v>323.27999999999997</v>
          </cell>
          <cell r="BY3664">
            <v>-91.67</v>
          </cell>
          <cell r="BZ3664">
            <v>0.82</v>
          </cell>
          <cell r="CA3664">
            <v>47.11</v>
          </cell>
          <cell r="CB3664"/>
          <cell r="CC3664"/>
          <cell r="CD3664">
            <v>3</v>
          </cell>
          <cell r="CE3664">
            <v>-100</v>
          </cell>
          <cell r="CF3664"/>
          <cell r="CG3664"/>
          <cell r="CH3664">
            <v>0.23</v>
          </cell>
          <cell r="CI3664">
            <v>-100</v>
          </cell>
          <cell r="CJ3664"/>
          <cell r="CK3664"/>
          <cell r="CL3664">
            <v>171.54</v>
          </cell>
          <cell r="CM3664">
            <v>-100</v>
          </cell>
          <cell r="CN3664"/>
          <cell r="CO3664"/>
          <cell r="CP3664">
            <v>80.819999999999993</v>
          </cell>
          <cell r="CQ3664">
            <v>-100</v>
          </cell>
          <cell r="CR3664"/>
          <cell r="CS3664"/>
        </row>
        <row r="3665">
          <cell r="A3665">
            <v>1011579</v>
          </cell>
          <cell r="B3665" t="str">
            <v>THE ARRAN CASK SERIES SAUTERNES 700ml</v>
          </cell>
          <cell r="C3665">
            <v>6</v>
          </cell>
          <cell r="D3665" t="str">
            <v>#</v>
          </cell>
          <cell r="E3665" t="str">
            <v>ARRAN</v>
          </cell>
          <cell r="F3665">
            <v>700</v>
          </cell>
          <cell r="G3665" t="str">
            <v>G</v>
          </cell>
          <cell r="H3665" t="str">
            <v>OT</v>
          </cell>
          <cell r="I3665" t="str">
            <v>Super Premium</v>
          </cell>
          <cell r="J3665" t="str">
            <v>Spirits</v>
          </cell>
          <cell r="K3665" t="str">
            <v>Whisky</v>
          </cell>
          <cell r="L3665" t="str">
            <v>MC11501</v>
          </cell>
          <cell r="M3665" t="str">
            <v>Single Malt Scotch</v>
          </cell>
          <cell r="N3665" t="str">
            <v>GB</v>
          </cell>
          <cell r="O3665" t="str">
            <v>SCOTLAND</v>
          </cell>
          <cell r="P3665" t="str">
            <v>WESTERN ISLANDS</v>
          </cell>
          <cell r="Q3665" t="str">
            <v>Spirits</v>
          </cell>
          <cell r="R3665" t="str">
            <v>#</v>
          </cell>
          <cell r="S3665" t="str">
            <v>ROBUST &amp; COMPLEX</v>
          </cell>
          <cell r="T3665">
            <v>70.25</v>
          </cell>
          <cell r="U3665" t="str">
            <v>INNOVATIVE BEVERAGES</v>
          </cell>
          <cell r="V3665">
            <v>100701</v>
          </cell>
          <cell r="W3665" t="str">
            <v>Isle Of Arran Distillers Ltd</v>
          </cell>
          <cell r="X3665">
            <v>502089</v>
          </cell>
          <cell r="Y3665" t="str">
            <v>Innovative Beverages Inc</v>
          </cell>
          <cell r="Z3665">
            <v>25</v>
          </cell>
          <cell r="AA3665">
            <v>33</v>
          </cell>
          <cell r="AB3665">
            <v>18</v>
          </cell>
          <cell r="AC3665">
            <v>83.33</v>
          </cell>
          <cell r="AD3665">
            <v>1.32</v>
          </cell>
          <cell r="AE3665">
            <v>2.57</v>
          </cell>
          <cell r="AF3665">
            <v>1.4</v>
          </cell>
          <cell r="AG3665">
            <v>83.33</v>
          </cell>
          <cell r="AH3665">
            <v>0.1</v>
          </cell>
          <cell r="AI3665">
            <v>1938.69</v>
          </cell>
          <cell r="AJ3665">
            <v>1059.3</v>
          </cell>
          <cell r="AK3665">
            <v>83.02</v>
          </cell>
          <cell r="AL3665">
            <v>77.55</v>
          </cell>
          <cell r="AM3665">
            <v>970.31</v>
          </cell>
          <cell r="AN3665">
            <v>527.6</v>
          </cell>
          <cell r="AO3665">
            <v>83.91</v>
          </cell>
          <cell r="AP3665">
            <v>38.81</v>
          </cell>
          <cell r="AQ3665">
            <v>50.05</v>
          </cell>
          <cell r="AR3665"/>
          <cell r="AS3665">
            <v>5</v>
          </cell>
          <cell r="AT3665">
            <v>1</v>
          </cell>
          <cell r="AU3665">
            <v>400</v>
          </cell>
          <cell r="AV3665">
            <v>0.2</v>
          </cell>
          <cell r="AW3665">
            <v>0.39</v>
          </cell>
          <cell r="AX3665">
            <v>0.08</v>
          </cell>
          <cell r="AY3665">
            <v>400</v>
          </cell>
          <cell r="AZ3665">
            <v>0.02</v>
          </cell>
          <cell r="BA3665">
            <v>298.45999999999998</v>
          </cell>
          <cell r="BB3665">
            <v>58.85</v>
          </cell>
          <cell r="BC3665">
            <v>407.15</v>
          </cell>
          <cell r="BD3665">
            <v>11.94</v>
          </cell>
          <cell r="BE3665">
            <v>151.77000000000001</v>
          </cell>
          <cell r="BF3665">
            <v>37.979999999999997</v>
          </cell>
          <cell r="BG3665">
            <v>299.61</v>
          </cell>
          <cell r="BH3665">
            <v>6.07</v>
          </cell>
          <cell r="BI3665">
            <v>50.85</v>
          </cell>
          <cell r="BJ3665"/>
          <cell r="BK3665">
            <v>5</v>
          </cell>
          <cell r="BL3665">
            <v>7</v>
          </cell>
          <cell r="BM3665">
            <v>-28.57</v>
          </cell>
          <cell r="BN3665">
            <v>0.2</v>
          </cell>
          <cell r="BO3665">
            <v>0.39</v>
          </cell>
          <cell r="BP3665">
            <v>0.54</v>
          </cell>
          <cell r="BQ3665">
            <v>-28.57</v>
          </cell>
          <cell r="BR3665">
            <v>0.02</v>
          </cell>
          <cell r="BS3665">
            <v>298.45999999999998</v>
          </cell>
          <cell r="BT3665">
            <v>411.95</v>
          </cell>
          <cell r="BU3665">
            <v>-27.55</v>
          </cell>
          <cell r="BV3665">
            <v>11.94</v>
          </cell>
          <cell r="BW3665">
            <v>151.78</v>
          </cell>
          <cell r="BX3665">
            <v>206.39</v>
          </cell>
          <cell r="BY3665">
            <v>-26.46</v>
          </cell>
          <cell r="BZ3665">
            <v>6.07</v>
          </cell>
          <cell r="CA3665">
            <v>50.85</v>
          </cell>
          <cell r="CB3665"/>
          <cell r="CC3665">
            <v>5</v>
          </cell>
          <cell r="CD3665"/>
          <cell r="CE3665" t="str">
            <v>0.00 EA</v>
          </cell>
          <cell r="CF3665">
            <v>0.2</v>
          </cell>
          <cell r="CG3665">
            <v>0.39</v>
          </cell>
          <cell r="CH3665"/>
          <cell r="CI3665"/>
          <cell r="CJ3665">
            <v>0.02</v>
          </cell>
          <cell r="CK3665">
            <v>298.45999999999998</v>
          </cell>
          <cell r="CL3665"/>
          <cell r="CM3665"/>
          <cell r="CN3665">
            <v>11.94</v>
          </cell>
          <cell r="CO3665">
            <v>151.77000000000001</v>
          </cell>
          <cell r="CP3665"/>
          <cell r="CQ3665"/>
          <cell r="CR3665">
            <v>6.07</v>
          </cell>
          <cell r="CS3665">
            <v>50.85</v>
          </cell>
        </row>
        <row r="3666">
          <cell r="A3666">
            <v>1011582</v>
          </cell>
          <cell r="B3666" t="str">
            <v>NORTHAMPTON FEELS GOOD PILSNER 500ml</v>
          </cell>
          <cell r="C3666">
            <v>16</v>
          </cell>
          <cell r="D3666" t="str">
            <v>#</v>
          </cell>
          <cell r="E3666" t="str">
            <v>OTHER</v>
          </cell>
          <cell r="F3666">
            <v>500</v>
          </cell>
          <cell r="G3666" t="str">
            <v>G</v>
          </cell>
          <cell r="H3666" t="str">
            <v>PW</v>
          </cell>
          <cell r="I3666" t="str">
            <v>Mainstream</v>
          </cell>
          <cell r="J3666" t="str">
            <v>Beer</v>
          </cell>
          <cell r="K3666" t="str">
            <v>Specialty</v>
          </cell>
          <cell r="L3666" t="str">
            <v>MC13301</v>
          </cell>
          <cell r="M3666" t="str">
            <v>Specialty Beer</v>
          </cell>
          <cell r="N3666" t="str">
            <v>CA</v>
          </cell>
          <cell r="O3666" t="str">
            <v>CANADA</v>
          </cell>
          <cell r="P3666" t="str">
            <v>NEW BRUNSWICK</v>
          </cell>
          <cell r="Q3666" t="str">
            <v>AtlPr Beer</v>
          </cell>
          <cell r="R3666" t="str">
            <v>#</v>
          </cell>
          <cell r="S3666" t="str">
            <v>#</v>
          </cell>
          <cell r="T3666">
            <v>3.48</v>
          </cell>
          <cell r="U3666" t="str">
            <v>NO AGENT</v>
          </cell>
          <cell r="V3666">
            <v>103812</v>
          </cell>
          <cell r="W3666" t="str">
            <v>Northampton Brewing Company</v>
          </cell>
          <cell r="X3666" t="str">
            <v>#</v>
          </cell>
          <cell r="Y3666" t="str">
            <v>Not assigned</v>
          </cell>
          <cell r="Z3666"/>
          <cell r="AA3666">
            <v>2080</v>
          </cell>
          <cell r="AB3666">
            <v>1920</v>
          </cell>
          <cell r="AC3666">
            <v>8.33</v>
          </cell>
          <cell r="AD3666"/>
          <cell r="AE3666">
            <v>115.56</v>
          </cell>
          <cell r="AF3666">
            <v>106.67</v>
          </cell>
          <cell r="AG3666">
            <v>8.33</v>
          </cell>
          <cell r="AH3666"/>
          <cell r="AI3666">
            <v>5260.64</v>
          </cell>
          <cell r="AJ3666">
            <v>4919.04</v>
          </cell>
          <cell r="AK3666">
            <v>6.94</v>
          </cell>
          <cell r="AL3666"/>
          <cell r="AM3666">
            <v>455.84</v>
          </cell>
          <cell r="AN3666">
            <v>483.84</v>
          </cell>
          <cell r="AO3666">
            <v>-5.79</v>
          </cell>
          <cell r="AP3666"/>
          <cell r="AQ3666">
            <v>8.67</v>
          </cell>
          <cell r="AR3666"/>
          <cell r="AS3666">
            <v>320</v>
          </cell>
          <cell r="AT3666"/>
          <cell r="AU3666" t="str">
            <v>0.00 EA</v>
          </cell>
          <cell r="AV3666"/>
          <cell r="AW3666">
            <v>17.78</v>
          </cell>
          <cell r="AX3666"/>
          <cell r="AY3666"/>
          <cell r="AZ3666"/>
          <cell r="BA3666">
            <v>745.92</v>
          </cell>
          <cell r="BB3666"/>
          <cell r="BC3666"/>
          <cell r="BD3666"/>
          <cell r="BE3666">
            <v>6.72</v>
          </cell>
          <cell r="BF3666"/>
          <cell r="BG3666"/>
          <cell r="BH3666"/>
          <cell r="BI3666">
            <v>0.9</v>
          </cell>
          <cell r="BJ3666"/>
          <cell r="BK3666">
            <v>560</v>
          </cell>
          <cell r="BL3666">
            <v>560</v>
          </cell>
          <cell r="BM3666"/>
          <cell r="BN3666"/>
          <cell r="BO3666">
            <v>31.11</v>
          </cell>
          <cell r="BP3666">
            <v>31.11</v>
          </cell>
          <cell r="BQ3666"/>
          <cell r="BR3666"/>
          <cell r="BS3666">
            <v>1360.8</v>
          </cell>
          <cell r="BT3666">
            <v>1434.72</v>
          </cell>
          <cell r="BU3666">
            <v>-5.15</v>
          </cell>
          <cell r="BV3666"/>
          <cell r="BW3666">
            <v>67.2</v>
          </cell>
          <cell r="BX3666">
            <v>141.12</v>
          </cell>
          <cell r="BY3666">
            <v>-52.38</v>
          </cell>
          <cell r="BZ3666"/>
          <cell r="CA3666">
            <v>4.9400000000000004</v>
          </cell>
          <cell r="CB3666"/>
          <cell r="CC3666"/>
          <cell r="CD3666"/>
          <cell r="CE3666"/>
          <cell r="CF3666"/>
          <cell r="CG3666"/>
          <cell r="CH3666"/>
          <cell r="CI3666"/>
          <cell r="CJ3666"/>
          <cell r="CK3666"/>
          <cell r="CL3666"/>
          <cell r="CM3666"/>
          <cell r="CN3666"/>
          <cell r="CO3666"/>
          <cell r="CP3666"/>
          <cell r="CQ3666"/>
          <cell r="CR3666"/>
          <cell r="CS3666"/>
        </row>
        <row r="3667">
          <cell r="A3667">
            <v>1011584</v>
          </cell>
          <cell r="B3667" t="str">
            <v>COORS LIGHT LAGER 18x341ml</v>
          </cell>
          <cell r="C3667">
            <v>1</v>
          </cell>
          <cell r="D3667" t="str">
            <v>#</v>
          </cell>
          <cell r="E3667" t="str">
            <v>COORS LIGHT</v>
          </cell>
          <cell r="F3667">
            <v>6138</v>
          </cell>
          <cell r="G3667" t="str">
            <v>G</v>
          </cell>
          <cell r="H3667">
            <v>99</v>
          </cell>
          <cell r="I3667" t="str">
            <v>Mainstream</v>
          </cell>
          <cell r="J3667" t="str">
            <v>Beer</v>
          </cell>
          <cell r="K3667" t="str">
            <v>Popular</v>
          </cell>
          <cell r="L3667" t="str">
            <v>MC13201</v>
          </cell>
          <cell r="M3667" t="str">
            <v>Popular Beer</v>
          </cell>
          <cell r="N3667" t="str">
            <v>CA</v>
          </cell>
          <cell r="O3667" t="str">
            <v>USA</v>
          </cell>
          <cell r="P3667" t="str">
            <v>OTHER USA</v>
          </cell>
          <cell r="Q3667" t="str">
            <v>Beer</v>
          </cell>
          <cell r="R3667" t="str">
            <v>LIGHT</v>
          </cell>
          <cell r="S3667" t="str">
            <v>LIGHT &amp; REFRESHING</v>
          </cell>
          <cell r="T3667">
            <v>29.29</v>
          </cell>
          <cell r="U3667" t="str">
            <v>MOLSON CANADA</v>
          </cell>
          <cell r="V3667">
            <v>102449</v>
          </cell>
          <cell r="W3667" t="str">
            <v>Molson Canada / Moncton</v>
          </cell>
          <cell r="X3667" t="str">
            <v>#</v>
          </cell>
          <cell r="Y3667" t="str">
            <v>Not assigned</v>
          </cell>
          <cell r="Z3667">
            <v>2</v>
          </cell>
          <cell r="AA3667">
            <v>2</v>
          </cell>
          <cell r="AB3667">
            <v>-1</v>
          </cell>
          <cell r="AC3667">
            <v>-300</v>
          </cell>
          <cell r="AD3667">
            <v>1</v>
          </cell>
          <cell r="AE3667">
            <v>1.36</v>
          </cell>
          <cell r="AF3667">
            <v>-0.68</v>
          </cell>
          <cell r="AG3667">
            <v>-300</v>
          </cell>
          <cell r="AH3667">
            <v>0.68</v>
          </cell>
          <cell r="AI3667">
            <v>51.4</v>
          </cell>
          <cell r="AJ3667">
            <v>-25.7</v>
          </cell>
          <cell r="AK3667">
            <v>-300</v>
          </cell>
          <cell r="AL3667">
            <v>25.7</v>
          </cell>
          <cell r="AM3667">
            <v>28.46</v>
          </cell>
          <cell r="AN3667">
            <v>-14.23</v>
          </cell>
          <cell r="AO3667">
            <v>-300</v>
          </cell>
          <cell r="AP3667">
            <v>14.23</v>
          </cell>
          <cell r="AQ3667">
            <v>55.37</v>
          </cell>
          <cell r="AR3667"/>
          <cell r="AS3667">
            <v>1</v>
          </cell>
          <cell r="AT3667"/>
          <cell r="AU3667" t="str">
            <v>0.00 EA</v>
          </cell>
          <cell r="AV3667">
            <v>0.5</v>
          </cell>
          <cell r="AW3667">
            <v>0.68</v>
          </cell>
          <cell r="AX3667"/>
          <cell r="AY3667"/>
          <cell r="AZ3667">
            <v>0.34</v>
          </cell>
          <cell r="BA3667">
            <v>25.7</v>
          </cell>
          <cell r="BB3667"/>
          <cell r="BC3667"/>
          <cell r="BD3667">
            <v>12.85</v>
          </cell>
          <cell r="BE3667">
            <v>14.23</v>
          </cell>
          <cell r="BF3667"/>
          <cell r="BG3667"/>
          <cell r="BH3667">
            <v>7.12</v>
          </cell>
          <cell r="BI3667">
            <v>55.37</v>
          </cell>
          <cell r="BJ3667"/>
          <cell r="BK3667"/>
          <cell r="BL3667">
            <v>-1</v>
          </cell>
          <cell r="BM3667">
            <v>-100</v>
          </cell>
          <cell r="BN3667"/>
          <cell r="BO3667"/>
          <cell r="BP3667">
            <v>-0.68</v>
          </cell>
          <cell r="BQ3667">
            <v>-100</v>
          </cell>
          <cell r="BR3667"/>
          <cell r="BS3667"/>
          <cell r="BT3667">
            <v>-25.7</v>
          </cell>
          <cell r="BU3667">
            <v>-100</v>
          </cell>
          <cell r="BV3667"/>
          <cell r="BW3667"/>
          <cell r="BX3667">
            <v>-14.23</v>
          </cell>
          <cell r="BY3667">
            <v>-100</v>
          </cell>
          <cell r="BZ3667"/>
          <cell r="CA3667"/>
          <cell r="CB3667"/>
          <cell r="CC3667">
            <v>1</v>
          </cell>
          <cell r="CD3667"/>
          <cell r="CE3667" t="str">
            <v>0.00 EA</v>
          </cell>
          <cell r="CF3667">
            <v>0.5</v>
          </cell>
          <cell r="CG3667">
            <v>0.68</v>
          </cell>
          <cell r="CH3667"/>
          <cell r="CI3667"/>
          <cell r="CJ3667">
            <v>0.34</v>
          </cell>
          <cell r="CK3667">
            <v>25.7</v>
          </cell>
          <cell r="CL3667"/>
          <cell r="CM3667"/>
          <cell r="CN3667">
            <v>12.85</v>
          </cell>
          <cell r="CO3667">
            <v>14.23</v>
          </cell>
          <cell r="CP3667"/>
          <cell r="CQ3667"/>
          <cell r="CR3667">
            <v>7.12</v>
          </cell>
          <cell r="CS3667">
            <v>55.37</v>
          </cell>
        </row>
        <row r="3668">
          <cell r="A3668">
            <v>1011585</v>
          </cell>
          <cell r="B3668" t="str">
            <v>LUIS FELIPE FAMILY SEL MALBEC 2007 750ml</v>
          </cell>
          <cell r="C3668">
            <v>12</v>
          </cell>
          <cell r="D3668" t="str">
            <v>MALBEC</v>
          </cell>
          <cell r="E3668" t="str">
            <v>OTHER</v>
          </cell>
          <cell r="F3668">
            <v>750</v>
          </cell>
          <cell r="G3668" t="str">
            <v>G</v>
          </cell>
          <cell r="H3668">
            <v>99</v>
          </cell>
          <cell r="I3668" t="str">
            <v>Premium</v>
          </cell>
          <cell r="J3668" t="str">
            <v>Wine</v>
          </cell>
          <cell r="K3668" t="str">
            <v>Table</v>
          </cell>
          <cell r="L3668" t="str">
            <v>MC12505</v>
          </cell>
          <cell r="M3668" t="str">
            <v>Chilean Wine</v>
          </cell>
          <cell r="N3668" t="str">
            <v>CL</v>
          </cell>
          <cell r="O3668" t="str">
            <v>CHILE</v>
          </cell>
          <cell r="P3668" t="str">
            <v>OTHER CHILE</v>
          </cell>
          <cell r="Q3668" t="str">
            <v>Wine</v>
          </cell>
          <cell r="R3668" t="str">
            <v>RED</v>
          </cell>
          <cell r="S3668" t="str">
            <v>#</v>
          </cell>
          <cell r="T3668">
            <v>20.420000000000002</v>
          </cell>
          <cell r="U3668" t="str">
            <v>SOUTHERN GLAZERS WINE &amp; SPIRIT</v>
          </cell>
          <cell r="V3668">
            <v>100362</v>
          </cell>
          <cell r="W3668" t="str">
            <v>Vina Luis Felipe Edwards</v>
          </cell>
          <cell r="X3668" t="str">
            <v>#</v>
          </cell>
          <cell r="Y3668" t="str">
            <v>Not assigned</v>
          </cell>
          <cell r="Z3668"/>
          <cell r="AA3668"/>
          <cell r="AB3668">
            <v>1</v>
          </cell>
          <cell r="AC3668">
            <v>-100</v>
          </cell>
          <cell r="AD3668"/>
          <cell r="AE3668"/>
          <cell r="AF3668">
            <v>0.08</v>
          </cell>
          <cell r="AG3668">
            <v>-100</v>
          </cell>
          <cell r="AH3668"/>
          <cell r="AI3668"/>
          <cell r="AJ3668">
            <v>15.82</v>
          </cell>
          <cell r="AK3668">
            <v>-100</v>
          </cell>
          <cell r="AL3668"/>
          <cell r="AM3668"/>
          <cell r="AN3668">
            <v>9.57</v>
          </cell>
          <cell r="AO3668">
            <v>-100</v>
          </cell>
          <cell r="AP3668"/>
          <cell r="AQ3668"/>
          <cell r="AR3668"/>
          <cell r="AS3668"/>
          <cell r="AT3668"/>
          <cell r="AU3668"/>
          <cell r="AV3668"/>
          <cell r="AW3668"/>
          <cell r="AX3668"/>
          <cell r="AY3668"/>
          <cell r="AZ3668"/>
          <cell r="BA3668"/>
          <cell r="BB3668"/>
          <cell r="BC3668"/>
          <cell r="BD3668"/>
          <cell r="BE3668"/>
          <cell r="BF3668"/>
          <cell r="BG3668"/>
          <cell r="BH3668"/>
          <cell r="BI3668"/>
          <cell r="BJ3668"/>
          <cell r="BK3668"/>
          <cell r="BL3668">
            <v>1</v>
          </cell>
          <cell r="BM3668">
            <v>-100</v>
          </cell>
          <cell r="BN3668"/>
          <cell r="BO3668"/>
          <cell r="BP3668">
            <v>0.08</v>
          </cell>
          <cell r="BQ3668">
            <v>-100</v>
          </cell>
          <cell r="BR3668"/>
          <cell r="BS3668"/>
          <cell r="BT3668">
            <v>15.82</v>
          </cell>
          <cell r="BU3668">
            <v>-100</v>
          </cell>
          <cell r="BV3668"/>
          <cell r="BW3668"/>
          <cell r="BX3668">
            <v>9.57</v>
          </cell>
          <cell r="BY3668">
            <v>-100</v>
          </cell>
          <cell r="BZ3668"/>
          <cell r="CA3668"/>
          <cell r="CB3668"/>
          <cell r="CC3668"/>
          <cell r="CD3668"/>
          <cell r="CE3668"/>
          <cell r="CF3668"/>
          <cell r="CG3668"/>
          <cell r="CH3668"/>
          <cell r="CI3668"/>
          <cell r="CJ3668"/>
          <cell r="CK3668"/>
          <cell r="CL3668"/>
          <cell r="CM3668"/>
          <cell r="CN3668"/>
          <cell r="CO3668"/>
          <cell r="CP3668"/>
          <cell r="CQ3668"/>
          <cell r="CR3668"/>
          <cell r="CS3668"/>
        </row>
        <row r="3669">
          <cell r="A3669">
            <v>1011589</v>
          </cell>
          <cell r="B3669" t="str">
            <v>TWO OCEANS SAUVIGNON BL EXTRA DRY 750ml</v>
          </cell>
          <cell r="C3669">
            <v>12</v>
          </cell>
          <cell r="D3669" t="str">
            <v>SAUVIGNON BLANC</v>
          </cell>
          <cell r="E3669" t="str">
            <v>TWO OCEANS</v>
          </cell>
          <cell r="F3669">
            <v>750</v>
          </cell>
          <cell r="G3669" t="str">
            <v>G</v>
          </cell>
          <cell r="H3669">
            <v>99</v>
          </cell>
          <cell r="I3669" t="str">
            <v>Mainstream</v>
          </cell>
          <cell r="J3669" t="str">
            <v>Wine</v>
          </cell>
          <cell r="K3669" t="str">
            <v>Sparkling/Champagne</v>
          </cell>
          <cell r="L3669" t="str">
            <v>MC12101</v>
          </cell>
          <cell r="M3669" t="str">
            <v>Sparkling</v>
          </cell>
          <cell r="N3669" t="str">
            <v>ZA</v>
          </cell>
          <cell r="O3669" t="str">
            <v>SOUTH AFRICA</v>
          </cell>
          <cell r="P3669" t="str">
            <v>STELLENBOSCH</v>
          </cell>
          <cell r="Q3669" t="str">
            <v>Wine</v>
          </cell>
          <cell r="R3669" t="str">
            <v>WHITE</v>
          </cell>
          <cell r="S3669" t="str">
            <v>CRISP &amp; LIGHT</v>
          </cell>
          <cell r="T3669">
            <v>14</v>
          </cell>
          <cell r="U3669" t="str">
            <v>PMA CANADA</v>
          </cell>
          <cell r="V3669">
            <v>100116</v>
          </cell>
          <cell r="W3669" t="str">
            <v>Distell International Ltd</v>
          </cell>
          <cell r="X3669">
            <v>502086</v>
          </cell>
          <cell r="Y3669" t="str">
            <v>PMA Canada</v>
          </cell>
          <cell r="Z3669">
            <v>199</v>
          </cell>
          <cell r="AA3669">
            <v>-2</v>
          </cell>
          <cell r="AB3669">
            <v>3730</v>
          </cell>
          <cell r="AC3669">
            <v>-100.05</v>
          </cell>
          <cell r="AD3669">
            <v>-0.01</v>
          </cell>
          <cell r="AE3669">
            <v>-0.17</v>
          </cell>
          <cell r="AF3669">
            <v>310.83</v>
          </cell>
          <cell r="AG3669">
            <v>-100.05</v>
          </cell>
          <cell r="AH3669"/>
          <cell r="AI3669">
            <v>-24</v>
          </cell>
          <cell r="AJ3669">
            <v>43865.64</v>
          </cell>
          <cell r="AK3669">
            <v>-100.05</v>
          </cell>
          <cell r="AL3669">
            <v>-0.12</v>
          </cell>
          <cell r="AM3669">
            <v>-14.06</v>
          </cell>
          <cell r="AN3669">
            <v>25343.5</v>
          </cell>
          <cell r="AO3669">
            <v>-100.06</v>
          </cell>
          <cell r="AP3669">
            <v>-7.0000000000000007E-2</v>
          </cell>
          <cell r="AQ3669">
            <v>58.58</v>
          </cell>
          <cell r="AR3669"/>
          <cell r="AS3669"/>
          <cell r="AT3669">
            <v>4</v>
          </cell>
          <cell r="AU3669">
            <v>-100</v>
          </cell>
          <cell r="AV3669"/>
          <cell r="AW3669"/>
          <cell r="AX3669">
            <v>0.33</v>
          </cell>
          <cell r="AY3669">
            <v>-100</v>
          </cell>
          <cell r="AZ3669"/>
          <cell r="BA3669"/>
          <cell r="BB3669">
            <v>37.520000000000003</v>
          </cell>
          <cell r="BC3669">
            <v>-100</v>
          </cell>
          <cell r="BD3669"/>
          <cell r="BE3669"/>
          <cell r="BF3669">
            <v>17.66</v>
          </cell>
          <cell r="BG3669">
            <v>-100</v>
          </cell>
          <cell r="BH3669"/>
          <cell r="BI3669"/>
          <cell r="BJ3669"/>
          <cell r="BK3669"/>
          <cell r="BL3669">
            <v>78</v>
          </cell>
          <cell r="BM3669">
            <v>-100</v>
          </cell>
          <cell r="BN3669"/>
          <cell r="BO3669"/>
          <cell r="BP3669">
            <v>6.5</v>
          </cell>
          <cell r="BQ3669">
            <v>-100</v>
          </cell>
          <cell r="BR3669"/>
          <cell r="BS3669"/>
          <cell r="BT3669">
            <v>764.32</v>
          </cell>
          <cell r="BU3669">
            <v>-100</v>
          </cell>
          <cell r="BV3669"/>
          <cell r="BW3669"/>
          <cell r="BX3669">
            <v>377.05</v>
          </cell>
          <cell r="BY3669">
            <v>-100</v>
          </cell>
          <cell r="BZ3669"/>
          <cell r="CA3669"/>
          <cell r="CB3669"/>
          <cell r="CC3669"/>
          <cell r="CD3669"/>
          <cell r="CE3669"/>
          <cell r="CF3669"/>
          <cell r="CG3669"/>
          <cell r="CH3669"/>
          <cell r="CI3669"/>
          <cell r="CJ3669"/>
          <cell r="CK3669"/>
          <cell r="CL3669"/>
          <cell r="CM3669"/>
          <cell r="CN3669"/>
          <cell r="CO3669"/>
          <cell r="CP3669"/>
          <cell r="CQ3669"/>
          <cell r="CR3669"/>
          <cell r="CS3669"/>
        </row>
        <row r="3670">
          <cell r="A3670">
            <v>1011592</v>
          </cell>
          <cell r="B3670" t="str">
            <v>EMERI PINK MOSCATO 750ml</v>
          </cell>
          <cell r="C3670">
            <v>12</v>
          </cell>
          <cell r="D3670" t="str">
            <v>MOSCATO</v>
          </cell>
          <cell r="E3670" t="str">
            <v>EMERI</v>
          </cell>
          <cell r="F3670">
            <v>750</v>
          </cell>
          <cell r="G3670" t="str">
            <v>G</v>
          </cell>
          <cell r="H3670" t="str">
            <v>AD</v>
          </cell>
          <cell r="I3670" t="str">
            <v>Mainstream</v>
          </cell>
          <cell r="J3670" t="str">
            <v>Wine</v>
          </cell>
          <cell r="K3670" t="str">
            <v>Sparkling/Champagne</v>
          </cell>
          <cell r="L3670" t="str">
            <v>MC12101</v>
          </cell>
          <cell r="M3670" t="str">
            <v>Sparkling</v>
          </cell>
          <cell r="N3670" t="str">
            <v>AU</v>
          </cell>
          <cell r="O3670" t="str">
            <v>AUSTRALIA</v>
          </cell>
          <cell r="P3670" t="str">
            <v>SOUTH AUSTRALIA</v>
          </cell>
          <cell r="Q3670" t="str">
            <v>Wine</v>
          </cell>
          <cell r="R3670" t="str">
            <v>OTHER</v>
          </cell>
          <cell r="S3670" t="str">
            <v>AROMATIC &amp; VIBRANT</v>
          </cell>
          <cell r="T3670">
            <v>16.989999999999998</v>
          </cell>
          <cell r="U3670" t="str">
            <v>ATLANTIC SPIRITS &amp; WINES</v>
          </cell>
          <cell r="V3670">
            <v>100109</v>
          </cell>
          <cell r="W3670" t="str">
            <v>De Bortoli Wines Pty Ltd</v>
          </cell>
          <cell r="X3670">
            <v>502066</v>
          </cell>
          <cell r="Y3670" t="str">
            <v>Atlantic Spirits and Wines</v>
          </cell>
          <cell r="Z3670">
            <v>86</v>
          </cell>
          <cell r="AA3670">
            <v>7519</v>
          </cell>
          <cell r="AB3670">
            <v>8700</v>
          </cell>
          <cell r="AC3670">
            <v>-13.57</v>
          </cell>
          <cell r="AD3670">
            <v>87.43</v>
          </cell>
          <cell r="AE3670">
            <v>626.58000000000004</v>
          </cell>
          <cell r="AF3670">
            <v>725</v>
          </cell>
          <cell r="AG3670">
            <v>-13.57</v>
          </cell>
          <cell r="AH3670">
            <v>7.29</v>
          </cell>
          <cell r="AI3670">
            <v>103125.7</v>
          </cell>
          <cell r="AJ3670">
            <v>122603.88</v>
          </cell>
          <cell r="AK3670">
            <v>-15.89</v>
          </cell>
          <cell r="AL3670">
            <v>1199.1400000000001</v>
          </cell>
          <cell r="AM3670">
            <v>57582.74</v>
          </cell>
          <cell r="AN3670">
            <v>69923.360000000001</v>
          </cell>
          <cell r="AO3670">
            <v>-17.649999999999999</v>
          </cell>
          <cell r="AP3670">
            <v>669.57</v>
          </cell>
          <cell r="AQ3670">
            <v>55.84</v>
          </cell>
          <cell r="AR3670"/>
          <cell r="AS3670">
            <v>943</v>
          </cell>
          <cell r="AT3670">
            <v>1075</v>
          </cell>
          <cell r="AU3670">
            <v>-12.28</v>
          </cell>
          <cell r="AV3670">
            <v>10.97</v>
          </cell>
          <cell r="AW3670">
            <v>78.58</v>
          </cell>
          <cell r="AX3670">
            <v>89.58</v>
          </cell>
          <cell r="AY3670">
            <v>-12.28</v>
          </cell>
          <cell r="AZ3670">
            <v>0.91</v>
          </cell>
          <cell r="BA3670">
            <v>13733.5</v>
          </cell>
          <cell r="BB3670">
            <v>14855.61</v>
          </cell>
          <cell r="BC3670">
            <v>-7.55</v>
          </cell>
          <cell r="BD3670">
            <v>159.69</v>
          </cell>
          <cell r="BE3670">
            <v>8023</v>
          </cell>
          <cell r="BF3670">
            <v>8343.27</v>
          </cell>
          <cell r="BG3670">
            <v>-3.84</v>
          </cell>
          <cell r="BH3670">
            <v>93.29</v>
          </cell>
          <cell r="BI3670">
            <v>58.42</v>
          </cell>
          <cell r="BJ3670"/>
          <cell r="BK3670">
            <v>1394</v>
          </cell>
          <cell r="BL3670">
            <v>1684</v>
          </cell>
          <cell r="BM3670">
            <v>-17.22</v>
          </cell>
          <cell r="BN3670">
            <v>16.21</v>
          </cell>
          <cell r="BO3670">
            <v>116.17</v>
          </cell>
          <cell r="BP3670">
            <v>140.33000000000001</v>
          </cell>
          <cell r="BQ3670">
            <v>-17.22</v>
          </cell>
          <cell r="BR3670">
            <v>1.35</v>
          </cell>
          <cell r="BS3670">
            <v>20341.75</v>
          </cell>
          <cell r="BT3670">
            <v>24580.05</v>
          </cell>
          <cell r="BU3670">
            <v>-17.239999999999998</v>
          </cell>
          <cell r="BV3670">
            <v>236.53</v>
          </cell>
          <cell r="BW3670">
            <v>11900.1</v>
          </cell>
          <cell r="BX3670">
            <v>14379.49</v>
          </cell>
          <cell r="BY3670">
            <v>-17.239999999999998</v>
          </cell>
          <cell r="BZ3670">
            <v>138.37</v>
          </cell>
          <cell r="CA3670">
            <v>58.5</v>
          </cell>
          <cell r="CB3670"/>
          <cell r="CC3670">
            <v>573</v>
          </cell>
          <cell r="CD3670">
            <v>625</v>
          </cell>
          <cell r="CE3670">
            <v>-8.32</v>
          </cell>
          <cell r="CF3670">
            <v>6.66</v>
          </cell>
          <cell r="CG3670">
            <v>47.75</v>
          </cell>
          <cell r="CH3670">
            <v>52.08</v>
          </cell>
          <cell r="CI3670">
            <v>-8.32</v>
          </cell>
          <cell r="CJ3670">
            <v>0.56000000000000005</v>
          </cell>
          <cell r="CK3670">
            <v>8342.15</v>
          </cell>
          <cell r="CL3670">
            <v>8296.41</v>
          </cell>
          <cell r="CM3670">
            <v>0.55000000000000004</v>
          </cell>
          <cell r="CN3670">
            <v>97</v>
          </cell>
          <cell r="CO3670">
            <v>4872.2700000000004</v>
          </cell>
          <cell r="CP3670">
            <v>4510.17</v>
          </cell>
          <cell r="CQ3670">
            <v>8.0299999999999994</v>
          </cell>
          <cell r="CR3670">
            <v>56.65</v>
          </cell>
          <cell r="CS3670">
            <v>58.41</v>
          </cell>
        </row>
        <row r="3671">
          <cell r="A3671">
            <v>1011594</v>
          </cell>
          <cell r="B3671" t="str">
            <v>GASPEREAU LUCIE KUHLMANN 750ml</v>
          </cell>
          <cell r="C3671">
            <v>12</v>
          </cell>
          <cell r="D3671" t="str">
            <v>LUCIE KUHLMANN</v>
          </cell>
          <cell r="E3671" t="str">
            <v>GASPEREAU</v>
          </cell>
          <cell r="F3671">
            <v>750</v>
          </cell>
          <cell r="G3671" t="str">
            <v>G</v>
          </cell>
          <cell r="H3671">
            <v>98</v>
          </cell>
          <cell r="I3671" t="str">
            <v>Premium</v>
          </cell>
          <cell r="J3671" t="str">
            <v>Wine</v>
          </cell>
          <cell r="K3671" t="str">
            <v>Table</v>
          </cell>
          <cell r="L3671" t="str">
            <v>MC12504</v>
          </cell>
          <cell r="M3671" t="str">
            <v>Canadian Wine</v>
          </cell>
          <cell r="N3671" t="str">
            <v>CA</v>
          </cell>
          <cell r="O3671" t="str">
            <v>CANADA</v>
          </cell>
          <cell r="P3671" t="str">
            <v>NOVA SCOTIA</v>
          </cell>
          <cell r="Q3671" t="str">
            <v>NS Wine</v>
          </cell>
          <cell r="R3671" t="str">
            <v>RED</v>
          </cell>
          <cell r="S3671" t="str">
            <v>SMOOTH &amp; MEDIUM</v>
          </cell>
          <cell r="T3671">
            <v>21.99</v>
          </cell>
          <cell r="U3671" t="str">
            <v>JOST VINEYARDS</v>
          </cell>
          <cell r="V3671">
            <v>100211</v>
          </cell>
          <cell r="W3671" t="str">
            <v>Jost Vineyards Ltd.</v>
          </cell>
          <cell r="X3671">
            <v>502077</v>
          </cell>
          <cell r="Y3671" t="str">
            <v>Jost Vineyards</v>
          </cell>
          <cell r="Z3671">
            <v>201</v>
          </cell>
          <cell r="AA3671">
            <v>6918</v>
          </cell>
          <cell r="AB3671">
            <v>7887</v>
          </cell>
          <cell r="AC3671">
            <v>-12.29</v>
          </cell>
          <cell r="AD3671">
            <v>34.42</v>
          </cell>
          <cell r="AE3671">
            <v>576.5</v>
          </cell>
          <cell r="AF3671">
            <v>657.25</v>
          </cell>
          <cell r="AG3671">
            <v>-12.29</v>
          </cell>
          <cell r="AH3671">
            <v>2.87</v>
          </cell>
          <cell r="AI3671">
            <v>123841.76</v>
          </cell>
          <cell r="AJ3671">
            <v>140588.87</v>
          </cell>
          <cell r="AK3671">
            <v>-11.91</v>
          </cell>
          <cell r="AL3671">
            <v>616.13</v>
          </cell>
          <cell r="AM3671">
            <v>32149.27</v>
          </cell>
          <cell r="AN3671">
            <v>36053.85</v>
          </cell>
          <cell r="AO3671">
            <v>-10.83</v>
          </cell>
          <cell r="AP3671">
            <v>159.94999999999999</v>
          </cell>
          <cell r="AQ3671">
            <v>25.96</v>
          </cell>
          <cell r="AR3671"/>
          <cell r="AS3671">
            <v>838</v>
          </cell>
          <cell r="AT3671">
            <v>912</v>
          </cell>
          <cell r="AU3671">
            <v>-8.11</v>
          </cell>
          <cell r="AV3671">
            <v>4.17</v>
          </cell>
          <cell r="AW3671">
            <v>69.83</v>
          </cell>
          <cell r="AX3671">
            <v>76</v>
          </cell>
          <cell r="AY3671">
            <v>-8.11</v>
          </cell>
          <cell r="AZ3671">
            <v>0.35</v>
          </cell>
          <cell r="BA3671">
            <v>14975.07</v>
          </cell>
          <cell r="BB3671">
            <v>16180.14</v>
          </cell>
          <cell r="BC3671">
            <v>-7.45</v>
          </cell>
          <cell r="BD3671">
            <v>74.5</v>
          </cell>
          <cell r="BE3671">
            <v>3867.82</v>
          </cell>
          <cell r="BF3671">
            <v>4092.42</v>
          </cell>
          <cell r="BG3671">
            <v>-5.49</v>
          </cell>
          <cell r="BH3671">
            <v>19.239999999999998</v>
          </cell>
          <cell r="BI3671">
            <v>25.83</v>
          </cell>
          <cell r="BJ3671"/>
          <cell r="BK3671">
            <v>1013</v>
          </cell>
          <cell r="BL3671">
            <v>1006</v>
          </cell>
          <cell r="BM3671">
            <v>0.7</v>
          </cell>
          <cell r="BN3671">
            <v>5.04</v>
          </cell>
          <cell r="BO3671">
            <v>84.42</v>
          </cell>
          <cell r="BP3671">
            <v>83.83</v>
          </cell>
          <cell r="BQ3671">
            <v>0.7</v>
          </cell>
          <cell r="BR3671">
            <v>0.42</v>
          </cell>
          <cell r="BS3671">
            <v>19060.599999999999</v>
          </cell>
          <cell r="BT3671">
            <v>18999.78</v>
          </cell>
          <cell r="BU3671">
            <v>0.32</v>
          </cell>
          <cell r="BV3671">
            <v>94.83</v>
          </cell>
          <cell r="BW3671">
            <v>5633.76</v>
          </cell>
          <cell r="BX3671">
            <v>5666.07</v>
          </cell>
          <cell r="BY3671">
            <v>-0.56999999999999995</v>
          </cell>
          <cell r="BZ3671">
            <v>28.03</v>
          </cell>
          <cell r="CA3671">
            <v>29.56</v>
          </cell>
          <cell r="CB3671"/>
          <cell r="CC3671">
            <v>485</v>
          </cell>
          <cell r="CD3671">
            <v>601</v>
          </cell>
          <cell r="CE3671">
            <v>-19.3</v>
          </cell>
          <cell r="CF3671">
            <v>2.41</v>
          </cell>
          <cell r="CG3671">
            <v>40.42</v>
          </cell>
          <cell r="CH3671">
            <v>50.08</v>
          </cell>
          <cell r="CI3671">
            <v>-19.3</v>
          </cell>
          <cell r="CJ3671">
            <v>0.2</v>
          </cell>
          <cell r="CK3671">
            <v>8341.69</v>
          </cell>
          <cell r="CL3671">
            <v>10313.61</v>
          </cell>
          <cell r="CM3671">
            <v>-19.12</v>
          </cell>
          <cell r="CN3671">
            <v>41.5</v>
          </cell>
          <cell r="CO3671">
            <v>1913.27</v>
          </cell>
          <cell r="CP3671">
            <v>2347.83</v>
          </cell>
          <cell r="CQ3671">
            <v>-18.510000000000002</v>
          </cell>
          <cell r="CR3671">
            <v>9.52</v>
          </cell>
          <cell r="CS3671">
            <v>22.94</v>
          </cell>
        </row>
        <row r="3672">
          <cell r="A3672">
            <v>1011595</v>
          </cell>
          <cell r="B3672" t="str">
            <v>LA BASCULA CHARGE BARREL VIURA 07 750ml</v>
          </cell>
          <cell r="C3672">
            <v>12</v>
          </cell>
          <cell r="D3672" t="str">
            <v>VIURA</v>
          </cell>
          <cell r="E3672" t="str">
            <v>LA BASCULA</v>
          </cell>
          <cell r="F3672">
            <v>750</v>
          </cell>
          <cell r="G3672" t="str">
            <v>G</v>
          </cell>
          <cell r="H3672">
            <v>99</v>
          </cell>
          <cell r="I3672" t="str">
            <v>Premium</v>
          </cell>
          <cell r="J3672" t="str">
            <v>Wine</v>
          </cell>
          <cell r="K3672" t="str">
            <v>Table</v>
          </cell>
          <cell r="L3672" t="str">
            <v>MC12514</v>
          </cell>
          <cell r="M3672" t="str">
            <v>Spanish Wine</v>
          </cell>
          <cell r="N3672" t="str">
            <v>ES</v>
          </cell>
          <cell r="O3672" t="str">
            <v>SPAIN</v>
          </cell>
          <cell r="P3672" t="str">
            <v>RIOJA</v>
          </cell>
          <cell r="Q3672" t="str">
            <v>Wine</v>
          </cell>
          <cell r="R3672" t="str">
            <v>WHITE</v>
          </cell>
          <cell r="S3672" t="str">
            <v>#</v>
          </cell>
          <cell r="T3672">
            <v>19.489999999999998</v>
          </cell>
          <cell r="U3672" t="str">
            <v>ATLANTIC SPIRITS &amp; WINES</v>
          </cell>
          <cell r="V3672">
            <v>101173</v>
          </cell>
          <cell r="W3672" t="str">
            <v>Bodegas Ramon Bilbao S.A.</v>
          </cell>
          <cell r="X3672" t="str">
            <v>#</v>
          </cell>
          <cell r="Y3672" t="str">
            <v>Not assigned</v>
          </cell>
          <cell r="Z3672">
            <v>2</v>
          </cell>
          <cell r="AA3672"/>
          <cell r="AB3672"/>
          <cell r="AC3672"/>
          <cell r="AD3672"/>
          <cell r="AE3672"/>
          <cell r="AF3672"/>
          <cell r="AG3672"/>
          <cell r="AH3672"/>
          <cell r="AI3672"/>
          <cell r="AJ3672"/>
          <cell r="AK3672"/>
          <cell r="AL3672"/>
          <cell r="AM3672"/>
          <cell r="AN3672"/>
          <cell r="AO3672"/>
          <cell r="AP3672"/>
          <cell r="AQ3672"/>
          <cell r="AR3672"/>
          <cell r="AS3672"/>
          <cell r="AT3672"/>
          <cell r="AU3672"/>
          <cell r="AV3672"/>
          <cell r="AW3672"/>
          <cell r="AX3672"/>
          <cell r="AY3672"/>
          <cell r="AZ3672"/>
          <cell r="BA3672"/>
          <cell r="BB3672"/>
          <cell r="BC3672"/>
          <cell r="BD3672"/>
          <cell r="BE3672"/>
          <cell r="BF3672"/>
          <cell r="BG3672"/>
          <cell r="BH3672"/>
          <cell r="BI3672"/>
          <cell r="BJ3672"/>
          <cell r="BK3672"/>
          <cell r="BL3672"/>
          <cell r="BM3672"/>
          <cell r="BN3672"/>
          <cell r="BO3672"/>
          <cell r="BP3672"/>
          <cell r="BQ3672"/>
          <cell r="BR3672"/>
          <cell r="BS3672"/>
          <cell r="BT3672"/>
          <cell r="BU3672"/>
          <cell r="BV3672"/>
          <cell r="BW3672"/>
          <cell r="BX3672"/>
          <cell r="BY3672"/>
          <cell r="BZ3672"/>
          <cell r="CA3672"/>
          <cell r="CB3672"/>
          <cell r="CC3672"/>
          <cell r="CD3672"/>
          <cell r="CE3672"/>
          <cell r="CF3672"/>
          <cell r="CG3672"/>
          <cell r="CH3672"/>
          <cell r="CI3672"/>
          <cell r="CJ3672"/>
          <cell r="CK3672"/>
          <cell r="CL3672"/>
          <cell r="CM3672"/>
          <cell r="CN3672"/>
          <cell r="CO3672"/>
          <cell r="CP3672"/>
          <cell r="CQ3672"/>
          <cell r="CR3672"/>
          <cell r="CS3672"/>
        </row>
        <row r="3673">
          <cell r="A3673">
            <v>1011596</v>
          </cell>
          <cell r="B3673" t="str">
            <v>LA BASCULA CHARGE TEMP GARNACH 11 750ml</v>
          </cell>
          <cell r="C3673">
            <v>12</v>
          </cell>
          <cell r="D3673" t="str">
            <v>TEMPRANILLO</v>
          </cell>
          <cell r="E3673" t="str">
            <v>LA BASCULA</v>
          </cell>
          <cell r="F3673">
            <v>750</v>
          </cell>
          <cell r="G3673" t="str">
            <v>G</v>
          </cell>
          <cell r="H3673">
            <v>99</v>
          </cell>
          <cell r="I3673" t="str">
            <v>Premium</v>
          </cell>
          <cell r="J3673" t="str">
            <v>Wine</v>
          </cell>
          <cell r="K3673" t="str">
            <v>Table</v>
          </cell>
          <cell r="L3673" t="str">
            <v>MC12514</v>
          </cell>
          <cell r="M3673" t="str">
            <v>Spanish Wine</v>
          </cell>
          <cell r="N3673" t="str">
            <v>ES</v>
          </cell>
          <cell r="O3673" t="str">
            <v>SPAIN</v>
          </cell>
          <cell r="P3673" t="str">
            <v>RIOJA</v>
          </cell>
          <cell r="Q3673" t="str">
            <v>Wine</v>
          </cell>
          <cell r="R3673" t="str">
            <v>RED</v>
          </cell>
          <cell r="S3673" t="str">
            <v>SMOOTH &amp; MEDIUM</v>
          </cell>
          <cell r="T3673">
            <v>19.5</v>
          </cell>
          <cell r="U3673" t="str">
            <v>NO AGENT</v>
          </cell>
          <cell r="V3673">
            <v>101173</v>
          </cell>
          <cell r="W3673" t="str">
            <v>Bodegas Ramon Bilbao S.A.</v>
          </cell>
          <cell r="X3673" t="str">
            <v>#</v>
          </cell>
          <cell r="Y3673" t="str">
            <v>Not assigned</v>
          </cell>
          <cell r="Z3673">
            <v>198</v>
          </cell>
          <cell r="AA3673"/>
          <cell r="AB3673">
            <v>9</v>
          </cell>
          <cell r="AC3673">
            <v>-100</v>
          </cell>
          <cell r="AD3673"/>
          <cell r="AE3673"/>
          <cell r="AF3673">
            <v>0.75</v>
          </cell>
          <cell r="AG3673">
            <v>-100</v>
          </cell>
          <cell r="AH3673"/>
          <cell r="AI3673"/>
          <cell r="AJ3673">
            <v>133.55000000000001</v>
          </cell>
          <cell r="AK3673">
            <v>-100</v>
          </cell>
          <cell r="AL3673"/>
          <cell r="AM3673"/>
          <cell r="AN3673">
            <v>71.59</v>
          </cell>
          <cell r="AO3673">
            <v>-100</v>
          </cell>
          <cell r="AP3673"/>
          <cell r="AQ3673"/>
          <cell r="AR3673"/>
          <cell r="AS3673"/>
          <cell r="AT3673"/>
          <cell r="AU3673"/>
          <cell r="AV3673"/>
          <cell r="AW3673"/>
          <cell r="AX3673"/>
          <cell r="AY3673"/>
          <cell r="AZ3673"/>
          <cell r="BA3673"/>
          <cell r="BB3673"/>
          <cell r="BC3673"/>
          <cell r="BD3673"/>
          <cell r="BE3673"/>
          <cell r="BF3673"/>
          <cell r="BG3673"/>
          <cell r="BH3673"/>
          <cell r="BI3673"/>
          <cell r="BJ3673"/>
          <cell r="BK3673"/>
          <cell r="BL3673"/>
          <cell r="BM3673"/>
          <cell r="BN3673"/>
          <cell r="BO3673"/>
          <cell r="BP3673"/>
          <cell r="BQ3673"/>
          <cell r="BR3673"/>
          <cell r="BS3673"/>
          <cell r="BT3673"/>
          <cell r="BU3673"/>
          <cell r="BV3673"/>
          <cell r="BW3673"/>
          <cell r="BX3673"/>
          <cell r="BY3673"/>
          <cell r="BZ3673"/>
          <cell r="CA3673"/>
          <cell r="CB3673"/>
          <cell r="CC3673"/>
          <cell r="CD3673"/>
          <cell r="CE3673"/>
          <cell r="CF3673"/>
          <cell r="CG3673"/>
          <cell r="CH3673"/>
          <cell r="CI3673"/>
          <cell r="CJ3673"/>
          <cell r="CK3673"/>
          <cell r="CL3673"/>
          <cell r="CM3673"/>
          <cell r="CN3673"/>
          <cell r="CO3673"/>
          <cell r="CP3673"/>
          <cell r="CQ3673"/>
          <cell r="CR3673"/>
          <cell r="CS3673"/>
        </row>
        <row r="3674">
          <cell r="A3674">
            <v>1011597</v>
          </cell>
          <cell r="B3674" t="str">
            <v>RESALTE CRIANZA 2004 750ml</v>
          </cell>
          <cell r="C3674">
            <v>12</v>
          </cell>
          <cell r="D3674" t="str">
            <v>TEMPRANILLO</v>
          </cell>
          <cell r="E3674" t="str">
            <v>OTHER</v>
          </cell>
          <cell r="F3674">
            <v>750</v>
          </cell>
          <cell r="G3674" t="str">
            <v>G</v>
          </cell>
          <cell r="H3674">
            <v>99</v>
          </cell>
          <cell r="I3674" t="str">
            <v>Vintage</v>
          </cell>
          <cell r="J3674" t="str">
            <v>Wine</v>
          </cell>
          <cell r="K3674" t="str">
            <v>Table</v>
          </cell>
          <cell r="L3674" t="str">
            <v>MC12514</v>
          </cell>
          <cell r="M3674" t="str">
            <v>Spanish Wine</v>
          </cell>
          <cell r="N3674" t="str">
            <v>ES</v>
          </cell>
          <cell r="O3674" t="str">
            <v>SPAIN</v>
          </cell>
          <cell r="P3674" t="str">
            <v>RIBERO DEL DUERO</v>
          </cell>
          <cell r="Q3674" t="str">
            <v>Wine</v>
          </cell>
          <cell r="R3674" t="str">
            <v>RED</v>
          </cell>
          <cell r="S3674" t="str">
            <v>#</v>
          </cell>
          <cell r="T3674">
            <v>38.94</v>
          </cell>
          <cell r="U3674" t="str">
            <v>CELTIC CELLARS</v>
          </cell>
          <cell r="V3674">
            <v>102753</v>
          </cell>
          <cell r="W3674" t="str">
            <v>Bodegas Resalte De Penafiel SA</v>
          </cell>
          <cell r="X3674" t="str">
            <v>#</v>
          </cell>
          <cell r="Y3674" t="str">
            <v>Not assigned</v>
          </cell>
          <cell r="Z3674">
            <v>1</v>
          </cell>
          <cell r="AA3674"/>
          <cell r="AB3674"/>
          <cell r="AC3674"/>
          <cell r="AD3674"/>
          <cell r="AE3674"/>
          <cell r="AF3674"/>
          <cell r="AG3674"/>
          <cell r="AH3674"/>
          <cell r="AI3674"/>
          <cell r="AJ3674"/>
          <cell r="AK3674"/>
          <cell r="AL3674"/>
          <cell r="AM3674"/>
          <cell r="AN3674"/>
          <cell r="AO3674"/>
          <cell r="AP3674"/>
          <cell r="AQ3674"/>
          <cell r="AR3674"/>
          <cell r="AS3674"/>
          <cell r="AT3674"/>
          <cell r="AU3674"/>
          <cell r="AV3674"/>
          <cell r="AW3674"/>
          <cell r="AX3674"/>
          <cell r="AY3674"/>
          <cell r="AZ3674"/>
          <cell r="BA3674"/>
          <cell r="BB3674"/>
          <cell r="BC3674"/>
          <cell r="BD3674"/>
          <cell r="BE3674"/>
          <cell r="BF3674"/>
          <cell r="BG3674"/>
          <cell r="BH3674"/>
          <cell r="BI3674"/>
          <cell r="BJ3674"/>
          <cell r="BK3674"/>
          <cell r="BL3674"/>
          <cell r="BM3674"/>
          <cell r="BN3674"/>
          <cell r="BO3674"/>
          <cell r="BP3674"/>
          <cell r="BQ3674"/>
          <cell r="BR3674"/>
          <cell r="BS3674"/>
          <cell r="BT3674"/>
          <cell r="BU3674"/>
          <cell r="BV3674"/>
          <cell r="BW3674"/>
          <cell r="BX3674"/>
          <cell r="BY3674"/>
          <cell r="BZ3674"/>
          <cell r="CA3674"/>
          <cell r="CB3674"/>
          <cell r="CC3674"/>
          <cell r="CD3674"/>
          <cell r="CE3674"/>
          <cell r="CF3674"/>
          <cell r="CG3674"/>
          <cell r="CH3674"/>
          <cell r="CI3674"/>
          <cell r="CJ3674"/>
          <cell r="CK3674"/>
          <cell r="CL3674"/>
          <cell r="CM3674"/>
          <cell r="CN3674"/>
          <cell r="CO3674"/>
          <cell r="CP3674"/>
          <cell r="CQ3674"/>
          <cell r="CR3674"/>
          <cell r="CS3674"/>
        </row>
        <row r="3675">
          <cell r="A3675">
            <v>1011599</v>
          </cell>
          <cell r="B3675" t="str">
            <v>FREIXENET ELYSSIA PINOT NOIR NV 750ml</v>
          </cell>
          <cell r="C3675">
            <v>6</v>
          </cell>
          <cell r="D3675" t="str">
            <v>PINOT NOIR</v>
          </cell>
          <cell r="E3675" t="str">
            <v>FREIXENET</v>
          </cell>
          <cell r="F3675">
            <v>750</v>
          </cell>
          <cell r="G3675" t="str">
            <v>G</v>
          </cell>
          <cell r="H3675">
            <v>99</v>
          </cell>
          <cell r="I3675" t="str">
            <v>Vintage</v>
          </cell>
          <cell r="J3675" t="str">
            <v>Wine</v>
          </cell>
          <cell r="K3675" t="str">
            <v>Sparkling/Champagne</v>
          </cell>
          <cell r="L3675" t="str">
            <v>MC12101</v>
          </cell>
          <cell r="M3675" t="str">
            <v>Sparkling</v>
          </cell>
          <cell r="N3675" t="str">
            <v>ES</v>
          </cell>
          <cell r="O3675" t="str">
            <v>SPAIN</v>
          </cell>
          <cell r="P3675" t="str">
            <v>PENEDES</v>
          </cell>
          <cell r="Q3675" t="str">
            <v>Wine</v>
          </cell>
          <cell r="R3675" t="str">
            <v>WHITE</v>
          </cell>
          <cell r="S3675" t="str">
            <v>CRISP &amp; LIGHT</v>
          </cell>
          <cell r="T3675">
            <v>29.99</v>
          </cell>
          <cell r="U3675" t="str">
            <v>INNOVATIVE BEVERAGES</v>
          </cell>
          <cell r="V3675">
            <v>100153</v>
          </cell>
          <cell r="W3675" t="str">
            <v>Freixenet S.A.</v>
          </cell>
          <cell r="X3675" t="str">
            <v>#</v>
          </cell>
          <cell r="Y3675" t="str">
            <v>Not assigned</v>
          </cell>
          <cell r="Z3675">
            <v>6</v>
          </cell>
          <cell r="AA3675"/>
          <cell r="AB3675"/>
          <cell r="AC3675"/>
          <cell r="AD3675"/>
          <cell r="AE3675"/>
          <cell r="AF3675"/>
          <cell r="AG3675"/>
          <cell r="AH3675"/>
          <cell r="AI3675"/>
          <cell r="AJ3675"/>
          <cell r="AK3675"/>
          <cell r="AL3675"/>
          <cell r="AM3675"/>
          <cell r="AN3675"/>
          <cell r="AO3675"/>
          <cell r="AP3675"/>
          <cell r="AQ3675"/>
          <cell r="AR3675"/>
          <cell r="AS3675"/>
          <cell r="AT3675"/>
          <cell r="AU3675"/>
          <cell r="AV3675"/>
          <cell r="AW3675"/>
          <cell r="AX3675"/>
          <cell r="AY3675"/>
          <cell r="AZ3675"/>
          <cell r="BA3675"/>
          <cell r="BB3675"/>
          <cell r="BC3675"/>
          <cell r="BD3675"/>
          <cell r="BE3675"/>
          <cell r="BF3675"/>
          <cell r="BG3675"/>
          <cell r="BH3675"/>
          <cell r="BI3675"/>
          <cell r="BJ3675"/>
          <cell r="BK3675"/>
          <cell r="BL3675"/>
          <cell r="BM3675"/>
          <cell r="BN3675"/>
          <cell r="BO3675"/>
          <cell r="BP3675"/>
          <cell r="BQ3675"/>
          <cell r="BR3675"/>
          <cell r="BS3675"/>
          <cell r="BT3675"/>
          <cell r="BU3675"/>
          <cell r="BV3675"/>
          <cell r="BW3675"/>
          <cell r="BX3675"/>
          <cell r="BY3675"/>
          <cell r="BZ3675"/>
          <cell r="CA3675"/>
          <cell r="CB3675"/>
          <cell r="CC3675"/>
          <cell r="CD3675"/>
          <cell r="CE3675"/>
          <cell r="CF3675"/>
          <cell r="CG3675"/>
          <cell r="CH3675"/>
          <cell r="CI3675"/>
          <cell r="CJ3675"/>
          <cell r="CK3675"/>
          <cell r="CL3675"/>
          <cell r="CM3675"/>
          <cell r="CN3675"/>
          <cell r="CO3675"/>
          <cell r="CP3675"/>
          <cell r="CQ3675"/>
          <cell r="CR3675"/>
          <cell r="CS3675"/>
        </row>
        <row r="3676">
          <cell r="A3676">
            <v>1011600</v>
          </cell>
          <cell r="B3676" t="str">
            <v>FREIXENET BRUT VINTAGE RESERVA 14 750ml</v>
          </cell>
          <cell r="C3676">
            <v>6</v>
          </cell>
          <cell r="D3676" t="str">
            <v>MACABEO</v>
          </cell>
          <cell r="E3676" t="str">
            <v>OTHER</v>
          </cell>
          <cell r="F3676">
            <v>750</v>
          </cell>
          <cell r="G3676" t="str">
            <v>G</v>
          </cell>
          <cell r="H3676" t="str">
            <v>OT</v>
          </cell>
          <cell r="I3676" t="str">
            <v>Premium</v>
          </cell>
          <cell r="J3676" t="str">
            <v>Wine</v>
          </cell>
          <cell r="K3676" t="str">
            <v>Sparkling/Champagne</v>
          </cell>
          <cell r="L3676" t="str">
            <v>MC12101</v>
          </cell>
          <cell r="M3676" t="str">
            <v>Sparkling</v>
          </cell>
          <cell r="N3676" t="str">
            <v>ES</v>
          </cell>
          <cell r="O3676" t="str">
            <v>SPAIN</v>
          </cell>
          <cell r="P3676" t="str">
            <v>PENEDES</v>
          </cell>
          <cell r="Q3676" t="str">
            <v>Wine</v>
          </cell>
          <cell r="R3676" t="str">
            <v>WHITE</v>
          </cell>
          <cell r="S3676" t="str">
            <v>CRISP &amp; LIGHT</v>
          </cell>
          <cell r="T3676">
            <v>18.98</v>
          </cell>
          <cell r="U3676" t="str">
            <v>INNOVATIVE BEVERAGES</v>
          </cell>
          <cell r="V3676">
            <v>100153</v>
          </cell>
          <cell r="W3676" t="str">
            <v>Freixenet S.A.</v>
          </cell>
          <cell r="X3676">
            <v>502089</v>
          </cell>
          <cell r="Y3676" t="str">
            <v>Innovative Beverages Inc</v>
          </cell>
          <cell r="Z3676">
            <v>28</v>
          </cell>
          <cell r="AA3676">
            <v>23</v>
          </cell>
          <cell r="AB3676">
            <v>193</v>
          </cell>
          <cell r="AC3676">
            <v>-88.08</v>
          </cell>
          <cell r="AD3676">
            <v>0.82</v>
          </cell>
          <cell r="AE3676">
            <v>1.92</v>
          </cell>
          <cell r="AF3676">
            <v>16.079999999999998</v>
          </cell>
          <cell r="AG3676">
            <v>-88.08</v>
          </cell>
          <cell r="AH3676">
            <v>7.0000000000000007E-2</v>
          </cell>
          <cell r="AI3676">
            <v>369.05</v>
          </cell>
          <cell r="AJ3676">
            <v>3146.79</v>
          </cell>
          <cell r="AK3676">
            <v>-88.27</v>
          </cell>
          <cell r="AL3676">
            <v>13.18</v>
          </cell>
          <cell r="AM3676">
            <v>213.34</v>
          </cell>
          <cell r="AN3676">
            <v>1840.18</v>
          </cell>
          <cell r="AO3676">
            <v>-88.41</v>
          </cell>
          <cell r="AP3676">
            <v>7.62</v>
          </cell>
          <cell r="AQ3676">
            <v>57.81</v>
          </cell>
          <cell r="AR3676"/>
          <cell r="AS3676">
            <v>1</v>
          </cell>
          <cell r="AT3676">
            <v>20</v>
          </cell>
          <cell r="AU3676">
            <v>-95</v>
          </cell>
          <cell r="AV3676">
            <v>0.04</v>
          </cell>
          <cell r="AW3676">
            <v>0.08</v>
          </cell>
          <cell r="AX3676">
            <v>1.67</v>
          </cell>
          <cell r="AY3676">
            <v>-95</v>
          </cell>
          <cell r="AZ3676"/>
          <cell r="BA3676">
            <v>16.329999999999998</v>
          </cell>
          <cell r="BB3676">
            <v>318.43</v>
          </cell>
          <cell r="BC3676">
            <v>-94.87</v>
          </cell>
          <cell r="BD3676">
            <v>0.57999999999999996</v>
          </cell>
          <cell r="BE3676">
            <v>9.56</v>
          </cell>
          <cell r="BF3676">
            <v>183.03</v>
          </cell>
          <cell r="BG3676">
            <v>-94.78</v>
          </cell>
          <cell r="BH3676">
            <v>0.34</v>
          </cell>
          <cell r="BI3676">
            <v>58.54</v>
          </cell>
          <cell r="BJ3676"/>
          <cell r="BK3676">
            <v>2</v>
          </cell>
          <cell r="BL3676">
            <v>43</v>
          </cell>
          <cell r="BM3676">
            <v>-95.35</v>
          </cell>
          <cell r="BN3676">
            <v>7.0000000000000007E-2</v>
          </cell>
          <cell r="BO3676">
            <v>0.17</v>
          </cell>
          <cell r="BP3676">
            <v>3.58</v>
          </cell>
          <cell r="BQ3676">
            <v>-95.35</v>
          </cell>
          <cell r="BR3676">
            <v>0.01</v>
          </cell>
          <cell r="BS3676">
            <v>32.659999999999997</v>
          </cell>
          <cell r="BT3676">
            <v>697.29</v>
          </cell>
          <cell r="BU3676">
            <v>-95.32</v>
          </cell>
          <cell r="BV3676">
            <v>1.17</v>
          </cell>
          <cell r="BW3676">
            <v>19.12</v>
          </cell>
          <cell r="BX3676">
            <v>406.18</v>
          </cell>
          <cell r="BY3676">
            <v>-95.29</v>
          </cell>
          <cell r="BZ3676">
            <v>0.68</v>
          </cell>
          <cell r="CA3676">
            <v>58.54</v>
          </cell>
          <cell r="CB3676"/>
          <cell r="CC3676"/>
          <cell r="CD3676">
            <v>10</v>
          </cell>
          <cell r="CE3676">
            <v>-100</v>
          </cell>
          <cell r="CF3676"/>
          <cell r="CG3676"/>
          <cell r="CH3676">
            <v>0.83</v>
          </cell>
          <cell r="CI3676">
            <v>-100</v>
          </cell>
          <cell r="CJ3676"/>
          <cell r="CK3676"/>
          <cell r="CL3676">
            <v>155.13</v>
          </cell>
          <cell r="CM3676">
            <v>-100</v>
          </cell>
          <cell r="CN3676"/>
          <cell r="CO3676"/>
          <cell r="CP3676">
            <v>87.43</v>
          </cell>
          <cell r="CQ3676">
            <v>-100</v>
          </cell>
          <cell r="CR3676"/>
          <cell r="CS3676"/>
        </row>
        <row r="3677">
          <cell r="A3677">
            <v>1011601</v>
          </cell>
          <cell r="B3677" t="str">
            <v>LAN CRIANZA 2015 750ml</v>
          </cell>
          <cell r="C3677">
            <v>12</v>
          </cell>
          <cell r="D3677" t="str">
            <v>TEMPRANILLO</v>
          </cell>
          <cell r="E3677" t="str">
            <v>OTHER</v>
          </cell>
          <cell r="F3677">
            <v>750</v>
          </cell>
          <cell r="G3677" t="str">
            <v>G</v>
          </cell>
          <cell r="H3677" t="str">
            <v>OT</v>
          </cell>
          <cell r="I3677" t="str">
            <v>Premium</v>
          </cell>
          <cell r="J3677" t="str">
            <v>Wine</v>
          </cell>
          <cell r="K3677" t="str">
            <v>Table</v>
          </cell>
          <cell r="L3677" t="str">
            <v>MC12514</v>
          </cell>
          <cell r="M3677" t="str">
            <v>Spanish Wine</v>
          </cell>
          <cell r="N3677" t="str">
            <v>ES</v>
          </cell>
          <cell r="O3677" t="str">
            <v>SPAIN</v>
          </cell>
          <cell r="P3677" t="str">
            <v>RIOJA</v>
          </cell>
          <cell r="Q3677" t="str">
            <v>Wine</v>
          </cell>
          <cell r="R3677" t="str">
            <v>RED</v>
          </cell>
          <cell r="S3677" t="str">
            <v>SMOOTH &amp; MEDIUM</v>
          </cell>
          <cell r="T3677">
            <v>19.989999999999998</v>
          </cell>
          <cell r="U3677" t="str">
            <v>EISENHAUER AGENCIES</v>
          </cell>
          <cell r="V3677">
            <v>104130</v>
          </cell>
          <cell r="W3677" t="str">
            <v>Bodegas Lan S.A.</v>
          </cell>
          <cell r="X3677">
            <v>502056</v>
          </cell>
          <cell r="Y3677" t="str">
            <v>Eisenhauer Agencies Wine &amp; Spirits</v>
          </cell>
          <cell r="Z3677">
            <v>13</v>
          </cell>
          <cell r="AA3677">
            <v>288</v>
          </cell>
          <cell r="AB3677">
            <v>283</v>
          </cell>
          <cell r="AC3677">
            <v>1.77</v>
          </cell>
          <cell r="AD3677">
            <v>22.15</v>
          </cell>
          <cell r="AE3677">
            <v>24</v>
          </cell>
          <cell r="AF3677">
            <v>23.58</v>
          </cell>
          <cell r="AG3677">
            <v>1.77</v>
          </cell>
          <cell r="AH3677">
            <v>1.85</v>
          </cell>
          <cell r="AI3677">
            <v>4959.3599999999997</v>
          </cell>
          <cell r="AJ3677">
            <v>4873.12</v>
          </cell>
          <cell r="AK3677">
            <v>1.77</v>
          </cell>
          <cell r="AL3677">
            <v>381.49</v>
          </cell>
          <cell r="AM3677">
            <v>2863.84</v>
          </cell>
          <cell r="AN3677">
            <v>2814</v>
          </cell>
          <cell r="AO3677">
            <v>1.77</v>
          </cell>
          <cell r="AP3677">
            <v>220.3</v>
          </cell>
          <cell r="AQ3677">
            <v>57.75</v>
          </cell>
          <cell r="AR3677"/>
          <cell r="AS3677"/>
          <cell r="AT3677">
            <v>31</v>
          </cell>
          <cell r="AU3677">
            <v>-100</v>
          </cell>
          <cell r="AV3677"/>
          <cell r="AW3677"/>
          <cell r="AX3677">
            <v>2.58</v>
          </cell>
          <cell r="AY3677">
            <v>-100</v>
          </cell>
          <cell r="AZ3677"/>
          <cell r="BA3677"/>
          <cell r="BB3677">
            <v>533.82000000000005</v>
          </cell>
          <cell r="BC3677">
            <v>-100</v>
          </cell>
          <cell r="BD3677"/>
          <cell r="BE3677"/>
          <cell r="BF3677">
            <v>308.25</v>
          </cell>
          <cell r="BG3677">
            <v>-100</v>
          </cell>
          <cell r="BH3677"/>
          <cell r="BI3677"/>
          <cell r="BJ3677"/>
          <cell r="BK3677">
            <v>1</v>
          </cell>
          <cell r="BL3677">
            <v>52</v>
          </cell>
          <cell r="BM3677">
            <v>-98.08</v>
          </cell>
          <cell r="BN3677">
            <v>0.08</v>
          </cell>
          <cell r="BO3677">
            <v>0.08</v>
          </cell>
          <cell r="BP3677">
            <v>4.33</v>
          </cell>
          <cell r="BQ3677">
            <v>-98.08</v>
          </cell>
          <cell r="BR3677">
            <v>0.01</v>
          </cell>
          <cell r="BS3677">
            <v>17.22</v>
          </cell>
          <cell r="BT3677">
            <v>895.44</v>
          </cell>
          <cell r="BU3677">
            <v>-98.08</v>
          </cell>
          <cell r="BV3677">
            <v>1.32</v>
          </cell>
          <cell r="BW3677">
            <v>9.9499999999999993</v>
          </cell>
          <cell r="BX3677">
            <v>517.08000000000004</v>
          </cell>
          <cell r="BY3677">
            <v>-98.08</v>
          </cell>
          <cell r="BZ3677">
            <v>0.77</v>
          </cell>
          <cell r="CA3677">
            <v>57.78</v>
          </cell>
          <cell r="CB3677"/>
          <cell r="CC3677"/>
          <cell r="CD3677">
            <v>14</v>
          </cell>
          <cell r="CE3677">
            <v>-100</v>
          </cell>
          <cell r="CF3677"/>
          <cell r="CG3677"/>
          <cell r="CH3677">
            <v>1.17</v>
          </cell>
          <cell r="CI3677">
            <v>-100</v>
          </cell>
          <cell r="CJ3677"/>
          <cell r="CK3677"/>
          <cell r="CL3677">
            <v>241.08</v>
          </cell>
          <cell r="CM3677">
            <v>-100</v>
          </cell>
          <cell r="CN3677"/>
          <cell r="CO3677"/>
          <cell r="CP3677">
            <v>139.21</v>
          </cell>
          <cell r="CQ3677">
            <v>-100</v>
          </cell>
          <cell r="CR3677"/>
          <cell r="CS3677"/>
        </row>
        <row r="3678">
          <cell r="A3678">
            <v>1011602</v>
          </cell>
          <cell r="B3678" t="str">
            <v>LAN RESERVA 750ml</v>
          </cell>
          <cell r="C3678">
            <v>12</v>
          </cell>
          <cell r="D3678" t="str">
            <v>TEMPRANILLO</v>
          </cell>
          <cell r="E3678" t="str">
            <v>LAN</v>
          </cell>
          <cell r="F3678">
            <v>750</v>
          </cell>
          <cell r="G3678" t="str">
            <v>G</v>
          </cell>
          <cell r="H3678" t="str">
            <v>PC</v>
          </cell>
          <cell r="I3678" t="str">
            <v>Super Premium</v>
          </cell>
          <cell r="J3678" t="str">
            <v>Wine</v>
          </cell>
          <cell r="K3678" t="str">
            <v>Table</v>
          </cell>
          <cell r="L3678" t="str">
            <v>MC12514</v>
          </cell>
          <cell r="M3678" t="str">
            <v>Spanish Wine</v>
          </cell>
          <cell r="N3678" t="str">
            <v>ES</v>
          </cell>
          <cell r="O3678" t="str">
            <v>SPAIN</v>
          </cell>
          <cell r="P3678" t="str">
            <v>RIOJA</v>
          </cell>
          <cell r="Q3678" t="str">
            <v>Wine</v>
          </cell>
          <cell r="R3678" t="str">
            <v>RED</v>
          </cell>
          <cell r="S3678" t="str">
            <v>SMOOTH &amp; MEDIUM</v>
          </cell>
          <cell r="T3678">
            <v>33.79</v>
          </cell>
          <cell r="U3678" t="str">
            <v>EISENHAUER AGENCIES</v>
          </cell>
          <cell r="V3678">
            <v>104130</v>
          </cell>
          <cell r="W3678" t="str">
            <v>Bodegas Lan S.A.</v>
          </cell>
          <cell r="X3678">
            <v>502056</v>
          </cell>
          <cell r="Y3678" t="str">
            <v>Eisenhauer Agencies Wine &amp; Spirits</v>
          </cell>
          <cell r="Z3678">
            <v>32</v>
          </cell>
          <cell r="AA3678">
            <v>656</v>
          </cell>
          <cell r="AB3678">
            <v>543</v>
          </cell>
          <cell r="AC3678">
            <v>20.81</v>
          </cell>
          <cell r="AD3678">
            <v>20.5</v>
          </cell>
          <cell r="AE3678">
            <v>54.67</v>
          </cell>
          <cell r="AF3678">
            <v>45.25</v>
          </cell>
          <cell r="AG3678">
            <v>20.81</v>
          </cell>
          <cell r="AH3678">
            <v>1.71</v>
          </cell>
          <cell r="AI3678">
            <v>18471.740000000002</v>
          </cell>
          <cell r="AJ3678">
            <v>15308.43</v>
          </cell>
          <cell r="AK3678">
            <v>20.66</v>
          </cell>
          <cell r="AL3678">
            <v>577.24</v>
          </cell>
          <cell r="AM3678">
            <v>10197.030000000001</v>
          </cell>
          <cell r="AN3678">
            <v>8598.08</v>
          </cell>
          <cell r="AO3678">
            <v>18.600000000000001</v>
          </cell>
          <cell r="AP3678">
            <v>318.66000000000003</v>
          </cell>
          <cell r="AQ3678">
            <v>55.2</v>
          </cell>
          <cell r="AR3678"/>
          <cell r="AS3678">
            <v>74</v>
          </cell>
          <cell r="AT3678">
            <v>39</v>
          </cell>
          <cell r="AU3678">
            <v>89.74</v>
          </cell>
          <cell r="AV3678">
            <v>2.31</v>
          </cell>
          <cell r="AW3678">
            <v>6.17</v>
          </cell>
          <cell r="AX3678">
            <v>3.25</v>
          </cell>
          <cell r="AY3678">
            <v>89.74</v>
          </cell>
          <cell r="AZ3678">
            <v>0.19</v>
          </cell>
          <cell r="BA3678">
            <v>2144.0100000000002</v>
          </cell>
          <cell r="BB3678">
            <v>1111.8900000000001</v>
          </cell>
          <cell r="BC3678">
            <v>92.83</v>
          </cell>
          <cell r="BD3678">
            <v>67</v>
          </cell>
          <cell r="BE3678">
            <v>1183.06</v>
          </cell>
          <cell r="BF3678">
            <v>642.26</v>
          </cell>
          <cell r="BG3678">
            <v>84.2</v>
          </cell>
          <cell r="BH3678">
            <v>36.97</v>
          </cell>
          <cell r="BI3678">
            <v>55.18</v>
          </cell>
          <cell r="BJ3678"/>
          <cell r="BK3678">
            <v>131</v>
          </cell>
          <cell r="BL3678">
            <v>102</v>
          </cell>
          <cell r="BM3678">
            <v>28.43</v>
          </cell>
          <cell r="BN3678">
            <v>4.09</v>
          </cell>
          <cell r="BO3678">
            <v>10.92</v>
          </cell>
          <cell r="BP3678">
            <v>8.5</v>
          </cell>
          <cell r="BQ3678">
            <v>28.43</v>
          </cell>
          <cell r="BR3678">
            <v>0.34</v>
          </cell>
          <cell r="BS3678">
            <v>3694.39</v>
          </cell>
          <cell r="BT3678">
            <v>2890.38</v>
          </cell>
          <cell r="BU3678">
            <v>27.82</v>
          </cell>
          <cell r="BV3678">
            <v>115.45</v>
          </cell>
          <cell r="BW3678">
            <v>1997.5</v>
          </cell>
          <cell r="BX3678">
            <v>1657.85</v>
          </cell>
          <cell r="BY3678">
            <v>20.49</v>
          </cell>
          <cell r="BZ3678">
            <v>62.42</v>
          </cell>
          <cell r="CA3678">
            <v>54.07</v>
          </cell>
          <cell r="CB3678"/>
          <cell r="CC3678">
            <v>34</v>
          </cell>
          <cell r="CD3678">
            <v>21</v>
          </cell>
          <cell r="CE3678">
            <v>61.9</v>
          </cell>
          <cell r="CF3678">
            <v>1.06</v>
          </cell>
          <cell r="CG3678">
            <v>2.83</v>
          </cell>
          <cell r="CH3678">
            <v>1.75</v>
          </cell>
          <cell r="CI3678">
            <v>61.9</v>
          </cell>
          <cell r="CJ3678">
            <v>0.09</v>
          </cell>
          <cell r="CK3678">
            <v>975.61</v>
          </cell>
          <cell r="CL3678">
            <v>598.71</v>
          </cell>
          <cell r="CM3678">
            <v>62.95</v>
          </cell>
          <cell r="CN3678">
            <v>30.49</v>
          </cell>
          <cell r="CO3678">
            <v>533.73</v>
          </cell>
          <cell r="CP3678">
            <v>345.84</v>
          </cell>
          <cell r="CQ3678">
            <v>54.33</v>
          </cell>
          <cell r="CR3678">
            <v>16.68</v>
          </cell>
          <cell r="CS3678">
            <v>54.71</v>
          </cell>
        </row>
        <row r="3679">
          <cell r="A3679">
            <v>1011603</v>
          </cell>
          <cell r="B3679" t="str">
            <v>FAUSTINO V RESERVA 2009 750ml</v>
          </cell>
          <cell r="C3679">
            <v>12</v>
          </cell>
          <cell r="D3679" t="str">
            <v>TEMPRANILLO</v>
          </cell>
          <cell r="E3679" t="str">
            <v>FAUSTINO</v>
          </cell>
          <cell r="F3679">
            <v>750</v>
          </cell>
          <cell r="G3679" t="str">
            <v>G</v>
          </cell>
          <cell r="H3679">
            <v>99</v>
          </cell>
          <cell r="I3679" t="str">
            <v>Super Premium</v>
          </cell>
          <cell r="J3679" t="str">
            <v>Wine</v>
          </cell>
          <cell r="K3679" t="str">
            <v>Table</v>
          </cell>
          <cell r="L3679" t="str">
            <v>MC12514</v>
          </cell>
          <cell r="M3679" t="str">
            <v>Spanish Wine</v>
          </cell>
          <cell r="N3679" t="str">
            <v>ES</v>
          </cell>
          <cell r="O3679" t="str">
            <v>SPAIN</v>
          </cell>
          <cell r="P3679" t="str">
            <v>RIOJA</v>
          </cell>
          <cell r="Q3679" t="str">
            <v>Wine</v>
          </cell>
          <cell r="R3679" t="str">
            <v>RED</v>
          </cell>
          <cell r="S3679" t="str">
            <v>SMOOTH &amp; MEDIUM</v>
          </cell>
          <cell r="T3679">
            <v>29.5</v>
          </cell>
          <cell r="U3679" t="str">
            <v>INNOVATIVE BEVERAGES</v>
          </cell>
          <cell r="V3679">
            <v>102738</v>
          </cell>
          <cell r="W3679" t="str">
            <v>Bodegas Faustino</v>
          </cell>
          <cell r="X3679">
            <v>502088</v>
          </cell>
          <cell r="Y3679" t="str">
            <v>Select Wine Merchants</v>
          </cell>
          <cell r="Z3679">
            <v>13</v>
          </cell>
          <cell r="AA3679">
            <v>12</v>
          </cell>
          <cell r="AB3679">
            <v>111</v>
          </cell>
          <cell r="AC3679">
            <v>-89.19</v>
          </cell>
          <cell r="AD3679">
            <v>0.92</v>
          </cell>
          <cell r="AE3679">
            <v>1</v>
          </cell>
          <cell r="AF3679">
            <v>9.25</v>
          </cell>
          <cell r="AG3679">
            <v>-89.19</v>
          </cell>
          <cell r="AH3679">
            <v>0.08</v>
          </cell>
          <cell r="AI3679">
            <v>305.76</v>
          </cell>
          <cell r="AJ3679">
            <v>2725.3</v>
          </cell>
          <cell r="AK3679">
            <v>-88.78</v>
          </cell>
          <cell r="AL3679">
            <v>23.52</v>
          </cell>
          <cell r="AM3679">
            <v>194.17</v>
          </cell>
          <cell r="AN3679">
            <v>1686.5</v>
          </cell>
          <cell r="AO3679">
            <v>-88.49</v>
          </cell>
          <cell r="AP3679">
            <v>14.94</v>
          </cell>
          <cell r="AQ3679">
            <v>63.5</v>
          </cell>
          <cell r="AR3679"/>
          <cell r="AS3679">
            <v>1</v>
          </cell>
          <cell r="AT3679">
            <v>21</v>
          </cell>
          <cell r="AU3679">
            <v>-95.24</v>
          </cell>
          <cell r="AV3679">
            <v>0.08</v>
          </cell>
          <cell r="AW3679">
            <v>0.08</v>
          </cell>
          <cell r="AX3679">
            <v>1.75</v>
          </cell>
          <cell r="AY3679">
            <v>-95.24</v>
          </cell>
          <cell r="AZ3679">
            <v>0.01</v>
          </cell>
          <cell r="BA3679">
            <v>25.48</v>
          </cell>
          <cell r="BB3679">
            <v>512.15</v>
          </cell>
          <cell r="BC3679">
            <v>-95.02</v>
          </cell>
          <cell r="BD3679">
            <v>1.96</v>
          </cell>
          <cell r="BE3679">
            <v>16.809999999999999</v>
          </cell>
          <cell r="BF3679">
            <v>315.62</v>
          </cell>
          <cell r="BG3679">
            <v>-94.67</v>
          </cell>
          <cell r="BH3679">
            <v>1.29</v>
          </cell>
          <cell r="BI3679">
            <v>65.97</v>
          </cell>
          <cell r="BJ3679"/>
          <cell r="BK3679"/>
          <cell r="BL3679">
            <v>23</v>
          </cell>
          <cell r="BM3679">
            <v>-100</v>
          </cell>
          <cell r="BN3679"/>
          <cell r="BO3679"/>
          <cell r="BP3679">
            <v>1.92</v>
          </cell>
          <cell r="BQ3679">
            <v>-100</v>
          </cell>
          <cell r="BR3679"/>
          <cell r="BS3679"/>
          <cell r="BT3679">
            <v>558.01</v>
          </cell>
          <cell r="BU3679">
            <v>-100</v>
          </cell>
          <cell r="BV3679"/>
          <cell r="BW3679"/>
          <cell r="BX3679">
            <v>342.78</v>
          </cell>
          <cell r="BY3679">
            <v>-100</v>
          </cell>
          <cell r="BZ3679"/>
          <cell r="CA3679"/>
          <cell r="CB3679"/>
          <cell r="CC3679">
            <v>1</v>
          </cell>
          <cell r="CD3679">
            <v>13</v>
          </cell>
          <cell r="CE3679">
            <v>-92.31</v>
          </cell>
          <cell r="CF3679">
            <v>0.08</v>
          </cell>
          <cell r="CG3679">
            <v>0.08</v>
          </cell>
          <cell r="CH3679">
            <v>1.08</v>
          </cell>
          <cell r="CI3679">
            <v>-92.31</v>
          </cell>
          <cell r="CJ3679">
            <v>0.01</v>
          </cell>
          <cell r="CK3679">
            <v>25.48</v>
          </cell>
          <cell r="CL3679">
            <v>315.95</v>
          </cell>
          <cell r="CM3679">
            <v>-91.94</v>
          </cell>
          <cell r="CN3679">
            <v>1.96</v>
          </cell>
          <cell r="CO3679">
            <v>16.809999999999999</v>
          </cell>
          <cell r="CP3679">
            <v>194.29</v>
          </cell>
          <cell r="CQ3679">
            <v>-91.35</v>
          </cell>
          <cell r="CR3679">
            <v>1.29</v>
          </cell>
          <cell r="CS3679">
            <v>65.97</v>
          </cell>
        </row>
        <row r="3680">
          <cell r="A3680">
            <v>1011605</v>
          </cell>
          <cell r="B3680" t="str">
            <v>VERNACCIA OF SAN GIMIGNANO DOCG 09 750ml</v>
          </cell>
          <cell r="C3680">
            <v>12</v>
          </cell>
          <cell r="D3680" t="str">
            <v>#</v>
          </cell>
          <cell r="E3680" t="str">
            <v>OTHER</v>
          </cell>
          <cell r="F3680">
            <v>750</v>
          </cell>
          <cell r="G3680" t="str">
            <v>G</v>
          </cell>
          <cell r="H3680" t="str">
            <v>PW</v>
          </cell>
          <cell r="I3680" t="str">
            <v>Mainstream</v>
          </cell>
          <cell r="J3680" t="str">
            <v>Wine</v>
          </cell>
          <cell r="K3680" t="str">
            <v>Table</v>
          </cell>
          <cell r="L3680" t="str">
            <v>MC12510</v>
          </cell>
          <cell r="M3680" t="str">
            <v>Italian Wine</v>
          </cell>
          <cell r="N3680" t="str">
            <v>IT</v>
          </cell>
          <cell r="O3680" t="str">
            <v>ITALY</v>
          </cell>
          <cell r="P3680" t="str">
            <v>TUSCANY</v>
          </cell>
          <cell r="Q3680" t="str">
            <v>Wine</v>
          </cell>
          <cell r="R3680" t="str">
            <v>WHITE</v>
          </cell>
          <cell r="S3680" t="str">
            <v>#</v>
          </cell>
          <cell r="T3680">
            <v>17.170000000000002</v>
          </cell>
          <cell r="U3680" t="str">
            <v>NO AGENT</v>
          </cell>
          <cell r="V3680">
            <v>104157</v>
          </cell>
          <cell r="W3680" t="str">
            <v>Fattoria Poggio Alloro</v>
          </cell>
          <cell r="X3680" t="str">
            <v>#</v>
          </cell>
          <cell r="Y3680" t="str">
            <v>Not assigned</v>
          </cell>
          <cell r="Z3680"/>
          <cell r="AA3680">
            <v>528</v>
          </cell>
          <cell r="AB3680">
            <v>360</v>
          </cell>
          <cell r="AC3680">
            <v>46.67</v>
          </cell>
          <cell r="AD3680"/>
          <cell r="AE3680">
            <v>44</v>
          </cell>
          <cell r="AF3680">
            <v>30</v>
          </cell>
          <cell r="AG3680">
            <v>46.67</v>
          </cell>
          <cell r="AH3680"/>
          <cell r="AI3680">
            <v>5373.31</v>
          </cell>
          <cell r="AJ3680">
            <v>3520.27</v>
          </cell>
          <cell r="AK3680">
            <v>52.64</v>
          </cell>
          <cell r="AL3680"/>
          <cell r="AM3680">
            <v>2214.4</v>
          </cell>
          <cell r="AN3680">
            <v>1426.53</v>
          </cell>
          <cell r="AO3680">
            <v>55.23</v>
          </cell>
          <cell r="AP3680"/>
          <cell r="AQ3680">
            <v>41.21</v>
          </cell>
          <cell r="AR3680"/>
          <cell r="AS3680"/>
          <cell r="AT3680"/>
          <cell r="AU3680"/>
          <cell r="AV3680"/>
          <cell r="AW3680"/>
          <cell r="AX3680"/>
          <cell r="AY3680"/>
          <cell r="AZ3680"/>
          <cell r="BA3680"/>
          <cell r="BB3680"/>
          <cell r="BC3680"/>
          <cell r="BD3680"/>
          <cell r="BE3680"/>
          <cell r="BF3680"/>
          <cell r="BG3680"/>
          <cell r="BH3680"/>
          <cell r="BI3680"/>
          <cell r="BJ3680"/>
          <cell r="BK3680">
            <v>84</v>
          </cell>
          <cell r="BL3680"/>
          <cell r="BM3680" t="str">
            <v>0.00 EA</v>
          </cell>
          <cell r="BN3680"/>
          <cell r="BO3680">
            <v>7</v>
          </cell>
          <cell r="BP3680"/>
          <cell r="BQ3680"/>
          <cell r="BR3680"/>
          <cell r="BS3680">
            <v>849.07</v>
          </cell>
          <cell r="BT3680"/>
          <cell r="BU3680"/>
          <cell r="BV3680"/>
          <cell r="BW3680">
            <v>345.85</v>
          </cell>
          <cell r="BX3680"/>
          <cell r="BY3680"/>
          <cell r="BZ3680"/>
          <cell r="CA3680">
            <v>40.729999999999997</v>
          </cell>
          <cell r="CB3680"/>
          <cell r="CC3680"/>
          <cell r="CD3680"/>
          <cell r="CE3680"/>
          <cell r="CF3680"/>
          <cell r="CG3680"/>
          <cell r="CH3680"/>
          <cell r="CI3680"/>
          <cell r="CJ3680"/>
          <cell r="CK3680"/>
          <cell r="CL3680"/>
          <cell r="CM3680"/>
          <cell r="CN3680"/>
          <cell r="CO3680"/>
          <cell r="CP3680"/>
          <cell r="CQ3680"/>
          <cell r="CR3680"/>
          <cell r="CS3680"/>
        </row>
        <row r="3681">
          <cell r="A3681">
            <v>1011606</v>
          </cell>
          <cell r="B3681" t="str">
            <v>FATTORIA POGGIO CHIANTI DOCG 2008 750ml</v>
          </cell>
          <cell r="C3681">
            <v>12</v>
          </cell>
          <cell r="D3681" t="str">
            <v>#</v>
          </cell>
          <cell r="E3681" t="str">
            <v>OTHER</v>
          </cell>
          <cell r="F3681">
            <v>750</v>
          </cell>
          <cell r="G3681" t="str">
            <v>G</v>
          </cell>
          <cell r="H3681" t="str">
            <v>PW</v>
          </cell>
          <cell r="I3681" t="str">
            <v>Mainstream</v>
          </cell>
          <cell r="J3681" t="str">
            <v>Wine</v>
          </cell>
          <cell r="K3681" t="str">
            <v>Table</v>
          </cell>
          <cell r="L3681" t="str">
            <v>MC12510</v>
          </cell>
          <cell r="M3681" t="str">
            <v>Italian Wine</v>
          </cell>
          <cell r="N3681" t="str">
            <v>IT</v>
          </cell>
          <cell r="O3681" t="str">
            <v>ITALY</v>
          </cell>
          <cell r="P3681" t="str">
            <v>TUSCANY</v>
          </cell>
          <cell r="Q3681" t="str">
            <v>Wine</v>
          </cell>
          <cell r="R3681" t="str">
            <v>RED</v>
          </cell>
          <cell r="S3681" t="str">
            <v>#</v>
          </cell>
          <cell r="T3681">
            <v>17.170000000000002</v>
          </cell>
          <cell r="U3681" t="str">
            <v>NO AGENT</v>
          </cell>
          <cell r="V3681">
            <v>104157</v>
          </cell>
          <cell r="W3681" t="str">
            <v>Fattoria Poggio Alloro</v>
          </cell>
          <cell r="X3681" t="str">
            <v>#</v>
          </cell>
          <cell r="Y3681" t="str">
            <v>Not assigned</v>
          </cell>
          <cell r="Z3681"/>
          <cell r="AA3681">
            <v>636</v>
          </cell>
          <cell r="AB3681">
            <v>408</v>
          </cell>
          <cell r="AC3681">
            <v>55.88</v>
          </cell>
          <cell r="AD3681"/>
          <cell r="AE3681">
            <v>53</v>
          </cell>
          <cell r="AF3681">
            <v>34</v>
          </cell>
          <cell r="AG3681">
            <v>55.88</v>
          </cell>
          <cell r="AH3681"/>
          <cell r="AI3681">
            <v>6487.66</v>
          </cell>
          <cell r="AJ3681">
            <v>3998.15</v>
          </cell>
          <cell r="AK3681">
            <v>62.27</v>
          </cell>
          <cell r="AL3681"/>
          <cell r="AM3681">
            <v>2663.25</v>
          </cell>
          <cell r="AN3681">
            <v>1621.25</v>
          </cell>
          <cell r="AO3681">
            <v>64.27</v>
          </cell>
          <cell r="AP3681"/>
          <cell r="AQ3681">
            <v>41.05</v>
          </cell>
          <cell r="AR3681"/>
          <cell r="AS3681">
            <v>84</v>
          </cell>
          <cell r="AT3681"/>
          <cell r="AU3681" t="str">
            <v>0.00 EA</v>
          </cell>
          <cell r="AV3681"/>
          <cell r="AW3681">
            <v>7</v>
          </cell>
          <cell r="AX3681"/>
          <cell r="AY3681"/>
          <cell r="AZ3681"/>
          <cell r="BA3681">
            <v>859.66</v>
          </cell>
          <cell r="BB3681"/>
          <cell r="BC3681"/>
          <cell r="BD3681"/>
          <cell r="BE3681">
            <v>345.75</v>
          </cell>
          <cell r="BF3681"/>
          <cell r="BG3681"/>
          <cell r="BH3681"/>
          <cell r="BI3681">
            <v>40.22</v>
          </cell>
          <cell r="BJ3681"/>
          <cell r="BK3681">
            <v>168</v>
          </cell>
          <cell r="BL3681">
            <v>84</v>
          </cell>
          <cell r="BM3681">
            <v>100</v>
          </cell>
          <cell r="BN3681"/>
          <cell r="BO3681">
            <v>14</v>
          </cell>
          <cell r="BP3681">
            <v>7</v>
          </cell>
          <cell r="BQ3681">
            <v>100</v>
          </cell>
          <cell r="BR3681"/>
          <cell r="BS3681">
            <v>1708.73</v>
          </cell>
          <cell r="BT3681">
            <v>833.2</v>
          </cell>
          <cell r="BU3681">
            <v>105.08</v>
          </cell>
          <cell r="BV3681"/>
          <cell r="BW3681">
            <v>691.6</v>
          </cell>
          <cell r="BX3681">
            <v>339.95</v>
          </cell>
          <cell r="BY3681">
            <v>103.44</v>
          </cell>
          <cell r="BZ3681"/>
          <cell r="CA3681">
            <v>40.47</v>
          </cell>
          <cell r="CB3681"/>
          <cell r="CC3681"/>
          <cell r="CD3681"/>
          <cell r="CE3681"/>
          <cell r="CF3681"/>
          <cell r="CG3681"/>
          <cell r="CH3681"/>
          <cell r="CI3681"/>
          <cell r="CJ3681"/>
          <cell r="CK3681"/>
          <cell r="CL3681"/>
          <cell r="CM3681"/>
          <cell r="CN3681"/>
          <cell r="CO3681"/>
          <cell r="CP3681"/>
          <cell r="CQ3681"/>
          <cell r="CR3681"/>
          <cell r="CS3681"/>
        </row>
        <row r="3682">
          <cell r="A3682">
            <v>1011612</v>
          </cell>
          <cell r="B3682" t="str">
            <v>LE DIFESE 2014 750ml</v>
          </cell>
          <cell r="C3682">
            <v>6</v>
          </cell>
          <cell r="D3682" t="str">
            <v>CABERNET SAUVIGNON</v>
          </cell>
          <cell r="E3682" t="str">
            <v>SASSICAIA</v>
          </cell>
          <cell r="F3682">
            <v>750</v>
          </cell>
          <cell r="G3682" t="str">
            <v>G</v>
          </cell>
          <cell r="H3682">
            <v>99</v>
          </cell>
          <cell r="I3682" t="str">
            <v>Super Premium</v>
          </cell>
          <cell r="J3682" t="str">
            <v>Wine</v>
          </cell>
          <cell r="K3682" t="str">
            <v>Table</v>
          </cell>
          <cell r="L3682" t="str">
            <v>MC12510</v>
          </cell>
          <cell r="M3682" t="str">
            <v>Italian Wine</v>
          </cell>
          <cell r="N3682" t="str">
            <v>IT</v>
          </cell>
          <cell r="O3682" t="str">
            <v>ITALY</v>
          </cell>
          <cell r="P3682" t="str">
            <v>TUSCANY</v>
          </cell>
          <cell r="Q3682" t="str">
            <v>Wine</v>
          </cell>
          <cell r="R3682" t="str">
            <v>RED</v>
          </cell>
          <cell r="S3682" t="str">
            <v>SMOOTH &amp; MEDIUM</v>
          </cell>
          <cell r="T3682">
            <v>35.49</v>
          </cell>
          <cell r="U3682" t="str">
            <v>INNOVATIVE BEVERAGES</v>
          </cell>
          <cell r="V3682">
            <v>100058</v>
          </cell>
          <cell r="W3682" t="str">
            <v>C.I.T.A.I.</v>
          </cell>
          <cell r="X3682" t="str">
            <v>#</v>
          </cell>
          <cell r="Y3682" t="str">
            <v>Not assigned</v>
          </cell>
          <cell r="Z3682">
            <v>19</v>
          </cell>
          <cell r="AA3682"/>
          <cell r="AB3682">
            <v>84</v>
          </cell>
          <cell r="AC3682">
            <v>-100</v>
          </cell>
          <cell r="AD3682"/>
          <cell r="AE3682"/>
          <cell r="AF3682">
            <v>7</v>
          </cell>
          <cell r="AG3682">
            <v>-100</v>
          </cell>
          <cell r="AH3682"/>
          <cell r="AI3682"/>
          <cell r="AJ3682">
            <v>2528.86</v>
          </cell>
          <cell r="AK3682">
            <v>-100</v>
          </cell>
          <cell r="AL3682"/>
          <cell r="AM3682"/>
          <cell r="AN3682">
            <v>1290.0999999999999</v>
          </cell>
          <cell r="AO3682">
            <v>-100</v>
          </cell>
          <cell r="AP3682"/>
          <cell r="AQ3682"/>
          <cell r="AR3682"/>
          <cell r="AS3682"/>
          <cell r="AT3682"/>
          <cell r="AU3682"/>
          <cell r="AV3682"/>
          <cell r="AW3682"/>
          <cell r="AX3682"/>
          <cell r="AY3682"/>
          <cell r="AZ3682"/>
          <cell r="BA3682"/>
          <cell r="BB3682"/>
          <cell r="BC3682"/>
          <cell r="BD3682"/>
          <cell r="BE3682"/>
          <cell r="BF3682"/>
          <cell r="BG3682"/>
          <cell r="BH3682"/>
          <cell r="BI3682"/>
          <cell r="BJ3682"/>
          <cell r="BK3682"/>
          <cell r="BL3682">
            <v>14</v>
          </cell>
          <cell r="BM3682">
            <v>-100</v>
          </cell>
          <cell r="BN3682"/>
          <cell r="BO3682"/>
          <cell r="BP3682">
            <v>1.17</v>
          </cell>
          <cell r="BQ3682">
            <v>-100</v>
          </cell>
          <cell r="BR3682"/>
          <cell r="BS3682"/>
          <cell r="BT3682">
            <v>429.66</v>
          </cell>
          <cell r="BU3682">
            <v>-100</v>
          </cell>
          <cell r="BV3682"/>
          <cell r="BW3682"/>
          <cell r="BX3682">
            <v>223.23</v>
          </cell>
          <cell r="BY3682">
            <v>-100</v>
          </cell>
          <cell r="BZ3682"/>
          <cell r="CA3682"/>
          <cell r="CB3682"/>
          <cell r="CC3682"/>
          <cell r="CD3682"/>
          <cell r="CE3682"/>
          <cell r="CF3682"/>
          <cell r="CG3682"/>
          <cell r="CH3682"/>
          <cell r="CI3682"/>
          <cell r="CJ3682"/>
          <cell r="CK3682"/>
          <cell r="CL3682"/>
          <cell r="CM3682"/>
          <cell r="CN3682"/>
          <cell r="CO3682"/>
          <cell r="CP3682"/>
          <cell r="CQ3682"/>
          <cell r="CR3682"/>
          <cell r="CS3682"/>
        </row>
        <row r="3683">
          <cell r="A3683">
            <v>1011613</v>
          </cell>
          <cell r="B3683" t="str">
            <v>SASSICAIA 2015 1500ml</v>
          </cell>
          <cell r="C3683">
            <v>1</v>
          </cell>
          <cell r="D3683" t="str">
            <v>CABERNET SAUVIGNON</v>
          </cell>
          <cell r="E3683" t="str">
            <v>SASSICAIA</v>
          </cell>
          <cell r="F3683">
            <v>1500</v>
          </cell>
          <cell r="G3683" t="str">
            <v>G</v>
          </cell>
          <cell r="H3683" t="str">
            <v>PE</v>
          </cell>
          <cell r="I3683" t="str">
            <v>Super Premium</v>
          </cell>
          <cell r="J3683" t="str">
            <v>Wine</v>
          </cell>
          <cell r="K3683" t="str">
            <v>Table</v>
          </cell>
          <cell r="L3683" t="str">
            <v>MC12510</v>
          </cell>
          <cell r="M3683" t="str">
            <v>Italian Wine</v>
          </cell>
          <cell r="N3683" t="str">
            <v>IT</v>
          </cell>
          <cell r="O3683" t="str">
            <v>ITALY</v>
          </cell>
          <cell r="P3683" t="str">
            <v>TUSCANY</v>
          </cell>
          <cell r="Q3683" t="str">
            <v>Wine</v>
          </cell>
          <cell r="R3683" t="str">
            <v>RED</v>
          </cell>
          <cell r="S3683" t="str">
            <v>BOLD &amp; FULL</v>
          </cell>
          <cell r="T3683">
            <v>419.85</v>
          </cell>
          <cell r="U3683" t="str">
            <v>INNOVATIVE BEVERAGES</v>
          </cell>
          <cell r="V3683">
            <v>100058</v>
          </cell>
          <cell r="W3683" t="str">
            <v>C.I.T.A.I.</v>
          </cell>
          <cell r="X3683">
            <v>503212</v>
          </cell>
          <cell r="Y3683" t="str">
            <v>Sylvestre Wines &amp; Spirits Inc.</v>
          </cell>
          <cell r="Z3683">
            <v>4</v>
          </cell>
          <cell r="AA3683">
            <v>10</v>
          </cell>
          <cell r="AB3683">
            <v>10</v>
          </cell>
          <cell r="AC3683"/>
          <cell r="AD3683">
            <v>2.5</v>
          </cell>
          <cell r="AE3683">
            <v>1.67</v>
          </cell>
          <cell r="AF3683">
            <v>1.67</v>
          </cell>
          <cell r="AG3683"/>
          <cell r="AH3683">
            <v>0.42</v>
          </cell>
          <cell r="AI3683">
            <v>3594.36</v>
          </cell>
          <cell r="AJ3683">
            <v>3179.41</v>
          </cell>
          <cell r="AK3683">
            <v>13.05</v>
          </cell>
          <cell r="AL3683">
            <v>898.59</v>
          </cell>
          <cell r="AM3683">
            <v>822.66</v>
          </cell>
          <cell r="AN3683">
            <v>676.94</v>
          </cell>
          <cell r="AO3683">
            <v>21.53</v>
          </cell>
          <cell r="AP3683">
            <v>205.67</v>
          </cell>
          <cell r="AQ3683">
            <v>22.89</v>
          </cell>
          <cell r="AR3683"/>
          <cell r="AS3683"/>
          <cell r="AT3683"/>
          <cell r="AU3683"/>
          <cell r="AV3683"/>
          <cell r="AW3683"/>
          <cell r="AX3683"/>
          <cell r="AY3683"/>
          <cell r="AZ3683"/>
          <cell r="BA3683"/>
          <cell r="BB3683"/>
          <cell r="BC3683"/>
          <cell r="BD3683"/>
          <cell r="BE3683"/>
          <cell r="BF3683"/>
          <cell r="BG3683"/>
          <cell r="BH3683"/>
          <cell r="BI3683"/>
          <cell r="BJ3683"/>
          <cell r="BK3683"/>
          <cell r="BL3683">
            <v>1</v>
          </cell>
          <cell r="BM3683">
            <v>-100</v>
          </cell>
          <cell r="BN3683"/>
          <cell r="BO3683"/>
          <cell r="BP3683">
            <v>0.17</v>
          </cell>
          <cell r="BQ3683">
            <v>-100</v>
          </cell>
          <cell r="BR3683"/>
          <cell r="BS3683"/>
          <cell r="BT3683">
            <v>324.43</v>
          </cell>
          <cell r="BU3683">
            <v>-100</v>
          </cell>
          <cell r="BV3683"/>
          <cell r="BW3683"/>
          <cell r="BX3683">
            <v>72.459999999999994</v>
          </cell>
          <cell r="BY3683">
            <v>-100</v>
          </cell>
          <cell r="BZ3683"/>
          <cell r="CA3683"/>
          <cell r="CB3683"/>
          <cell r="CC3683"/>
          <cell r="CD3683"/>
          <cell r="CE3683"/>
          <cell r="CF3683"/>
          <cell r="CG3683"/>
          <cell r="CH3683"/>
          <cell r="CI3683"/>
          <cell r="CJ3683"/>
          <cell r="CK3683"/>
          <cell r="CL3683"/>
          <cell r="CM3683"/>
          <cell r="CN3683"/>
          <cell r="CO3683"/>
          <cell r="CP3683"/>
          <cell r="CQ3683"/>
          <cell r="CR3683"/>
          <cell r="CS3683"/>
        </row>
        <row r="3684">
          <cell r="A3684">
            <v>1011614</v>
          </cell>
          <cell r="B3684" t="str">
            <v>SEQUOIA GROVE STAGECOACH SYRAH 07 750ml</v>
          </cell>
          <cell r="C3684">
            <v>12</v>
          </cell>
          <cell r="D3684" t="str">
            <v>SYRAH</v>
          </cell>
          <cell r="E3684" t="str">
            <v>OTHER</v>
          </cell>
          <cell r="F3684">
            <v>750</v>
          </cell>
          <cell r="G3684" t="str">
            <v>G</v>
          </cell>
          <cell r="H3684">
            <v>99</v>
          </cell>
          <cell r="I3684" t="str">
            <v>Vintage</v>
          </cell>
          <cell r="J3684" t="str">
            <v>Wine</v>
          </cell>
          <cell r="K3684" t="str">
            <v>Table</v>
          </cell>
          <cell r="L3684" t="str">
            <v>MC12515</v>
          </cell>
          <cell r="M3684" t="str">
            <v>American Wine</v>
          </cell>
          <cell r="N3684" t="str">
            <v>US</v>
          </cell>
          <cell r="O3684" t="str">
            <v>USA</v>
          </cell>
          <cell r="P3684" t="str">
            <v>CALIFORNIA</v>
          </cell>
          <cell r="Q3684" t="str">
            <v>Wine</v>
          </cell>
          <cell r="R3684" t="str">
            <v>RED</v>
          </cell>
          <cell r="S3684" t="str">
            <v>#</v>
          </cell>
          <cell r="T3684">
            <v>44.23</v>
          </cell>
          <cell r="U3684" t="str">
            <v>CHARTON HOBBS</v>
          </cell>
          <cell r="V3684">
            <v>102564</v>
          </cell>
          <cell r="W3684" t="str">
            <v>Western Wine Services c/o Kobrand (</v>
          </cell>
          <cell r="X3684" t="str">
            <v>#</v>
          </cell>
          <cell r="Y3684" t="str">
            <v>Not assigned</v>
          </cell>
          <cell r="Z3684">
            <v>2</v>
          </cell>
          <cell r="AA3684"/>
          <cell r="AB3684"/>
          <cell r="AC3684"/>
          <cell r="AD3684"/>
          <cell r="AE3684"/>
          <cell r="AF3684"/>
          <cell r="AG3684"/>
          <cell r="AH3684"/>
          <cell r="AI3684"/>
          <cell r="AJ3684"/>
          <cell r="AK3684"/>
          <cell r="AL3684"/>
          <cell r="AM3684"/>
          <cell r="AN3684"/>
          <cell r="AO3684"/>
          <cell r="AP3684"/>
          <cell r="AQ3684"/>
          <cell r="AR3684"/>
          <cell r="AS3684"/>
          <cell r="AT3684"/>
          <cell r="AU3684"/>
          <cell r="AV3684"/>
          <cell r="AW3684"/>
          <cell r="AX3684"/>
          <cell r="AY3684"/>
          <cell r="AZ3684"/>
          <cell r="BA3684"/>
          <cell r="BB3684"/>
          <cell r="BC3684"/>
          <cell r="BD3684"/>
          <cell r="BE3684"/>
          <cell r="BF3684"/>
          <cell r="BG3684"/>
          <cell r="BH3684"/>
          <cell r="BI3684"/>
          <cell r="BJ3684"/>
          <cell r="BK3684"/>
          <cell r="BL3684"/>
          <cell r="BM3684"/>
          <cell r="BN3684"/>
          <cell r="BO3684"/>
          <cell r="BP3684"/>
          <cell r="BQ3684"/>
          <cell r="BR3684"/>
          <cell r="BS3684"/>
          <cell r="BT3684"/>
          <cell r="BU3684"/>
          <cell r="BV3684"/>
          <cell r="BW3684"/>
          <cell r="BX3684"/>
          <cell r="BY3684"/>
          <cell r="BZ3684"/>
          <cell r="CA3684"/>
          <cell r="CB3684"/>
          <cell r="CC3684"/>
          <cell r="CD3684"/>
          <cell r="CE3684"/>
          <cell r="CF3684"/>
          <cell r="CG3684"/>
          <cell r="CH3684"/>
          <cell r="CI3684"/>
          <cell r="CJ3684"/>
          <cell r="CK3684"/>
          <cell r="CL3684"/>
          <cell r="CM3684"/>
          <cell r="CN3684"/>
          <cell r="CO3684"/>
          <cell r="CP3684"/>
          <cell r="CQ3684"/>
          <cell r="CR3684"/>
          <cell r="CS3684"/>
        </row>
        <row r="3685">
          <cell r="A3685">
            <v>1011616</v>
          </cell>
          <cell r="B3685" t="str">
            <v>O FOURNIER ALFA SPIGA 2004 750ml</v>
          </cell>
          <cell r="C3685">
            <v>6</v>
          </cell>
          <cell r="D3685" t="str">
            <v>TEMPRANILLO</v>
          </cell>
          <cell r="E3685" t="str">
            <v>OTHER</v>
          </cell>
          <cell r="F3685">
            <v>750</v>
          </cell>
          <cell r="G3685" t="str">
            <v>G</v>
          </cell>
          <cell r="H3685">
            <v>99</v>
          </cell>
          <cell r="I3685" t="str">
            <v>Vintage</v>
          </cell>
          <cell r="J3685" t="str">
            <v>Wine</v>
          </cell>
          <cell r="K3685" t="str">
            <v>Table</v>
          </cell>
          <cell r="L3685" t="str">
            <v>MC12514</v>
          </cell>
          <cell r="M3685" t="str">
            <v>Spanish Wine</v>
          </cell>
          <cell r="N3685" t="str">
            <v>ES</v>
          </cell>
          <cell r="O3685" t="str">
            <v>SPAIN</v>
          </cell>
          <cell r="P3685" t="str">
            <v>RIBERO DEL DUERO</v>
          </cell>
          <cell r="Q3685" t="str">
            <v>Wine</v>
          </cell>
          <cell r="R3685" t="str">
            <v>RED</v>
          </cell>
          <cell r="S3685" t="str">
            <v>#</v>
          </cell>
          <cell r="T3685">
            <v>51.29</v>
          </cell>
          <cell r="U3685" t="str">
            <v>SOMMELIER SELECTION</v>
          </cell>
          <cell r="V3685">
            <v>104165</v>
          </cell>
          <cell r="W3685" t="str">
            <v>Bodegas Vinedos Ortega Fournier S.L</v>
          </cell>
          <cell r="X3685" t="str">
            <v>#</v>
          </cell>
          <cell r="Y3685" t="str">
            <v>Not assigned</v>
          </cell>
          <cell r="Z3685">
            <v>12</v>
          </cell>
          <cell r="AA3685"/>
          <cell r="AB3685"/>
          <cell r="AC3685"/>
          <cell r="AD3685"/>
          <cell r="AE3685"/>
          <cell r="AF3685"/>
          <cell r="AG3685"/>
          <cell r="AH3685"/>
          <cell r="AI3685"/>
          <cell r="AJ3685"/>
          <cell r="AK3685"/>
          <cell r="AL3685"/>
          <cell r="AM3685"/>
          <cell r="AN3685"/>
          <cell r="AO3685"/>
          <cell r="AP3685"/>
          <cell r="AQ3685"/>
          <cell r="AR3685"/>
          <cell r="AS3685"/>
          <cell r="AT3685"/>
          <cell r="AU3685"/>
          <cell r="AV3685"/>
          <cell r="AW3685"/>
          <cell r="AX3685"/>
          <cell r="AY3685"/>
          <cell r="AZ3685"/>
          <cell r="BA3685"/>
          <cell r="BB3685"/>
          <cell r="BC3685"/>
          <cell r="BD3685"/>
          <cell r="BE3685"/>
          <cell r="BF3685"/>
          <cell r="BG3685"/>
          <cell r="BH3685"/>
          <cell r="BI3685"/>
          <cell r="BJ3685"/>
          <cell r="BK3685"/>
          <cell r="BL3685"/>
          <cell r="BM3685"/>
          <cell r="BN3685"/>
          <cell r="BO3685"/>
          <cell r="BP3685"/>
          <cell r="BQ3685"/>
          <cell r="BR3685"/>
          <cell r="BS3685"/>
          <cell r="BT3685"/>
          <cell r="BU3685"/>
          <cell r="BV3685"/>
          <cell r="BW3685"/>
          <cell r="BX3685"/>
          <cell r="BY3685"/>
          <cell r="BZ3685"/>
          <cell r="CA3685"/>
          <cell r="CB3685"/>
          <cell r="CC3685"/>
          <cell r="CD3685"/>
          <cell r="CE3685"/>
          <cell r="CF3685"/>
          <cell r="CG3685"/>
          <cell r="CH3685"/>
          <cell r="CI3685"/>
          <cell r="CJ3685"/>
          <cell r="CK3685"/>
          <cell r="CL3685"/>
          <cell r="CM3685"/>
          <cell r="CN3685"/>
          <cell r="CO3685"/>
          <cell r="CP3685"/>
          <cell r="CQ3685"/>
          <cell r="CR3685"/>
          <cell r="CS3685"/>
        </row>
        <row r="3686">
          <cell r="A3686">
            <v>1011623</v>
          </cell>
          <cell r="B3686" t="str">
            <v>SILENI THE LODGE CHARDONNAY 750ml</v>
          </cell>
          <cell r="C3686">
            <v>12</v>
          </cell>
          <cell r="D3686" t="str">
            <v>CHARDONNAY</v>
          </cell>
          <cell r="E3686" t="str">
            <v>SILENI</v>
          </cell>
          <cell r="F3686">
            <v>750</v>
          </cell>
          <cell r="G3686" t="str">
            <v>G</v>
          </cell>
          <cell r="H3686" t="str">
            <v>PC</v>
          </cell>
          <cell r="I3686" t="str">
            <v>Super Premium</v>
          </cell>
          <cell r="J3686" t="str">
            <v>Wine</v>
          </cell>
          <cell r="K3686" t="str">
            <v>Table</v>
          </cell>
          <cell r="L3686" t="str">
            <v>MC12511</v>
          </cell>
          <cell r="M3686" t="str">
            <v>New Zealand Wine</v>
          </cell>
          <cell r="N3686" t="str">
            <v>NZ</v>
          </cell>
          <cell r="O3686" t="str">
            <v>NEW ZEALAND</v>
          </cell>
          <cell r="P3686" t="str">
            <v>HAWKE'S BAY</v>
          </cell>
          <cell r="Q3686" t="str">
            <v>Wine</v>
          </cell>
          <cell r="R3686" t="str">
            <v>WHITE</v>
          </cell>
          <cell r="S3686" t="str">
            <v>RICH &amp; FULL</v>
          </cell>
          <cell r="T3686">
            <v>30.32</v>
          </cell>
          <cell r="U3686" t="str">
            <v>AMCA SALES &amp; MARKETING</v>
          </cell>
          <cell r="V3686">
            <v>101236</v>
          </cell>
          <cell r="W3686" t="str">
            <v>Sileni Estate</v>
          </cell>
          <cell r="X3686">
            <v>502554</v>
          </cell>
          <cell r="Y3686" t="str">
            <v>AMCA Sales &amp; Marketing</v>
          </cell>
          <cell r="Z3686">
            <v>15</v>
          </cell>
          <cell r="AA3686">
            <v>152</v>
          </cell>
          <cell r="AB3686">
            <v>100</v>
          </cell>
          <cell r="AC3686">
            <v>52</v>
          </cell>
          <cell r="AD3686">
            <v>10.130000000000001</v>
          </cell>
          <cell r="AE3686">
            <v>12.67</v>
          </cell>
          <cell r="AF3686">
            <v>8.33</v>
          </cell>
          <cell r="AG3686">
            <v>52</v>
          </cell>
          <cell r="AH3686">
            <v>0.84</v>
          </cell>
          <cell r="AI3686">
            <v>3836.93</v>
          </cell>
          <cell r="AJ3686">
            <v>2530.9899999999998</v>
          </cell>
          <cell r="AK3686">
            <v>51.6</v>
          </cell>
          <cell r="AL3686">
            <v>255.8</v>
          </cell>
          <cell r="AM3686">
            <v>2503.58</v>
          </cell>
          <cell r="AN3686">
            <v>1655.18</v>
          </cell>
          <cell r="AO3686">
            <v>51.26</v>
          </cell>
          <cell r="AP3686">
            <v>166.91</v>
          </cell>
          <cell r="AQ3686">
            <v>65.25</v>
          </cell>
          <cell r="AR3686"/>
          <cell r="AS3686">
            <v>9</v>
          </cell>
          <cell r="AT3686">
            <v>22</v>
          </cell>
          <cell r="AU3686">
            <v>-59.09</v>
          </cell>
          <cell r="AV3686">
            <v>0.6</v>
          </cell>
          <cell r="AW3686">
            <v>0.75</v>
          </cell>
          <cell r="AX3686">
            <v>1.83</v>
          </cell>
          <cell r="AY3686">
            <v>-59.09</v>
          </cell>
          <cell r="AZ3686">
            <v>0.05</v>
          </cell>
          <cell r="BA3686">
            <v>235.71</v>
          </cell>
          <cell r="BB3686">
            <v>529.76</v>
          </cell>
          <cell r="BC3686">
            <v>-55.51</v>
          </cell>
          <cell r="BD3686">
            <v>15.71</v>
          </cell>
          <cell r="BE3686">
            <v>157.16</v>
          </cell>
          <cell r="BF3686">
            <v>336.97</v>
          </cell>
          <cell r="BG3686">
            <v>-53.36</v>
          </cell>
          <cell r="BH3686">
            <v>10.48</v>
          </cell>
          <cell r="BI3686">
            <v>66.680000000000007</v>
          </cell>
          <cell r="BJ3686"/>
          <cell r="BK3686">
            <v>21</v>
          </cell>
          <cell r="BL3686">
            <v>11</v>
          </cell>
          <cell r="BM3686">
            <v>90.91</v>
          </cell>
          <cell r="BN3686">
            <v>1.4</v>
          </cell>
          <cell r="BO3686">
            <v>1.75</v>
          </cell>
          <cell r="BP3686">
            <v>0.92</v>
          </cell>
          <cell r="BQ3686">
            <v>90.91</v>
          </cell>
          <cell r="BR3686">
            <v>0.12</v>
          </cell>
          <cell r="BS3686">
            <v>549.66999999999996</v>
          </cell>
          <cell r="BT3686">
            <v>287.87</v>
          </cell>
          <cell r="BU3686">
            <v>90.94</v>
          </cell>
          <cell r="BV3686">
            <v>36.64</v>
          </cell>
          <cell r="BW3686">
            <v>365.91</v>
          </cell>
          <cell r="BX3686">
            <v>191.46</v>
          </cell>
          <cell r="BY3686">
            <v>91.12</v>
          </cell>
          <cell r="BZ3686">
            <v>24.39</v>
          </cell>
          <cell r="CA3686">
            <v>66.569999999999993</v>
          </cell>
          <cell r="CB3686"/>
          <cell r="CC3686">
            <v>4</v>
          </cell>
          <cell r="CD3686">
            <v>18</v>
          </cell>
          <cell r="CE3686">
            <v>-77.78</v>
          </cell>
          <cell r="CF3686">
            <v>0.27</v>
          </cell>
          <cell r="CG3686">
            <v>0.33</v>
          </cell>
          <cell r="CH3686">
            <v>1.5</v>
          </cell>
          <cell r="CI3686">
            <v>-77.78</v>
          </cell>
          <cell r="CJ3686">
            <v>0.02</v>
          </cell>
          <cell r="CK3686">
            <v>104.76</v>
          </cell>
          <cell r="CL3686">
            <v>425.08</v>
          </cell>
          <cell r="CM3686">
            <v>-75.36</v>
          </cell>
          <cell r="CN3686">
            <v>6.98</v>
          </cell>
          <cell r="CO3686">
            <v>69.64</v>
          </cell>
          <cell r="CP3686">
            <v>267.24</v>
          </cell>
          <cell r="CQ3686">
            <v>-73.94</v>
          </cell>
          <cell r="CR3686">
            <v>4.6399999999999997</v>
          </cell>
          <cell r="CS3686">
            <v>66.48</v>
          </cell>
        </row>
        <row r="3687">
          <cell r="A3687">
            <v>1011626</v>
          </cell>
          <cell r="B3687" t="str">
            <v>OYSTER BAY SPARKLING BRUT CUVEE 750ml</v>
          </cell>
          <cell r="C3687">
            <v>6</v>
          </cell>
          <cell r="D3687" t="str">
            <v>CHARDONNAY</v>
          </cell>
          <cell r="E3687" t="str">
            <v>OYSTER BAY</v>
          </cell>
          <cell r="F3687">
            <v>750</v>
          </cell>
          <cell r="G3687" t="str">
            <v>G</v>
          </cell>
          <cell r="H3687">
            <v>98</v>
          </cell>
          <cell r="I3687" t="str">
            <v>Super Premium</v>
          </cell>
          <cell r="J3687" t="str">
            <v>Wine</v>
          </cell>
          <cell r="K3687" t="str">
            <v>Sparkling/Champagne</v>
          </cell>
          <cell r="L3687" t="str">
            <v>MC12101</v>
          </cell>
          <cell r="M3687" t="str">
            <v>Sparkling</v>
          </cell>
          <cell r="N3687" t="str">
            <v>NZ</v>
          </cell>
          <cell r="O3687" t="str">
            <v>NEW ZEALAND</v>
          </cell>
          <cell r="P3687" t="str">
            <v>MARLBOROUGH</v>
          </cell>
          <cell r="Q3687" t="str">
            <v>Wine</v>
          </cell>
          <cell r="R3687" t="str">
            <v>WHITE</v>
          </cell>
          <cell r="S3687" t="str">
            <v>CRISP &amp; LIGHT</v>
          </cell>
          <cell r="T3687">
            <v>24.99</v>
          </cell>
          <cell r="U3687" t="str">
            <v>MER ET SOLEIL</v>
          </cell>
          <cell r="V3687">
            <v>101008</v>
          </cell>
          <cell r="W3687" t="str">
            <v>Delegat Limited</v>
          </cell>
          <cell r="X3687">
            <v>502068</v>
          </cell>
          <cell r="Y3687" t="str">
            <v>Mer et Soleil</v>
          </cell>
          <cell r="Z3687">
            <v>192</v>
          </cell>
          <cell r="AA3687">
            <v>924</v>
          </cell>
          <cell r="AB3687">
            <v>1098</v>
          </cell>
          <cell r="AC3687">
            <v>-15.85</v>
          </cell>
          <cell r="AD3687">
            <v>4.8099999999999996</v>
          </cell>
          <cell r="AE3687">
            <v>77</v>
          </cell>
          <cell r="AF3687">
            <v>91.5</v>
          </cell>
          <cell r="AG3687">
            <v>-15.85</v>
          </cell>
          <cell r="AH3687">
            <v>0.4</v>
          </cell>
          <cell r="AI3687">
            <v>19053.689999999999</v>
          </cell>
          <cell r="AJ3687">
            <v>22737.31</v>
          </cell>
          <cell r="AK3687">
            <v>-16.2</v>
          </cell>
          <cell r="AL3687">
            <v>99.24</v>
          </cell>
          <cell r="AM3687">
            <v>10773.22</v>
          </cell>
          <cell r="AN3687">
            <v>12896.21</v>
          </cell>
          <cell r="AO3687">
            <v>-16.46</v>
          </cell>
          <cell r="AP3687">
            <v>56.11</v>
          </cell>
          <cell r="AQ3687">
            <v>56.54</v>
          </cell>
          <cell r="AR3687"/>
          <cell r="AS3687">
            <v>61</v>
          </cell>
          <cell r="AT3687">
            <v>101</v>
          </cell>
          <cell r="AU3687">
            <v>-39.6</v>
          </cell>
          <cell r="AV3687">
            <v>0.32</v>
          </cell>
          <cell r="AW3687">
            <v>5.08</v>
          </cell>
          <cell r="AX3687">
            <v>8.42</v>
          </cell>
          <cell r="AY3687">
            <v>-39.6</v>
          </cell>
          <cell r="AZ3687">
            <v>0.03</v>
          </cell>
          <cell r="BA3687">
            <v>1115.69</v>
          </cell>
          <cell r="BB3687">
            <v>2166.77</v>
          </cell>
          <cell r="BC3687">
            <v>-48.51</v>
          </cell>
          <cell r="BD3687">
            <v>5.81</v>
          </cell>
          <cell r="BE3687">
            <v>568.74</v>
          </cell>
          <cell r="BF3687">
            <v>1261.81</v>
          </cell>
          <cell r="BG3687">
            <v>-54.93</v>
          </cell>
          <cell r="BH3687">
            <v>2.96</v>
          </cell>
          <cell r="BI3687">
            <v>50.98</v>
          </cell>
          <cell r="BJ3687"/>
          <cell r="BK3687">
            <v>134</v>
          </cell>
          <cell r="BL3687">
            <v>148</v>
          </cell>
          <cell r="BM3687">
            <v>-9.4600000000000009</v>
          </cell>
          <cell r="BN3687">
            <v>0.7</v>
          </cell>
          <cell r="BO3687">
            <v>11.17</v>
          </cell>
          <cell r="BP3687">
            <v>12.33</v>
          </cell>
          <cell r="BQ3687">
            <v>-9.4600000000000009</v>
          </cell>
          <cell r="BR3687">
            <v>0.06</v>
          </cell>
          <cell r="BS3687">
            <v>2452.06</v>
          </cell>
          <cell r="BT3687">
            <v>3177.93</v>
          </cell>
          <cell r="BU3687">
            <v>-22.84</v>
          </cell>
          <cell r="BV3687">
            <v>12.77</v>
          </cell>
          <cell r="BW3687">
            <v>1250.71</v>
          </cell>
          <cell r="BX3687">
            <v>1851.86</v>
          </cell>
          <cell r="BY3687">
            <v>-32.46</v>
          </cell>
          <cell r="BZ3687">
            <v>6.51</v>
          </cell>
          <cell r="CA3687">
            <v>51.01</v>
          </cell>
          <cell r="CB3687"/>
          <cell r="CC3687">
            <v>32</v>
          </cell>
          <cell r="CD3687">
            <v>56</v>
          </cell>
          <cell r="CE3687">
            <v>-42.86</v>
          </cell>
          <cell r="CF3687">
            <v>0.17</v>
          </cell>
          <cell r="CG3687">
            <v>2.67</v>
          </cell>
          <cell r="CH3687">
            <v>4.67</v>
          </cell>
          <cell r="CI3687">
            <v>-42.86</v>
          </cell>
          <cell r="CJ3687">
            <v>0.01</v>
          </cell>
          <cell r="CK3687">
            <v>585.28</v>
          </cell>
          <cell r="CL3687">
            <v>1209.52</v>
          </cell>
          <cell r="CM3687">
            <v>-51.61</v>
          </cell>
          <cell r="CN3687">
            <v>3.05</v>
          </cell>
          <cell r="CO3687">
            <v>298.33999999999997</v>
          </cell>
          <cell r="CP3687">
            <v>707.79</v>
          </cell>
          <cell r="CQ3687">
            <v>-57.85</v>
          </cell>
          <cell r="CR3687">
            <v>1.55</v>
          </cell>
          <cell r="CS3687">
            <v>50.97</v>
          </cell>
        </row>
        <row r="3688">
          <cell r="A3688">
            <v>1011640</v>
          </cell>
          <cell r="B3688" t="str">
            <v>GLEN BRETON BATTLE OF THE GLEN 750ml</v>
          </cell>
          <cell r="C3688">
            <v>6</v>
          </cell>
          <cell r="D3688" t="str">
            <v>#</v>
          </cell>
          <cell r="E3688" t="str">
            <v>GLEN BRETON</v>
          </cell>
          <cell r="F3688">
            <v>750</v>
          </cell>
          <cell r="G3688" t="str">
            <v>G</v>
          </cell>
          <cell r="H3688">
            <v>99</v>
          </cell>
          <cell r="I3688" t="str">
            <v>Super Premium</v>
          </cell>
          <cell r="J3688" t="str">
            <v>Spirits</v>
          </cell>
          <cell r="K3688" t="str">
            <v>Whisky</v>
          </cell>
          <cell r="L3688" t="str">
            <v>MC11503</v>
          </cell>
          <cell r="M3688" t="str">
            <v>Canadian Whisky</v>
          </cell>
          <cell r="N3688" t="str">
            <v>CA</v>
          </cell>
          <cell r="O3688" t="str">
            <v>CANADA</v>
          </cell>
          <cell r="P3688" t="str">
            <v>NOVA SCOTIA</v>
          </cell>
          <cell r="Q3688" t="str">
            <v>NS Spirit Distilled</v>
          </cell>
          <cell r="R3688" t="str">
            <v>#</v>
          </cell>
          <cell r="S3688" t="str">
            <v>MEDIUM &amp; FRUITY</v>
          </cell>
          <cell r="T3688">
            <v>149.99</v>
          </cell>
          <cell r="U3688" t="str">
            <v>GLENORA DISTILLERS</v>
          </cell>
          <cell r="V3688">
            <v>100164</v>
          </cell>
          <cell r="W3688" t="str">
            <v>Glenora Distillers Mabou</v>
          </cell>
          <cell r="X3688">
            <v>502090</v>
          </cell>
          <cell r="Y3688" t="str">
            <v>Glenora Distillers Acct Rec</v>
          </cell>
          <cell r="Z3688">
            <v>24</v>
          </cell>
          <cell r="AA3688">
            <v>26</v>
          </cell>
          <cell r="AB3688">
            <v>8</v>
          </cell>
          <cell r="AC3688">
            <v>225</v>
          </cell>
          <cell r="AD3688">
            <v>1.08</v>
          </cell>
          <cell r="AE3688">
            <v>2.17</v>
          </cell>
          <cell r="AF3688">
            <v>0.67</v>
          </cell>
          <cell r="AG3688">
            <v>225</v>
          </cell>
          <cell r="AH3688">
            <v>0.09</v>
          </cell>
          <cell r="AI3688">
            <v>3386.5</v>
          </cell>
          <cell r="AJ3688">
            <v>1042</v>
          </cell>
          <cell r="AK3688">
            <v>225</v>
          </cell>
          <cell r="AL3688">
            <v>141.1</v>
          </cell>
          <cell r="AM3688">
            <v>1269.32</v>
          </cell>
          <cell r="AN3688">
            <v>390.56</v>
          </cell>
          <cell r="AO3688">
            <v>225</v>
          </cell>
          <cell r="AP3688">
            <v>52.89</v>
          </cell>
          <cell r="AQ3688">
            <v>37.479999999999997</v>
          </cell>
          <cell r="AR3688"/>
          <cell r="AS3688"/>
          <cell r="AT3688">
            <v>7</v>
          </cell>
          <cell r="AU3688">
            <v>-100</v>
          </cell>
          <cell r="AV3688"/>
          <cell r="AW3688"/>
          <cell r="AX3688">
            <v>0.57999999999999996</v>
          </cell>
          <cell r="AY3688">
            <v>-100</v>
          </cell>
          <cell r="AZ3688"/>
          <cell r="BA3688"/>
          <cell r="BB3688">
            <v>911.75</v>
          </cell>
          <cell r="BC3688">
            <v>-100</v>
          </cell>
          <cell r="BD3688"/>
          <cell r="BE3688"/>
          <cell r="BF3688">
            <v>341.74</v>
          </cell>
          <cell r="BG3688">
            <v>-100</v>
          </cell>
          <cell r="BH3688"/>
          <cell r="BI3688"/>
          <cell r="BJ3688"/>
          <cell r="BK3688"/>
          <cell r="BL3688">
            <v>5</v>
          </cell>
          <cell r="BM3688">
            <v>-100</v>
          </cell>
          <cell r="BN3688"/>
          <cell r="BO3688"/>
          <cell r="BP3688">
            <v>0.42</v>
          </cell>
          <cell r="BQ3688">
            <v>-100</v>
          </cell>
          <cell r="BR3688"/>
          <cell r="BS3688"/>
          <cell r="BT3688">
            <v>651.25</v>
          </cell>
          <cell r="BU3688">
            <v>-100</v>
          </cell>
          <cell r="BV3688"/>
          <cell r="BW3688"/>
          <cell r="BX3688">
            <v>244.1</v>
          </cell>
          <cell r="BY3688">
            <v>-100</v>
          </cell>
          <cell r="BZ3688"/>
          <cell r="CA3688"/>
          <cell r="CB3688"/>
          <cell r="CC3688"/>
          <cell r="CD3688">
            <v>4</v>
          </cell>
          <cell r="CE3688">
            <v>-100</v>
          </cell>
          <cell r="CF3688"/>
          <cell r="CG3688"/>
          <cell r="CH3688">
            <v>0.33</v>
          </cell>
          <cell r="CI3688">
            <v>-100</v>
          </cell>
          <cell r="CJ3688"/>
          <cell r="CK3688"/>
          <cell r="CL3688">
            <v>521</v>
          </cell>
          <cell r="CM3688">
            <v>-100</v>
          </cell>
          <cell r="CN3688"/>
          <cell r="CO3688"/>
          <cell r="CP3688">
            <v>195.28</v>
          </cell>
          <cell r="CQ3688">
            <v>-100</v>
          </cell>
          <cell r="CR3688"/>
          <cell r="CS3688"/>
        </row>
        <row r="3689">
          <cell r="A3689">
            <v>1011646</v>
          </cell>
          <cell r="B3689" t="str">
            <v>PENFOLDS BIN 51 EDEN RIESLING 2009 750ml</v>
          </cell>
          <cell r="C3689">
            <v>6</v>
          </cell>
          <cell r="D3689" t="str">
            <v>RIESLING</v>
          </cell>
          <cell r="E3689" t="str">
            <v>PENFOLDS</v>
          </cell>
          <cell r="F3689">
            <v>750</v>
          </cell>
          <cell r="G3689" t="str">
            <v>G</v>
          </cell>
          <cell r="H3689">
            <v>99</v>
          </cell>
          <cell r="I3689" t="str">
            <v>Vintage</v>
          </cell>
          <cell r="J3689" t="str">
            <v>Wine</v>
          </cell>
          <cell r="K3689" t="str">
            <v>Table</v>
          </cell>
          <cell r="L3689" t="str">
            <v>MC12502</v>
          </cell>
          <cell r="M3689" t="str">
            <v>Australian Wine</v>
          </cell>
          <cell r="N3689" t="str">
            <v>AU</v>
          </cell>
          <cell r="O3689" t="str">
            <v>AUSTRALIA</v>
          </cell>
          <cell r="P3689" t="str">
            <v>EDEN VALLEY</v>
          </cell>
          <cell r="Q3689" t="str">
            <v>Wine</v>
          </cell>
          <cell r="R3689" t="str">
            <v>WHITE</v>
          </cell>
          <cell r="S3689" t="str">
            <v>CRISP &amp; LIGHT</v>
          </cell>
          <cell r="T3689">
            <v>30.79</v>
          </cell>
          <cell r="U3689" t="str">
            <v>MARK ANTHONY BRANDS</v>
          </cell>
          <cell r="V3689">
            <v>100254</v>
          </cell>
          <cell r="W3689" t="str">
            <v>Treasury Wine Estates</v>
          </cell>
          <cell r="X3689" t="str">
            <v>#</v>
          </cell>
          <cell r="Y3689" t="str">
            <v>Not assigned</v>
          </cell>
          <cell r="Z3689">
            <v>7</v>
          </cell>
          <cell r="AA3689"/>
          <cell r="AB3689"/>
          <cell r="AC3689"/>
          <cell r="AD3689"/>
          <cell r="AE3689"/>
          <cell r="AF3689"/>
          <cell r="AG3689"/>
          <cell r="AH3689"/>
          <cell r="AI3689"/>
          <cell r="AJ3689"/>
          <cell r="AK3689"/>
          <cell r="AL3689"/>
          <cell r="AM3689"/>
          <cell r="AN3689"/>
          <cell r="AO3689"/>
          <cell r="AP3689"/>
          <cell r="AQ3689"/>
          <cell r="AR3689"/>
          <cell r="AS3689"/>
          <cell r="AT3689"/>
          <cell r="AU3689"/>
          <cell r="AV3689"/>
          <cell r="AW3689"/>
          <cell r="AX3689"/>
          <cell r="AY3689"/>
          <cell r="AZ3689"/>
          <cell r="BA3689"/>
          <cell r="BB3689"/>
          <cell r="BC3689"/>
          <cell r="BD3689"/>
          <cell r="BE3689"/>
          <cell r="BF3689"/>
          <cell r="BG3689"/>
          <cell r="BH3689"/>
          <cell r="BI3689"/>
          <cell r="BJ3689"/>
          <cell r="BK3689"/>
          <cell r="BL3689"/>
          <cell r="BM3689"/>
          <cell r="BN3689"/>
          <cell r="BO3689"/>
          <cell r="BP3689"/>
          <cell r="BQ3689"/>
          <cell r="BR3689"/>
          <cell r="BS3689"/>
          <cell r="BT3689"/>
          <cell r="BU3689"/>
          <cell r="BV3689"/>
          <cell r="BW3689"/>
          <cell r="BX3689"/>
          <cell r="BY3689"/>
          <cell r="BZ3689"/>
          <cell r="CA3689"/>
          <cell r="CB3689"/>
          <cell r="CC3689"/>
          <cell r="CD3689"/>
          <cell r="CE3689"/>
          <cell r="CF3689"/>
          <cell r="CG3689"/>
          <cell r="CH3689"/>
          <cell r="CI3689"/>
          <cell r="CJ3689"/>
          <cell r="CK3689"/>
          <cell r="CL3689"/>
          <cell r="CM3689"/>
          <cell r="CN3689"/>
          <cell r="CO3689"/>
          <cell r="CP3689"/>
          <cell r="CQ3689"/>
          <cell r="CR3689"/>
          <cell r="CS3689"/>
        </row>
        <row r="3690">
          <cell r="A3690">
            <v>1011647</v>
          </cell>
          <cell r="B3690" t="str">
            <v>PETER LEHMANN LAYERS RED 750ml</v>
          </cell>
          <cell r="C3690">
            <v>12</v>
          </cell>
          <cell r="D3690" t="str">
            <v>TEMPRANILLO</v>
          </cell>
          <cell r="E3690" t="str">
            <v>PETER LEHMANN</v>
          </cell>
          <cell r="F3690">
            <v>750</v>
          </cell>
          <cell r="G3690" t="str">
            <v>G</v>
          </cell>
          <cell r="H3690" t="str">
            <v>AB</v>
          </cell>
          <cell r="I3690" t="str">
            <v>Premium</v>
          </cell>
          <cell r="J3690" t="str">
            <v>Wine</v>
          </cell>
          <cell r="K3690" t="str">
            <v>Table</v>
          </cell>
          <cell r="L3690" t="str">
            <v>MC12502</v>
          </cell>
          <cell r="M3690" t="str">
            <v>Australian Wine</v>
          </cell>
          <cell r="N3690" t="str">
            <v>CA</v>
          </cell>
          <cell r="O3690" t="str">
            <v>AUSTRALIA</v>
          </cell>
          <cell r="P3690" t="str">
            <v>BAROSSA VALLEY</v>
          </cell>
          <cell r="Q3690" t="str">
            <v>Wine</v>
          </cell>
          <cell r="R3690" t="str">
            <v>RED</v>
          </cell>
          <cell r="S3690" t="str">
            <v>BOLD &amp; FULL</v>
          </cell>
          <cell r="T3690">
            <v>20.010000000000002</v>
          </cell>
          <cell r="U3690" t="str">
            <v>PHILIPPE DANDURAND</v>
          </cell>
          <cell r="V3690">
            <v>107121</v>
          </cell>
          <cell r="W3690" t="str">
            <v>Philippe Dandurand CML</v>
          </cell>
          <cell r="X3690">
            <v>502067</v>
          </cell>
          <cell r="Y3690" t="str">
            <v>Philippe Dandurand Wines</v>
          </cell>
          <cell r="Z3690">
            <v>52</v>
          </cell>
          <cell r="AA3690">
            <v>1910</v>
          </cell>
          <cell r="AB3690">
            <v>2255</v>
          </cell>
          <cell r="AC3690">
            <v>-15.3</v>
          </cell>
          <cell r="AD3690">
            <v>36.729999999999997</v>
          </cell>
          <cell r="AE3690">
            <v>159.16999999999999</v>
          </cell>
          <cell r="AF3690">
            <v>187.92</v>
          </cell>
          <cell r="AG3690">
            <v>-15.3</v>
          </cell>
          <cell r="AH3690">
            <v>3.06</v>
          </cell>
          <cell r="AI3690">
            <v>31440.799999999999</v>
          </cell>
          <cell r="AJ3690">
            <v>36566.76</v>
          </cell>
          <cell r="AK3690">
            <v>-14.02</v>
          </cell>
          <cell r="AL3690">
            <v>604.63</v>
          </cell>
          <cell r="AM3690">
            <v>17756.060000000001</v>
          </cell>
          <cell r="AN3690">
            <v>20501.09</v>
          </cell>
          <cell r="AO3690">
            <v>-13.39</v>
          </cell>
          <cell r="AP3690">
            <v>341.46</v>
          </cell>
          <cell r="AQ3690">
            <v>56.47</v>
          </cell>
          <cell r="AR3690"/>
          <cell r="AS3690">
            <v>248</v>
          </cell>
          <cell r="AT3690">
            <v>295</v>
          </cell>
          <cell r="AU3690">
            <v>-15.93</v>
          </cell>
          <cell r="AV3690">
            <v>4.7699999999999996</v>
          </cell>
          <cell r="AW3690">
            <v>20.67</v>
          </cell>
          <cell r="AX3690">
            <v>24.58</v>
          </cell>
          <cell r="AY3690">
            <v>-15.93</v>
          </cell>
          <cell r="AZ3690">
            <v>0.4</v>
          </cell>
          <cell r="BA3690">
            <v>4085.99</v>
          </cell>
          <cell r="BB3690">
            <v>5059.74</v>
          </cell>
          <cell r="BC3690">
            <v>-19.25</v>
          </cell>
          <cell r="BD3690">
            <v>78.58</v>
          </cell>
          <cell r="BE3690">
            <v>2307.7399999999998</v>
          </cell>
          <cell r="BF3690">
            <v>2952.28</v>
          </cell>
          <cell r="BG3690">
            <v>-21.83</v>
          </cell>
          <cell r="BH3690">
            <v>44.38</v>
          </cell>
          <cell r="BI3690">
            <v>56.48</v>
          </cell>
          <cell r="BJ3690"/>
          <cell r="BK3690">
            <v>429</v>
          </cell>
          <cell r="BL3690">
            <v>513</v>
          </cell>
          <cell r="BM3690">
            <v>-16.37</v>
          </cell>
          <cell r="BN3690">
            <v>8.25</v>
          </cell>
          <cell r="BO3690">
            <v>35.75</v>
          </cell>
          <cell r="BP3690">
            <v>42.75</v>
          </cell>
          <cell r="BQ3690">
            <v>-16.37</v>
          </cell>
          <cell r="BR3690">
            <v>0.69</v>
          </cell>
          <cell r="BS3690">
            <v>6805.36</v>
          </cell>
          <cell r="BT3690">
            <v>8347.49</v>
          </cell>
          <cell r="BU3690">
            <v>-18.47</v>
          </cell>
          <cell r="BV3690">
            <v>130.87</v>
          </cell>
          <cell r="BW3690">
            <v>3729.55</v>
          </cell>
          <cell r="BX3690">
            <v>4687.09</v>
          </cell>
          <cell r="BY3690">
            <v>-20.43</v>
          </cell>
          <cell r="BZ3690">
            <v>71.72</v>
          </cell>
          <cell r="CA3690">
            <v>54.8</v>
          </cell>
          <cell r="CB3690"/>
          <cell r="CC3690">
            <v>125</v>
          </cell>
          <cell r="CD3690">
            <v>161</v>
          </cell>
          <cell r="CE3690">
            <v>-22.36</v>
          </cell>
          <cell r="CF3690">
            <v>2.4</v>
          </cell>
          <cell r="CG3690">
            <v>10.42</v>
          </cell>
          <cell r="CH3690">
            <v>13.42</v>
          </cell>
          <cell r="CI3690">
            <v>-22.36</v>
          </cell>
          <cell r="CJ3690">
            <v>0.2</v>
          </cell>
          <cell r="CK3690">
            <v>2153.75</v>
          </cell>
          <cell r="CL3690">
            <v>2770.81</v>
          </cell>
          <cell r="CM3690">
            <v>-22.27</v>
          </cell>
          <cell r="CN3690">
            <v>41.42</v>
          </cell>
          <cell r="CO3690">
            <v>1257.44</v>
          </cell>
          <cell r="CP3690">
            <v>1620.32</v>
          </cell>
          <cell r="CQ3690">
            <v>-22.4</v>
          </cell>
          <cell r="CR3690">
            <v>24.18</v>
          </cell>
          <cell r="CS3690">
            <v>58.38</v>
          </cell>
        </row>
        <row r="3691">
          <cell r="A3691">
            <v>1011648</v>
          </cell>
          <cell r="B3691" t="str">
            <v>PETER LEHMANN LAYERS WHITE 750ml</v>
          </cell>
          <cell r="C3691">
            <v>12</v>
          </cell>
          <cell r="D3691" t="str">
            <v>SEMILLON</v>
          </cell>
          <cell r="E3691" t="str">
            <v>PETER LEHMANN</v>
          </cell>
          <cell r="F3691">
            <v>750</v>
          </cell>
          <cell r="G3691" t="str">
            <v>G</v>
          </cell>
          <cell r="H3691">
            <v>99</v>
          </cell>
          <cell r="I3691" t="str">
            <v>Premium</v>
          </cell>
          <cell r="J3691" t="str">
            <v>Wine</v>
          </cell>
          <cell r="K3691" t="str">
            <v>Table</v>
          </cell>
          <cell r="L3691" t="str">
            <v>MC12502</v>
          </cell>
          <cell r="M3691" t="str">
            <v>Australian Wine</v>
          </cell>
          <cell r="N3691" t="str">
            <v>AU</v>
          </cell>
          <cell r="O3691" t="str">
            <v>AUSTRALIA</v>
          </cell>
          <cell r="P3691" t="str">
            <v>BAROSSA VALLEY</v>
          </cell>
          <cell r="Q3691" t="str">
            <v>Wine</v>
          </cell>
          <cell r="R3691" t="str">
            <v>WHITE</v>
          </cell>
          <cell r="S3691" t="str">
            <v>AROMATIC &amp; VIBRANT</v>
          </cell>
          <cell r="T3691">
            <v>17.989999999999998</v>
          </cell>
          <cell r="U3691" t="str">
            <v>PHILIPPE DANDURAND</v>
          </cell>
          <cell r="V3691">
            <v>100685</v>
          </cell>
          <cell r="W3691" t="str">
            <v>Peter Lehmann Wines</v>
          </cell>
          <cell r="X3691" t="str">
            <v>#</v>
          </cell>
          <cell r="Y3691" t="str">
            <v>Not assigned</v>
          </cell>
          <cell r="Z3691">
            <v>99</v>
          </cell>
          <cell r="AA3691"/>
          <cell r="AB3691"/>
          <cell r="AC3691"/>
          <cell r="AD3691"/>
          <cell r="AE3691"/>
          <cell r="AF3691"/>
          <cell r="AG3691"/>
          <cell r="AH3691"/>
          <cell r="AI3691"/>
          <cell r="AJ3691"/>
          <cell r="AK3691"/>
          <cell r="AL3691"/>
          <cell r="AM3691"/>
          <cell r="AN3691"/>
          <cell r="AO3691"/>
          <cell r="AP3691"/>
          <cell r="AQ3691"/>
          <cell r="AR3691"/>
          <cell r="AS3691"/>
          <cell r="AT3691"/>
          <cell r="AU3691"/>
          <cell r="AV3691"/>
          <cell r="AW3691"/>
          <cell r="AX3691"/>
          <cell r="AY3691"/>
          <cell r="AZ3691"/>
          <cell r="BA3691"/>
          <cell r="BB3691"/>
          <cell r="BC3691"/>
          <cell r="BD3691"/>
          <cell r="BE3691"/>
          <cell r="BF3691"/>
          <cell r="BG3691"/>
          <cell r="BH3691"/>
          <cell r="BI3691"/>
          <cell r="BJ3691"/>
          <cell r="BK3691"/>
          <cell r="BL3691"/>
          <cell r="BM3691"/>
          <cell r="BN3691"/>
          <cell r="BO3691"/>
          <cell r="BP3691"/>
          <cell r="BQ3691"/>
          <cell r="BR3691"/>
          <cell r="BS3691"/>
          <cell r="BT3691"/>
          <cell r="BU3691"/>
          <cell r="BV3691"/>
          <cell r="BW3691"/>
          <cell r="BX3691"/>
          <cell r="BY3691"/>
          <cell r="BZ3691"/>
          <cell r="CA3691"/>
          <cell r="CB3691"/>
          <cell r="CC3691"/>
          <cell r="CD3691"/>
          <cell r="CE3691"/>
          <cell r="CF3691"/>
          <cell r="CG3691"/>
          <cell r="CH3691"/>
          <cell r="CI3691"/>
          <cell r="CJ3691"/>
          <cell r="CK3691"/>
          <cell r="CL3691"/>
          <cell r="CM3691"/>
          <cell r="CN3691"/>
          <cell r="CO3691"/>
          <cell r="CP3691"/>
          <cell r="CQ3691"/>
          <cell r="CR3691"/>
          <cell r="CS3691"/>
        </row>
        <row r="3692">
          <cell r="A3692">
            <v>1011651</v>
          </cell>
          <cell r="B3692" t="str">
            <v>SANDALFORD PREND RES SHIRAZ 08 750ml</v>
          </cell>
          <cell r="C3692">
            <v>6</v>
          </cell>
          <cell r="D3692" t="str">
            <v>SHIRAZ</v>
          </cell>
          <cell r="E3692" t="str">
            <v>OTHER</v>
          </cell>
          <cell r="F3692">
            <v>750</v>
          </cell>
          <cell r="G3692" t="str">
            <v>G</v>
          </cell>
          <cell r="H3692">
            <v>99</v>
          </cell>
          <cell r="I3692" t="str">
            <v>Vintage</v>
          </cell>
          <cell r="J3692" t="str">
            <v>Wine</v>
          </cell>
          <cell r="K3692" t="str">
            <v>Table</v>
          </cell>
          <cell r="L3692" t="str">
            <v>MC12502</v>
          </cell>
          <cell r="M3692" t="str">
            <v>Australian Wine</v>
          </cell>
          <cell r="N3692" t="str">
            <v>AU</v>
          </cell>
          <cell r="O3692" t="str">
            <v>AUSTRALIA</v>
          </cell>
          <cell r="P3692" t="str">
            <v>WESTERN AUSTRALIA</v>
          </cell>
          <cell r="Q3692" t="str">
            <v>Wine</v>
          </cell>
          <cell r="R3692" t="str">
            <v>RED</v>
          </cell>
          <cell r="S3692" t="str">
            <v>#</v>
          </cell>
          <cell r="T3692">
            <v>83.58</v>
          </cell>
          <cell r="U3692" t="str">
            <v>MAINBRACE WINE &amp; SPIRITS LTD</v>
          </cell>
          <cell r="V3692">
            <v>100494</v>
          </cell>
          <cell r="W3692" t="str">
            <v>Sandalford Wines Pty Ltd</v>
          </cell>
          <cell r="X3692" t="str">
            <v>#</v>
          </cell>
          <cell r="Y3692" t="str">
            <v>Not assigned</v>
          </cell>
          <cell r="Z3692">
            <v>1</v>
          </cell>
          <cell r="AA3692"/>
          <cell r="AB3692"/>
          <cell r="AC3692"/>
          <cell r="AD3692"/>
          <cell r="AE3692"/>
          <cell r="AF3692"/>
          <cell r="AG3692"/>
          <cell r="AH3692"/>
          <cell r="AI3692"/>
          <cell r="AJ3692"/>
          <cell r="AK3692"/>
          <cell r="AL3692"/>
          <cell r="AM3692"/>
          <cell r="AN3692"/>
          <cell r="AO3692"/>
          <cell r="AP3692"/>
          <cell r="AQ3692"/>
          <cell r="AR3692"/>
          <cell r="AS3692"/>
          <cell r="AT3692"/>
          <cell r="AU3692"/>
          <cell r="AV3692"/>
          <cell r="AW3692"/>
          <cell r="AX3692"/>
          <cell r="AY3692"/>
          <cell r="AZ3692"/>
          <cell r="BA3692"/>
          <cell r="BB3692"/>
          <cell r="BC3692"/>
          <cell r="BD3692"/>
          <cell r="BE3692"/>
          <cell r="BF3692"/>
          <cell r="BG3692"/>
          <cell r="BH3692"/>
          <cell r="BI3692"/>
          <cell r="BJ3692"/>
          <cell r="BK3692"/>
          <cell r="BL3692"/>
          <cell r="BM3692"/>
          <cell r="BN3692"/>
          <cell r="BO3692"/>
          <cell r="BP3692"/>
          <cell r="BQ3692"/>
          <cell r="BR3692"/>
          <cell r="BS3692"/>
          <cell r="BT3692"/>
          <cell r="BU3692"/>
          <cell r="BV3692"/>
          <cell r="BW3692"/>
          <cell r="BX3692"/>
          <cell r="BY3692"/>
          <cell r="BZ3692"/>
          <cell r="CA3692"/>
          <cell r="CB3692"/>
          <cell r="CC3692"/>
          <cell r="CD3692"/>
          <cell r="CE3692"/>
          <cell r="CF3692"/>
          <cell r="CG3692"/>
          <cell r="CH3692"/>
          <cell r="CI3692"/>
          <cell r="CJ3692"/>
          <cell r="CK3692"/>
          <cell r="CL3692"/>
          <cell r="CM3692"/>
          <cell r="CN3692"/>
          <cell r="CO3692"/>
          <cell r="CP3692"/>
          <cell r="CQ3692"/>
          <cell r="CR3692"/>
          <cell r="CS3692"/>
        </row>
        <row r="3693">
          <cell r="A3693">
            <v>1011654</v>
          </cell>
          <cell r="B3693" t="str">
            <v>GRANT BURGE GB 51 CAB SHIRAZ 2008 750ml</v>
          </cell>
          <cell r="C3693">
            <v>12</v>
          </cell>
          <cell r="D3693" t="str">
            <v>CABERNET SAUVIGNON</v>
          </cell>
          <cell r="E3693" t="str">
            <v>GRANT BURGE</v>
          </cell>
          <cell r="F3693">
            <v>750</v>
          </cell>
          <cell r="G3693" t="str">
            <v>G</v>
          </cell>
          <cell r="H3693">
            <v>99</v>
          </cell>
          <cell r="I3693" t="str">
            <v>Premium</v>
          </cell>
          <cell r="J3693" t="str">
            <v>Wine</v>
          </cell>
          <cell r="K3693" t="str">
            <v>Table</v>
          </cell>
          <cell r="L3693" t="str">
            <v>MC12502</v>
          </cell>
          <cell r="M3693" t="str">
            <v>Australian Wine</v>
          </cell>
          <cell r="N3693" t="str">
            <v>AU</v>
          </cell>
          <cell r="O3693" t="str">
            <v>AUSTRALIA</v>
          </cell>
          <cell r="P3693" t="str">
            <v>SOUTH AUSTRALIA</v>
          </cell>
          <cell r="Q3693" t="str">
            <v>Wine</v>
          </cell>
          <cell r="R3693" t="str">
            <v>RED</v>
          </cell>
          <cell r="S3693" t="str">
            <v>BOLD &amp; FULL</v>
          </cell>
          <cell r="T3693">
            <v>16.79</v>
          </cell>
          <cell r="U3693" t="str">
            <v>SOUTHERN GLAZERS WINE &amp; SPIRIT</v>
          </cell>
          <cell r="V3693">
            <v>100577</v>
          </cell>
          <cell r="W3693" t="str">
            <v>Accolade Wines Ltd</v>
          </cell>
          <cell r="X3693" t="str">
            <v>#</v>
          </cell>
          <cell r="Y3693" t="str">
            <v>Not assigned</v>
          </cell>
          <cell r="Z3693">
            <v>11</v>
          </cell>
          <cell r="AA3693"/>
          <cell r="AB3693"/>
          <cell r="AC3693"/>
          <cell r="AD3693"/>
          <cell r="AE3693"/>
          <cell r="AF3693"/>
          <cell r="AG3693"/>
          <cell r="AH3693"/>
          <cell r="AI3693"/>
          <cell r="AJ3693"/>
          <cell r="AK3693"/>
          <cell r="AL3693"/>
          <cell r="AM3693"/>
          <cell r="AN3693"/>
          <cell r="AO3693"/>
          <cell r="AP3693"/>
          <cell r="AQ3693"/>
          <cell r="AR3693"/>
          <cell r="AS3693"/>
          <cell r="AT3693"/>
          <cell r="AU3693"/>
          <cell r="AV3693"/>
          <cell r="AW3693"/>
          <cell r="AX3693"/>
          <cell r="AY3693"/>
          <cell r="AZ3693"/>
          <cell r="BA3693"/>
          <cell r="BB3693"/>
          <cell r="BC3693"/>
          <cell r="BD3693"/>
          <cell r="BE3693"/>
          <cell r="BF3693"/>
          <cell r="BG3693"/>
          <cell r="BH3693"/>
          <cell r="BI3693"/>
          <cell r="BJ3693"/>
          <cell r="BK3693"/>
          <cell r="BL3693"/>
          <cell r="BM3693"/>
          <cell r="BN3693"/>
          <cell r="BO3693"/>
          <cell r="BP3693"/>
          <cell r="BQ3693"/>
          <cell r="BR3693"/>
          <cell r="BS3693"/>
          <cell r="BT3693"/>
          <cell r="BU3693"/>
          <cell r="BV3693"/>
          <cell r="BW3693"/>
          <cell r="BX3693"/>
          <cell r="BY3693"/>
          <cell r="BZ3693"/>
          <cell r="CA3693"/>
          <cell r="CB3693"/>
          <cell r="CC3693"/>
          <cell r="CD3693"/>
          <cell r="CE3693"/>
          <cell r="CF3693"/>
          <cell r="CG3693"/>
          <cell r="CH3693"/>
          <cell r="CI3693"/>
          <cell r="CJ3693"/>
          <cell r="CK3693"/>
          <cell r="CL3693"/>
          <cell r="CM3693"/>
          <cell r="CN3693"/>
          <cell r="CO3693"/>
          <cell r="CP3693"/>
          <cell r="CQ3693"/>
          <cell r="CR3693"/>
          <cell r="CS3693"/>
        </row>
        <row r="3694">
          <cell r="A3694">
            <v>1011655</v>
          </cell>
          <cell r="B3694" t="str">
            <v>GRANT BURGE GB 19 SEMILLON SAU 09 750ml</v>
          </cell>
          <cell r="C3694">
            <v>12</v>
          </cell>
          <cell r="D3694" t="str">
            <v>SEMILLON</v>
          </cell>
          <cell r="E3694" t="str">
            <v>GRANT BURGE</v>
          </cell>
          <cell r="F3694">
            <v>750</v>
          </cell>
          <cell r="G3694" t="str">
            <v>G</v>
          </cell>
          <cell r="H3694">
            <v>99</v>
          </cell>
          <cell r="I3694" t="str">
            <v>Premium</v>
          </cell>
          <cell r="J3694" t="str">
            <v>Wine</v>
          </cell>
          <cell r="K3694" t="str">
            <v>Table</v>
          </cell>
          <cell r="L3694" t="str">
            <v>MC12502</v>
          </cell>
          <cell r="M3694" t="str">
            <v>Australian Wine</v>
          </cell>
          <cell r="N3694" t="str">
            <v>AU</v>
          </cell>
          <cell r="O3694" t="str">
            <v>AUSTRALIA</v>
          </cell>
          <cell r="P3694" t="str">
            <v>SOUTH AUSTRALIA</v>
          </cell>
          <cell r="Q3694" t="str">
            <v>Wine</v>
          </cell>
          <cell r="R3694" t="str">
            <v>WHITE</v>
          </cell>
          <cell r="S3694" t="str">
            <v>CRISP &amp; LIGHT</v>
          </cell>
          <cell r="T3694">
            <v>16.79</v>
          </cell>
          <cell r="U3694" t="str">
            <v>SOUTHERN GLAZERS WINE &amp; SPIRIT</v>
          </cell>
          <cell r="V3694">
            <v>100577</v>
          </cell>
          <cell r="W3694" t="str">
            <v>Accolade Wines Ltd</v>
          </cell>
          <cell r="X3694" t="str">
            <v>#</v>
          </cell>
          <cell r="Y3694" t="str">
            <v>Not assigned</v>
          </cell>
          <cell r="Z3694">
            <v>3</v>
          </cell>
          <cell r="AA3694"/>
          <cell r="AB3694"/>
          <cell r="AC3694"/>
          <cell r="AD3694"/>
          <cell r="AE3694"/>
          <cell r="AF3694"/>
          <cell r="AG3694"/>
          <cell r="AH3694"/>
          <cell r="AI3694"/>
          <cell r="AJ3694"/>
          <cell r="AK3694"/>
          <cell r="AL3694"/>
          <cell r="AM3694"/>
          <cell r="AN3694"/>
          <cell r="AO3694"/>
          <cell r="AP3694"/>
          <cell r="AQ3694"/>
          <cell r="AR3694"/>
          <cell r="AS3694"/>
          <cell r="AT3694"/>
          <cell r="AU3694"/>
          <cell r="AV3694"/>
          <cell r="AW3694"/>
          <cell r="AX3694"/>
          <cell r="AY3694"/>
          <cell r="AZ3694"/>
          <cell r="BA3694"/>
          <cell r="BB3694"/>
          <cell r="BC3694"/>
          <cell r="BD3694"/>
          <cell r="BE3694"/>
          <cell r="BF3694"/>
          <cell r="BG3694"/>
          <cell r="BH3694"/>
          <cell r="BI3694"/>
          <cell r="BJ3694"/>
          <cell r="BK3694"/>
          <cell r="BL3694"/>
          <cell r="BM3694"/>
          <cell r="BN3694"/>
          <cell r="BO3694"/>
          <cell r="BP3694"/>
          <cell r="BQ3694"/>
          <cell r="BR3694"/>
          <cell r="BS3694"/>
          <cell r="BT3694"/>
          <cell r="BU3694"/>
          <cell r="BV3694"/>
          <cell r="BW3694"/>
          <cell r="BX3694"/>
          <cell r="BY3694"/>
          <cell r="BZ3694"/>
          <cell r="CA3694"/>
          <cell r="CB3694"/>
          <cell r="CC3694"/>
          <cell r="CD3694"/>
          <cell r="CE3694"/>
          <cell r="CF3694"/>
          <cell r="CG3694"/>
          <cell r="CH3694"/>
          <cell r="CI3694"/>
          <cell r="CJ3694"/>
          <cell r="CK3694"/>
          <cell r="CL3694"/>
          <cell r="CM3694"/>
          <cell r="CN3694"/>
          <cell r="CO3694"/>
          <cell r="CP3694"/>
          <cell r="CQ3694"/>
          <cell r="CR3694"/>
          <cell r="CS3694"/>
        </row>
        <row r="3695">
          <cell r="A3695">
            <v>1011657</v>
          </cell>
          <cell r="B3695" t="str">
            <v>YALUMBA SCRIBBLER CAB SAU 2012 750ml</v>
          </cell>
          <cell r="C3695">
            <v>12</v>
          </cell>
          <cell r="D3695" t="str">
            <v>CABERNET SAUVIGNON</v>
          </cell>
          <cell r="E3695" t="str">
            <v>YALUMBA</v>
          </cell>
          <cell r="F3695">
            <v>750</v>
          </cell>
          <cell r="G3695" t="str">
            <v>G</v>
          </cell>
          <cell r="H3695">
            <v>99</v>
          </cell>
          <cell r="I3695" t="str">
            <v>Super Premium</v>
          </cell>
          <cell r="J3695" t="str">
            <v>Wine</v>
          </cell>
          <cell r="K3695" t="str">
            <v>Table</v>
          </cell>
          <cell r="L3695" t="str">
            <v>MC12502</v>
          </cell>
          <cell r="M3695" t="str">
            <v>Australian Wine</v>
          </cell>
          <cell r="N3695" t="str">
            <v>AU</v>
          </cell>
          <cell r="O3695" t="str">
            <v>AUSTRALIA</v>
          </cell>
          <cell r="P3695" t="str">
            <v>BAROSSA VALLEY</v>
          </cell>
          <cell r="Q3695" t="str">
            <v>Wine</v>
          </cell>
          <cell r="R3695" t="str">
            <v>RED</v>
          </cell>
          <cell r="S3695" t="str">
            <v>BOLD &amp; FULL</v>
          </cell>
          <cell r="T3695">
            <v>28.01</v>
          </cell>
          <cell r="U3695" t="str">
            <v>INNOVATIVE BEVERAGES</v>
          </cell>
          <cell r="V3695">
            <v>100572</v>
          </cell>
          <cell r="W3695" t="str">
            <v>Negociants International Pty</v>
          </cell>
          <cell r="X3695" t="str">
            <v>#</v>
          </cell>
          <cell r="Y3695" t="str">
            <v>Not assigned</v>
          </cell>
          <cell r="Z3695">
            <v>31</v>
          </cell>
          <cell r="AA3695"/>
          <cell r="AB3695"/>
          <cell r="AC3695"/>
          <cell r="AD3695"/>
          <cell r="AE3695"/>
          <cell r="AF3695"/>
          <cell r="AG3695"/>
          <cell r="AH3695"/>
          <cell r="AI3695"/>
          <cell r="AJ3695"/>
          <cell r="AK3695"/>
          <cell r="AL3695"/>
          <cell r="AM3695"/>
          <cell r="AN3695"/>
          <cell r="AO3695"/>
          <cell r="AP3695"/>
          <cell r="AQ3695"/>
          <cell r="AR3695"/>
          <cell r="AS3695"/>
          <cell r="AT3695"/>
          <cell r="AU3695"/>
          <cell r="AV3695"/>
          <cell r="AW3695"/>
          <cell r="AX3695"/>
          <cell r="AY3695"/>
          <cell r="AZ3695"/>
          <cell r="BA3695"/>
          <cell r="BB3695"/>
          <cell r="BC3695"/>
          <cell r="BD3695"/>
          <cell r="BE3695"/>
          <cell r="BF3695"/>
          <cell r="BG3695"/>
          <cell r="BH3695"/>
          <cell r="BI3695"/>
          <cell r="BJ3695"/>
          <cell r="BK3695"/>
          <cell r="BL3695"/>
          <cell r="BM3695"/>
          <cell r="BN3695"/>
          <cell r="BO3695"/>
          <cell r="BP3695"/>
          <cell r="BQ3695"/>
          <cell r="BR3695"/>
          <cell r="BS3695"/>
          <cell r="BT3695"/>
          <cell r="BU3695"/>
          <cell r="BV3695"/>
          <cell r="BW3695"/>
          <cell r="BX3695"/>
          <cell r="BY3695"/>
          <cell r="BZ3695"/>
          <cell r="CA3695"/>
          <cell r="CB3695"/>
          <cell r="CC3695"/>
          <cell r="CD3695"/>
          <cell r="CE3695"/>
          <cell r="CF3695"/>
          <cell r="CG3695"/>
          <cell r="CH3695"/>
          <cell r="CI3695"/>
          <cell r="CJ3695"/>
          <cell r="CK3695"/>
          <cell r="CL3695"/>
          <cell r="CM3695"/>
          <cell r="CN3695"/>
          <cell r="CO3695"/>
          <cell r="CP3695"/>
          <cell r="CQ3695"/>
          <cell r="CR3695"/>
          <cell r="CS3695"/>
        </row>
        <row r="3696">
          <cell r="A3696">
            <v>1011659</v>
          </cell>
          <cell r="B3696" t="str">
            <v>YALUMBA OLD BUSH VINE GRENACHE 750ml</v>
          </cell>
          <cell r="C3696">
            <v>12</v>
          </cell>
          <cell r="D3696" t="str">
            <v>GRENACHE</v>
          </cell>
          <cell r="E3696" t="str">
            <v>YALUMBA</v>
          </cell>
          <cell r="F3696">
            <v>750</v>
          </cell>
          <cell r="G3696" t="str">
            <v>G</v>
          </cell>
          <cell r="H3696" t="str">
            <v>PC</v>
          </cell>
          <cell r="I3696" t="str">
            <v>Premium</v>
          </cell>
          <cell r="J3696" t="str">
            <v>Wine</v>
          </cell>
          <cell r="K3696" t="str">
            <v>Table</v>
          </cell>
          <cell r="L3696" t="str">
            <v>MC12502</v>
          </cell>
          <cell r="M3696" t="str">
            <v>Australian Wine</v>
          </cell>
          <cell r="N3696" t="str">
            <v>AU</v>
          </cell>
          <cell r="O3696" t="str">
            <v>AUSTRALIA</v>
          </cell>
          <cell r="P3696" t="str">
            <v>BAROSSA VALLEY</v>
          </cell>
          <cell r="Q3696" t="str">
            <v>Wine</v>
          </cell>
          <cell r="R3696" t="str">
            <v>RED</v>
          </cell>
          <cell r="S3696" t="str">
            <v>SMOOTH &amp; MEDIUM</v>
          </cell>
          <cell r="T3696">
            <v>21.99</v>
          </cell>
          <cell r="U3696" t="str">
            <v>INNOVATIVE BEVERAGES</v>
          </cell>
          <cell r="V3696">
            <v>100572</v>
          </cell>
          <cell r="W3696" t="str">
            <v>Negociants International Pty</v>
          </cell>
          <cell r="X3696">
            <v>502089</v>
          </cell>
          <cell r="Y3696" t="str">
            <v>Innovative Beverages Inc</v>
          </cell>
          <cell r="Z3696">
            <v>17</v>
          </cell>
          <cell r="AA3696">
            <v>664</v>
          </cell>
          <cell r="AB3696">
            <v>386</v>
          </cell>
          <cell r="AC3696">
            <v>72.02</v>
          </cell>
          <cell r="AD3696">
            <v>39.06</v>
          </cell>
          <cell r="AE3696">
            <v>55.33</v>
          </cell>
          <cell r="AF3696">
            <v>32.17</v>
          </cell>
          <cell r="AG3696">
            <v>72.02</v>
          </cell>
          <cell r="AH3696">
            <v>3.25</v>
          </cell>
          <cell r="AI3696">
            <v>11844.35</v>
          </cell>
          <cell r="AJ3696">
            <v>7058.98</v>
          </cell>
          <cell r="AK3696">
            <v>67.790000000000006</v>
          </cell>
          <cell r="AL3696">
            <v>696.73</v>
          </cell>
          <cell r="AM3696">
            <v>6624.73</v>
          </cell>
          <cell r="AN3696">
            <v>4037.52</v>
          </cell>
          <cell r="AO3696">
            <v>64.08</v>
          </cell>
          <cell r="AP3696">
            <v>389.69</v>
          </cell>
          <cell r="AQ3696">
            <v>55.93</v>
          </cell>
          <cell r="AR3696"/>
          <cell r="AS3696">
            <v>51</v>
          </cell>
          <cell r="AT3696">
            <v>78</v>
          </cell>
          <cell r="AU3696">
            <v>-34.619999999999997</v>
          </cell>
          <cell r="AV3696">
            <v>3</v>
          </cell>
          <cell r="AW3696">
            <v>4.25</v>
          </cell>
          <cell r="AX3696">
            <v>6.5</v>
          </cell>
          <cell r="AY3696">
            <v>-34.619999999999997</v>
          </cell>
          <cell r="AZ3696">
            <v>0.25</v>
          </cell>
          <cell r="BA3696">
            <v>962.65</v>
          </cell>
          <cell r="BB3696">
            <v>1466.73</v>
          </cell>
          <cell r="BC3696">
            <v>-34.369999999999997</v>
          </cell>
          <cell r="BD3696">
            <v>56.63</v>
          </cell>
          <cell r="BE3696">
            <v>561.1</v>
          </cell>
          <cell r="BF3696">
            <v>855.24</v>
          </cell>
          <cell r="BG3696">
            <v>-34.39</v>
          </cell>
          <cell r="BH3696">
            <v>33.01</v>
          </cell>
          <cell r="BI3696">
            <v>58.29</v>
          </cell>
          <cell r="BJ3696"/>
          <cell r="BK3696">
            <v>100</v>
          </cell>
          <cell r="BL3696">
            <v>76</v>
          </cell>
          <cell r="BM3696">
            <v>31.58</v>
          </cell>
          <cell r="BN3696">
            <v>5.88</v>
          </cell>
          <cell r="BO3696">
            <v>8.33</v>
          </cell>
          <cell r="BP3696">
            <v>6.33</v>
          </cell>
          <cell r="BQ3696">
            <v>31.58</v>
          </cell>
          <cell r="BR3696">
            <v>0.49</v>
          </cell>
          <cell r="BS3696">
            <v>1889.3</v>
          </cell>
          <cell r="BT3696">
            <v>1442.57</v>
          </cell>
          <cell r="BU3696">
            <v>30.97</v>
          </cell>
          <cell r="BV3696">
            <v>111.14</v>
          </cell>
          <cell r="BW3696">
            <v>1101.9100000000001</v>
          </cell>
          <cell r="BX3696">
            <v>847.47</v>
          </cell>
          <cell r="BY3696">
            <v>30.02</v>
          </cell>
          <cell r="BZ3696">
            <v>64.819999999999993</v>
          </cell>
          <cell r="CA3696">
            <v>58.32</v>
          </cell>
          <cell r="CB3696"/>
          <cell r="CC3696">
            <v>23</v>
          </cell>
          <cell r="CD3696">
            <v>49</v>
          </cell>
          <cell r="CE3696">
            <v>-53.06</v>
          </cell>
          <cell r="CF3696">
            <v>1.35</v>
          </cell>
          <cell r="CG3696">
            <v>1.92</v>
          </cell>
          <cell r="CH3696">
            <v>4.08</v>
          </cell>
          <cell r="CI3696">
            <v>-53.06</v>
          </cell>
          <cell r="CJ3696">
            <v>0.11</v>
          </cell>
          <cell r="CK3696">
            <v>435.85</v>
          </cell>
          <cell r="CL3696">
            <v>917.18</v>
          </cell>
          <cell r="CM3696">
            <v>-52.48</v>
          </cell>
          <cell r="CN3696">
            <v>25.64</v>
          </cell>
          <cell r="CO3696">
            <v>254.76</v>
          </cell>
          <cell r="CP3696">
            <v>532.85</v>
          </cell>
          <cell r="CQ3696">
            <v>-52.19</v>
          </cell>
          <cell r="CR3696">
            <v>14.99</v>
          </cell>
          <cell r="CS3696">
            <v>58.45</v>
          </cell>
        </row>
        <row r="3697">
          <cell r="A3697">
            <v>1011666</v>
          </cell>
          <cell r="B3697" t="str">
            <v>MOSELLAND RIES SPATLESE MUDENER 16 750ml</v>
          </cell>
          <cell r="C3697">
            <v>6</v>
          </cell>
          <cell r="D3697" t="str">
            <v>RIESLING</v>
          </cell>
          <cell r="E3697" t="str">
            <v>OTHER</v>
          </cell>
          <cell r="F3697">
            <v>750</v>
          </cell>
          <cell r="G3697" t="str">
            <v>G</v>
          </cell>
          <cell r="H3697" t="str">
            <v>OT</v>
          </cell>
          <cell r="I3697" t="str">
            <v>Super Premium</v>
          </cell>
          <cell r="J3697" t="str">
            <v>Wine</v>
          </cell>
          <cell r="K3697" t="str">
            <v>Table</v>
          </cell>
          <cell r="L3697" t="str">
            <v>MC12507</v>
          </cell>
          <cell r="M3697" t="str">
            <v>German Wine</v>
          </cell>
          <cell r="N3697" t="str">
            <v>DE</v>
          </cell>
          <cell r="O3697" t="str">
            <v>GERMANY</v>
          </cell>
          <cell r="P3697" t="str">
            <v>MOSEL-SAAR-RUWER</v>
          </cell>
          <cell r="Q3697" t="str">
            <v>Wine</v>
          </cell>
          <cell r="R3697" t="str">
            <v>WHITE</v>
          </cell>
          <cell r="S3697" t="str">
            <v>AROMATIC &amp; VIBRANT</v>
          </cell>
          <cell r="T3697">
            <v>24.99</v>
          </cell>
          <cell r="U3697" t="str">
            <v>MAINBRACE WINE &amp; SPIRITS LTD</v>
          </cell>
          <cell r="V3697">
            <v>100261</v>
          </cell>
          <cell r="W3697" t="str">
            <v>Moselland eg Winzergenossensch</v>
          </cell>
          <cell r="X3697">
            <v>502079</v>
          </cell>
          <cell r="Y3697" t="str">
            <v>Mainbrace Wine &amp; Spirits Ltd</v>
          </cell>
          <cell r="Z3697">
            <v>197</v>
          </cell>
          <cell r="AA3697">
            <v>73</v>
          </cell>
          <cell r="AB3697">
            <v>30</v>
          </cell>
          <cell r="AC3697">
            <v>143.33000000000001</v>
          </cell>
          <cell r="AD3697">
            <v>0.37</v>
          </cell>
          <cell r="AE3697">
            <v>6.08</v>
          </cell>
          <cell r="AF3697">
            <v>2.5</v>
          </cell>
          <cell r="AG3697">
            <v>143.33000000000001</v>
          </cell>
          <cell r="AH3697">
            <v>0.03</v>
          </cell>
          <cell r="AI3697">
            <v>1573.88</v>
          </cell>
          <cell r="AJ3697">
            <v>633.75</v>
          </cell>
          <cell r="AK3697">
            <v>148.34</v>
          </cell>
          <cell r="AL3697">
            <v>7.99</v>
          </cell>
          <cell r="AM3697">
            <v>922</v>
          </cell>
          <cell r="AN3697">
            <v>372.45</v>
          </cell>
          <cell r="AO3697">
            <v>147.55000000000001</v>
          </cell>
          <cell r="AP3697">
            <v>4.68</v>
          </cell>
          <cell r="AQ3697">
            <v>58.58</v>
          </cell>
          <cell r="AR3697"/>
          <cell r="AS3697"/>
          <cell r="AT3697"/>
          <cell r="AU3697"/>
          <cell r="AV3697"/>
          <cell r="AW3697"/>
          <cell r="AX3697"/>
          <cell r="AY3697"/>
          <cell r="AZ3697"/>
          <cell r="BA3697"/>
          <cell r="BB3697"/>
          <cell r="BC3697"/>
          <cell r="BD3697"/>
          <cell r="BE3697"/>
          <cell r="BF3697"/>
          <cell r="BG3697"/>
          <cell r="BH3697"/>
          <cell r="BI3697"/>
          <cell r="BJ3697"/>
          <cell r="BK3697">
            <v>2</v>
          </cell>
          <cell r="BL3697">
            <v>2</v>
          </cell>
          <cell r="BM3697"/>
          <cell r="BN3697">
            <v>0.01</v>
          </cell>
          <cell r="BO3697">
            <v>0.17</v>
          </cell>
          <cell r="BP3697">
            <v>0.17</v>
          </cell>
          <cell r="BQ3697"/>
          <cell r="BR3697"/>
          <cell r="BS3697">
            <v>43.12</v>
          </cell>
          <cell r="BT3697">
            <v>34.42</v>
          </cell>
          <cell r="BU3697">
            <v>25.28</v>
          </cell>
          <cell r="BV3697">
            <v>0.22</v>
          </cell>
          <cell r="BW3697">
            <v>25.22</v>
          </cell>
          <cell r="BX3697">
            <v>17</v>
          </cell>
          <cell r="BY3697">
            <v>48.35</v>
          </cell>
          <cell r="BZ3697">
            <v>0.13</v>
          </cell>
          <cell r="CA3697">
            <v>58.49</v>
          </cell>
          <cell r="CB3697"/>
          <cell r="CC3697"/>
          <cell r="CD3697"/>
          <cell r="CE3697"/>
          <cell r="CF3697"/>
          <cell r="CG3697"/>
          <cell r="CH3697"/>
          <cell r="CI3697"/>
          <cell r="CJ3697"/>
          <cell r="CK3697"/>
          <cell r="CL3697"/>
          <cell r="CM3697"/>
          <cell r="CN3697"/>
          <cell r="CO3697"/>
          <cell r="CP3697"/>
          <cell r="CQ3697"/>
          <cell r="CR3697"/>
          <cell r="CS3697"/>
        </row>
        <row r="3698">
          <cell r="A3698">
            <v>1011667</v>
          </cell>
          <cell r="B3698" t="str">
            <v>ARROGANT FROG CABERNET MERLOT 750ml</v>
          </cell>
          <cell r="C3698">
            <v>12</v>
          </cell>
          <cell r="D3698" t="str">
            <v>CABERNET SAUVIGNON</v>
          </cell>
          <cell r="E3698" t="str">
            <v>ARROGANT FROG</v>
          </cell>
          <cell r="F3698">
            <v>750</v>
          </cell>
          <cell r="G3698" t="str">
            <v>G</v>
          </cell>
          <cell r="H3698" t="str">
            <v>AD</v>
          </cell>
          <cell r="I3698" t="str">
            <v>Mainstream</v>
          </cell>
          <cell r="J3698" t="str">
            <v>Wine</v>
          </cell>
          <cell r="K3698" t="str">
            <v>Table</v>
          </cell>
          <cell r="L3698" t="str">
            <v>MC12506</v>
          </cell>
          <cell r="M3698" t="str">
            <v>French Wine</v>
          </cell>
          <cell r="N3698" t="str">
            <v>FR</v>
          </cell>
          <cell r="O3698" t="str">
            <v>FRANCE</v>
          </cell>
          <cell r="P3698" t="str">
            <v>LANGUEDOC-ROUSSILLON</v>
          </cell>
          <cell r="Q3698" t="str">
            <v>Wine</v>
          </cell>
          <cell r="R3698" t="str">
            <v>RED</v>
          </cell>
          <cell r="S3698" t="str">
            <v>SMOOTH &amp; MEDIUM</v>
          </cell>
          <cell r="T3698">
            <v>16.989999999999998</v>
          </cell>
          <cell r="U3698" t="str">
            <v>CHARTON HOBBS</v>
          </cell>
          <cell r="V3698">
            <v>104133</v>
          </cell>
          <cell r="W3698" t="str">
            <v>Domaines Paul Mas</v>
          </cell>
          <cell r="X3698">
            <v>502053</v>
          </cell>
          <cell r="Y3698" t="str">
            <v>Charton Hobbs</v>
          </cell>
          <cell r="Z3698">
            <v>97</v>
          </cell>
          <cell r="AA3698">
            <v>3165</v>
          </cell>
          <cell r="AB3698">
            <v>2630</v>
          </cell>
          <cell r="AC3698">
            <v>20.34</v>
          </cell>
          <cell r="AD3698">
            <v>32.630000000000003</v>
          </cell>
          <cell r="AE3698">
            <v>263.75</v>
          </cell>
          <cell r="AF3698">
            <v>219.17</v>
          </cell>
          <cell r="AG3698">
            <v>20.34</v>
          </cell>
          <cell r="AH3698">
            <v>2.72</v>
          </cell>
          <cell r="AI3698">
            <v>44746.98</v>
          </cell>
          <cell r="AJ3698">
            <v>37643.93</v>
          </cell>
          <cell r="AK3698">
            <v>18.87</v>
          </cell>
          <cell r="AL3698">
            <v>461.31</v>
          </cell>
          <cell r="AM3698">
            <v>25204.07</v>
          </cell>
          <cell r="AN3698">
            <v>21224.97</v>
          </cell>
          <cell r="AO3698">
            <v>18.75</v>
          </cell>
          <cell r="AP3698">
            <v>259.83999999999997</v>
          </cell>
          <cell r="AQ3698">
            <v>56.33</v>
          </cell>
          <cell r="AR3698"/>
          <cell r="AS3698">
            <v>537</v>
          </cell>
          <cell r="AT3698">
            <v>627</v>
          </cell>
          <cell r="AU3698">
            <v>-14.35</v>
          </cell>
          <cell r="AV3698">
            <v>5.54</v>
          </cell>
          <cell r="AW3698">
            <v>44.75</v>
          </cell>
          <cell r="AX3698">
            <v>52.25</v>
          </cell>
          <cell r="AY3698">
            <v>-14.35</v>
          </cell>
          <cell r="AZ3698">
            <v>0.46</v>
          </cell>
          <cell r="BA3698">
            <v>7840.2</v>
          </cell>
          <cell r="BB3698">
            <v>9107.48</v>
          </cell>
          <cell r="BC3698">
            <v>-13.91</v>
          </cell>
          <cell r="BD3698">
            <v>80.83</v>
          </cell>
          <cell r="BE3698">
            <v>4571.6499999999996</v>
          </cell>
          <cell r="BF3698">
            <v>5178.2700000000004</v>
          </cell>
          <cell r="BG3698">
            <v>-11.71</v>
          </cell>
          <cell r="BH3698">
            <v>47.13</v>
          </cell>
          <cell r="BI3698">
            <v>58.31</v>
          </cell>
          <cell r="BJ3698"/>
          <cell r="BK3698">
            <v>848</v>
          </cell>
          <cell r="BL3698">
            <v>874</v>
          </cell>
          <cell r="BM3698">
            <v>-2.97</v>
          </cell>
          <cell r="BN3698">
            <v>8.74</v>
          </cell>
          <cell r="BO3698">
            <v>70.67</v>
          </cell>
          <cell r="BP3698">
            <v>72.83</v>
          </cell>
          <cell r="BQ3698">
            <v>-2.97</v>
          </cell>
          <cell r="BR3698">
            <v>0.73</v>
          </cell>
          <cell r="BS3698">
            <v>12068.88</v>
          </cell>
          <cell r="BT3698">
            <v>12675.72</v>
          </cell>
          <cell r="BU3698">
            <v>-4.79</v>
          </cell>
          <cell r="BV3698">
            <v>124.42</v>
          </cell>
          <cell r="BW3698">
            <v>6895.49</v>
          </cell>
          <cell r="BX3698">
            <v>7202.44</v>
          </cell>
          <cell r="BY3698">
            <v>-4.26</v>
          </cell>
          <cell r="BZ3698">
            <v>71.09</v>
          </cell>
          <cell r="CA3698">
            <v>57.13</v>
          </cell>
          <cell r="CB3698"/>
          <cell r="CC3698">
            <v>180</v>
          </cell>
          <cell r="CD3698">
            <v>195</v>
          </cell>
          <cell r="CE3698">
            <v>-7.69</v>
          </cell>
          <cell r="CF3698">
            <v>1.86</v>
          </cell>
          <cell r="CG3698">
            <v>15</v>
          </cell>
          <cell r="CH3698">
            <v>16.25</v>
          </cell>
          <cell r="CI3698">
            <v>-7.69</v>
          </cell>
          <cell r="CJ3698">
            <v>0.15</v>
          </cell>
          <cell r="CK3698">
            <v>2628</v>
          </cell>
          <cell r="CL3698">
            <v>2811.96</v>
          </cell>
          <cell r="CM3698">
            <v>-6.54</v>
          </cell>
          <cell r="CN3698">
            <v>27.09</v>
          </cell>
          <cell r="CO3698">
            <v>1532.19</v>
          </cell>
          <cell r="CP3698">
            <v>1589.43</v>
          </cell>
          <cell r="CQ3698">
            <v>-3.6</v>
          </cell>
          <cell r="CR3698">
            <v>15.8</v>
          </cell>
          <cell r="CS3698">
            <v>58.3</v>
          </cell>
        </row>
        <row r="3699">
          <cell r="A3699">
            <v>1011668</v>
          </cell>
          <cell r="B3699" t="str">
            <v>ARROGANT FROG CHARDONNAY VIOGNIER 750ml</v>
          </cell>
          <cell r="C3699">
            <v>12</v>
          </cell>
          <cell r="D3699" t="str">
            <v>CHARDONNAY</v>
          </cell>
          <cell r="E3699" t="str">
            <v>ARROGANT FROG</v>
          </cell>
          <cell r="F3699">
            <v>750</v>
          </cell>
          <cell r="G3699" t="str">
            <v>G</v>
          </cell>
          <cell r="H3699" t="str">
            <v>AD</v>
          </cell>
          <cell r="I3699" t="str">
            <v>Mainstream</v>
          </cell>
          <cell r="J3699" t="str">
            <v>Wine</v>
          </cell>
          <cell r="K3699" t="str">
            <v>Table</v>
          </cell>
          <cell r="L3699" t="str">
            <v>MC12506</v>
          </cell>
          <cell r="M3699" t="str">
            <v>French Wine</v>
          </cell>
          <cell r="N3699" t="str">
            <v>FR</v>
          </cell>
          <cell r="O3699" t="str">
            <v>FRANCE</v>
          </cell>
          <cell r="P3699" t="str">
            <v>LANGUEDOC-ROUSSILLON</v>
          </cell>
          <cell r="Q3699" t="str">
            <v>Wine</v>
          </cell>
          <cell r="R3699" t="str">
            <v>WHITE</v>
          </cell>
          <cell r="S3699" t="str">
            <v>RICH &amp; FULL</v>
          </cell>
          <cell r="T3699">
            <v>16.989999999999998</v>
          </cell>
          <cell r="U3699" t="str">
            <v>CHARTON HOBBS</v>
          </cell>
          <cell r="V3699">
            <v>104133</v>
          </cell>
          <cell r="W3699" t="str">
            <v>Domaines Paul Mas</v>
          </cell>
          <cell r="X3699">
            <v>502053</v>
          </cell>
          <cell r="Y3699" t="str">
            <v>Charton Hobbs</v>
          </cell>
          <cell r="Z3699">
            <v>64</v>
          </cell>
          <cell r="AA3699">
            <v>3717</v>
          </cell>
          <cell r="AB3699">
            <v>2622</v>
          </cell>
          <cell r="AC3699">
            <v>41.76</v>
          </cell>
          <cell r="AD3699">
            <v>58.08</v>
          </cell>
          <cell r="AE3699">
            <v>309.75</v>
          </cell>
          <cell r="AF3699">
            <v>218.5</v>
          </cell>
          <cell r="AG3699">
            <v>41.76</v>
          </cell>
          <cell r="AH3699">
            <v>4.84</v>
          </cell>
          <cell r="AI3699">
            <v>52896.4</v>
          </cell>
          <cell r="AJ3699">
            <v>37681.06</v>
          </cell>
          <cell r="AK3699">
            <v>40.380000000000003</v>
          </cell>
          <cell r="AL3699">
            <v>826.51</v>
          </cell>
          <cell r="AM3699">
            <v>29963.42</v>
          </cell>
          <cell r="AN3699">
            <v>21327.08</v>
          </cell>
          <cell r="AO3699">
            <v>40.49</v>
          </cell>
          <cell r="AP3699">
            <v>468.18</v>
          </cell>
          <cell r="AQ3699">
            <v>56.65</v>
          </cell>
          <cell r="AR3699"/>
          <cell r="AS3699">
            <v>431</v>
          </cell>
          <cell r="AT3699">
            <v>627</v>
          </cell>
          <cell r="AU3699">
            <v>-31.26</v>
          </cell>
          <cell r="AV3699">
            <v>6.73</v>
          </cell>
          <cell r="AW3699">
            <v>35.92</v>
          </cell>
          <cell r="AX3699">
            <v>52.25</v>
          </cell>
          <cell r="AY3699">
            <v>-31.26</v>
          </cell>
          <cell r="AZ3699">
            <v>0.56000000000000005</v>
          </cell>
          <cell r="BA3699">
            <v>6288.22</v>
          </cell>
          <cell r="BB3699">
            <v>9154.2000000000007</v>
          </cell>
          <cell r="BC3699">
            <v>-31.31</v>
          </cell>
          <cell r="BD3699">
            <v>98.25</v>
          </cell>
          <cell r="BE3699">
            <v>3689.93</v>
          </cell>
          <cell r="BF3699">
            <v>5240.17</v>
          </cell>
          <cell r="BG3699">
            <v>-29.58</v>
          </cell>
          <cell r="BH3699">
            <v>57.66</v>
          </cell>
          <cell r="BI3699">
            <v>58.68</v>
          </cell>
          <cell r="BJ3699"/>
          <cell r="BK3699">
            <v>709</v>
          </cell>
          <cell r="BL3699">
            <v>845</v>
          </cell>
          <cell r="BM3699">
            <v>-16.09</v>
          </cell>
          <cell r="BN3699">
            <v>11.08</v>
          </cell>
          <cell r="BO3699">
            <v>59.08</v>
          </cell>
          <cell r="BP3699">
            <v>70.42</v>
          </cell>
          <cell r="BQ3699">
            <v>-16.09</v>
          </cell>
          <cell r="BR3699">
            <v>0.92</v>
          </cell>
          <cell r="BS3699">
            <v>10349.94</v>
          </cell>
          <cell r="BT3699">
            <v>12331.16</v>
          </cell>
          <cell r="BU3699">
            <v>-16.07</v>
          </cell>
          <cell r="BV3699">
            <v>161.72</v>
          </cell>
          <cell r="BW3699">
            <v>6065.43</v>
          </cell>
          <cell r="BX3699">
            <v>7054.77</v>
          </cell>
          <cell r="BY3699">
            <v>-14.02</v>
          </cell>
          <cell r="BZ3699">
            <v>94.77</v>
          </cell>
          <cell r="CA3699">
            <v>58.6</v>
          </cell>
          <cell r="CB3699"/>
          <cell r="CC3699">
            <v>135</v>
          </cell>
          <cell r="CD3699">
            <v>201</v>
          </cell>
          <cell r="CE3699">
            <v>-32.840000000000003</v>
          </cell>
          <cell r="CF3699">
            <v>2.11</v>
          </cell>
          <cell r="CG3699">
            <v>11.25</v>
          </cell>
          <cell r="CH3699">
            <v>16.75</v>
          </cell>
          <cell r="CI3699">
            <v>-32.840000000000003</v>
          </cell>
          <cell r="CJ3699">
            <v>0.18</v>
          </cell>
          <cell r="CK3699">
            <v>1966.62</v>
          </cell>
          <cell r="CL3699">
            <v>2934.6</v>
          </cell>
          <cell r="CM3699">
            <v>-32.99</v>
          </cell>
          <cell r="CN3699">
            <v>30.73</v>
          </cell>
          <cell r="CO3699">
            <v>1153.1099999999999</v>
          </cell>
          <cell r="CP3699">
            <v>1679.12</v>
          </cell>
          <cell r="CQ3699">
            <v>-31.33</v>
          </cell>
          <cell r="CR3699">
            <v>18.02</v>
          </cell>
          <cell r="CS3699">
            <v>58.63</v>
          </cell>
        </row>
        <row r="3700">
          <cell r="A3700">
            <v>1011669</v>
          </cell>
          <cell r="B3700" t="str">
            <v>VEUVE CLICQUOT YELLOW LABEL 375ml</v>
          </cell>
          <cell r="C3700">
            <v>12</v>
          </cell>
          <cell r="D3700" t="str">
            <v>PINOT NOIR</v>
          </cell>
          <cell r="E3700" t="str">
            <v>VEUVE CLIQUOT</v>
          </cell>
          <cell r="F3700">
            <v>375</v>
          </cell>
          <cell r="G3700" t="str">
            <v>G</v>
          </cell>
          <cell r="H3700" t="str">
            <v>AA</v>
          </cell>
          <cell r="I3700" t="str">
            <v>Super Premium</v>
          </cell>
          <cell r="J3700" t="str">
            <v>Wine</v>
          </cell>
          <cell r="K3700" t="str">
            <v>Sparkling/Champagne</v>
          </cell>
          <cell r="L3700" t="str">
            <v>MC12102</v>
          </cell>
          <cell r="M3700" t="str">
            <v>Champagne</v>
          </cell>
          <cell r="N3700" t="str">
            <v>FR</v>
          </cell>
          <cell r="O3700" t="str">
            <v>FRANCE</v>
          </cell>
          <cell r="P3700" t="str">
            <v>CHAMPAGNE</v>
          </cell>
          <cell r="Q3700" t="str">
            <v>Wine</v>
          </cell>
          <cell r="R3700" t="str">
            <v>WHITE</v>
          </cell>
          <cell r="S3700" t="str">
            <v>RICH &amp; FULL</v>
          </cell>
          <cell r="T3700">
            <v>42.98</v>
          </cell>
          <cell r="U3700" t="str">
            <v>CHARTON HOBBS</v>
          </cell>
          <cell r="V3700">
            <v>103968</v>
          </cell>
          <cell r="W3700" t="str">
            <v>MHCS Entrepo Dis Veolog</v>
          </cell>
          <cell r="X3700">
            <v>502053</v>
          </cell>
          <cell r="Y3700" t="str">
            <v>Charton Hobbs</v>
          </cell>
          <cell r="Z3700">
            <v>19</v>
          </cell>
          <cell r="AA3700">
            <v>559</v>
          </cell>
          <cell r="AB3700">
            <v>580</v>
          </cell>
          <cell r="AC3700">
            <v>-3.62</v>
          </cell>
          <cell r="AD3700">
            <v>29.42</v>
          </cell>
          <cell r="AE3700">
            <v>23.29</v>
          </cell>
          <cell r="AF3700">
            <v>24.17</v>
          </cell>
          <cell r="AG3700">
            <v>-3.62</v>
          </cell>
          <cell r="AH3700">
            <v>1.23</v>
          </cell>
          <cell r="AI3700">
            <v>19801.93</v>
          </cell>
          <cell r="AJ3700">
            <v>20672.490000000002</v>
          </cell>
          <cell r="AK3700">
            <v>-4.21</v>
          </cell>
          <cell r="AL3700">
            <v>1042.21</v>
          </cell>
          <cell r="AM3700">
            <v>7930.98</v>
          </cell>
          <cell r="AN3700">
            <v>8638.2000000000007</v>
          </cell>
          <cell r="AO3700">
            <v>-8.19</v>
          </cell>
          <cell r="AP3700">
            <v>417.42</v>
          </cell>
          <cell r="AQ3700">
            <v>40.049999999999997</v>
          </cell>
          <cell r="AR3700"/>
          <cell r="AS3700">
            <v>73</v>
          </cell>
          <cell r="AT3700">
            <v>51</v>
          </cell>
          <cell r="AU3700">
            <v>43.14</v>
          </cell>
          <cell r="AV3700">
            <v>3.84</v>
          </cell>
          <cell r="AW3700">
            <v>3.04</v>
          </cell>
          <cell r="AX3700">
            <v>2.13</v>
          </cell>
          <cell r="AY3700">
            <v>43.14</v>
          </cell>
          <cell r="AZ3700">
            <v>0.16</v>
          </cell>
          <cell r="BA3700">
            <v>2671.78</v>
          </cell>
          <cell r="BB3700">
            <v>1847.65</v>
          </cell>
          <cell r="BC3700">
            <v>44.6</v>
          </cell>
          <cell r="BD3700">
            <v>140.62</v>
          </cell>
          <cell r="BE3700">
            <v>1109.75</v>
          </cell>
          <cell r="BF3700">
            <v>781.37</v>
          </cell>
          <cell r="BG3700">
            <v>42.03</v>
          </cell>
          <cell r="BH3700">
            <v>58.41</v>
          </cell>
          <cell r="BI3700">
            <v>41.54</v>
          </cell>
          <cell r="BJ3700"/>
          <cell r="BK3700">
            <v>92</v>
          </cell>
          <cell r="BL3700">
            <v>131</v>
          </cell>
          <cell r="BM3700">
            <v>-29.77</v>
          </cell>
          <cell r="BN3700">
            <v>4.84</v>
          </cell>
          <cell r="BO3700">
            <v>3.83</v>
          </cell>
          <cell r="BP3700">
            <v>5.46</v>
          </cell>
          <cell r="BQ3700">
            <v>-29.77</v>
          </cell>
          <cell r="BR3700">
            <v>0.2</v>
          </cell>
          <cell r="BS3700">
            <v>3353.9</v>
          </cell>
          <cell r="BT3700">
            <v>4695.57</v>
          </cell>
          <cell r="BU3700">
            <v>-28.57</v>
          </cell>
          <cell r="BV3700">
            <v>176.52</v>
          </cell>
          <cell r="BW3700">
            <v>1388.26</v>
          </cell>
          <cell r="BX3700">
            <v>1951.05</v>
          </cell>
          <cell r="BY3700">
            <v>-28.85</v>
          </cell>
          <cell r="BZ3700">
            <v>73.069999999999993</v>
          </cell>
          <cell r="CA3700">
            <v>41.39</v>
          </cell>
          <cell r="CB3700"/>
          <cell r="CC3700">
            <v>41</v>
          </cell>
          <cell r="CD3700">
            <v>32</v>
          </cell>
          <cell r="CE3700">
            <v>28.13</v>
          </cell>
          <cell r="CF3700">
            <v>2.16</v>
          </cell>
          <cell r="CG3700">
            <v>1.71</v>
          </cell>
          <cell r="CH3700">
            <v>1.33</v>
          </cell>
          <cell r="CI3700">
            <v>28.13</v>
          </cell>
          <cell r="CJ3700">
            <v>0.09</v>
          </cell>
          <cell r="CK3700">
            <v>1502.76</v>
          </cell>
          <cell r="CL3700">
            <v>1151.1099999999999</v>
          </cell>
          <cell r="CM3700">
            <v>30.55</v>
          </cell>
          <cell r="CN3700">
            <v>79.09</v>
          </cell>
          <cell r="CO3700">
            <v>625.74</v>
          </cell>
          <cell r="CP3700">
            <v>481.93</v>
          </cell>
          <cell r="CQ3700">
            <v>29.84</v>
          </cell>
          <cell r="CR3700">
            <v>32.93</v>
          </cell>
          <cell r="CS3700">
            <v>41.64</v>
          </cell>
        </row>
        <row r="3701">
          <cell r="A3701">
            <v>1011671</v>
          </cell>
          <cell r="B3701" t="str">
            <v>CHATEAU GAUDIN PAUILLAC 2006 750ml</v>
          </cell>
          <cell r="C3701">
            <v>12</v>
          </cell>
          <cell r="D3701" t="str">
            <v>CABERNET SAUVIGNON</v>
          </cell>
          <cell r="E3701" t="str">
            <v>OTHER</v>
          </cell>
          <cell r="F3701">
            <v>750</v>
          </cell>
          <cell r="G3701" t="str">
            <v>G</v>
          </cell>
          <cell r="H3701">
            <v>99</v>
          </cell>
          <cell r="I3701" t="str">
            <v>Vintage</v>
          </cell>
          <cell r="J3701" t="str">
            <v>Wine</v>
          </cell>
          <cell r="K3701" t="str">
            <v>Table</v>
          </cell>
          <cell r="L3701" t="str">
            <v>MC12506</v>
          </cell>
          <cell r="M3701" t="str">
            <v>French Wine</v>
          </cell>
          <cell r="N3701" t="str">
            <v>FR</v>
          </cell>
          <cell r="O3701" t="str">
            <v>FRANCE</v>
          </cell>
          <cell r="P3701" t="str">
            <v>BORDEAUX</v>
          </cell>
          <cell r="Q3701" t="str">
            <v>Wine</v>
          </cell>
          <cell r="R3701" t="str">
            <v>RED</v>
          </cell>
          <cell r="S3701" t="str">
            <v>#</v>
          </cell>
          <cell r="T3701">
            <v>42.39</v>
          </cell>
          <cell r="U3701" t="str">
            <v>FRANKLIN IMPORTS</v>
          </cell>
          <cell r="V3701">
            <v>100459</v>
          </cell>
          <cell r="W3701" t="str">
            <v>LCB Logistique/Ballande Et Meneret</v>
          </cell>
          <cell r="X3701" t="str">
            <v>#</v>
          </cell>
          <cell r="Y3701" t="str">
            <v>Not assigned</v>
          </cell>
          <cell r="Z3701">
            <v>1</v>
          </cell>
          <cell r="AA3701"/>
          <cell r="AB3701"/>
          <cell r="AC3701"/>
          <cell r="AD3701"/>
          <cell r="AE3701"/>
          <cell r="AF3701"/>
          <cell r="AG3701"/>
          <cell r="AH3701"/>
          <cell r="AI3701"/>
          <cell r="AJ3701"/>
          <cell r="AK3701"/>
          <cell r="AL3701"/>
          <cell r="AM3701"/>
          <cell r="AN3701"/>
          <cell r="AO3701"/>
          <cell r="AP3701"/>
          <cell r="AQ3701"/>
          <cell r="AR3701"/>
          <cell r="AS3701"/>
          <cell r="AT3701"/>
          <cell r="AU3701"/>
          <cell r="AV3701"/>
          <cell r="AW3701"/>
          <cell r="AX3701"/>
          <cell r="AY3701"/>
          <cell r="AZ3701"/>
          <cell r="BA3701"/>
          <cell r="BB3701"/>
          <cell r="BC3701"/>
          <cell r="BD3701"/>
          <cell r="BE3701"/>
          <cell r="BF3701"/>
          <cell r="BG3701"/>
          <cell r="BH3701"/>
          <cell r="BI3701"/>
          <cell r="BJ3701"/>
          <cell r="BK3701"/>
          <cell r="BL3701"/>
          <cell r="BM3701"/>
          <cell r="BN3701"/>
          <cell r="BO3701"/>
          <cell r="BP3701"/>
          <cell r="BQ3701"/>
          <cell r="BR3701"/>
          <cell r="BS3701"/>
          <cell r="BT3701"/>
          <cell r="BU3701"/>
          <cell r="BV3701"/>
          <cell r="BW3701"/>
          <cell r="BX3701"/>
          <cell r="BY3701"/>
          <cell r="BZ3701"/>
          <cell r="CA3701"/>
          <cell r="CB3701"/>
          <cell r="CC3701"/>
          <cell r="CD3701"/>
          <cell r="CE3701"/>
          <cell r="CF3701"/>
          <cell r="CG3701"/>
          <cell r="CH3701"/>
          <cell r="CI3701"/>
          <cell r="CJ3701"/>
          <cell r="CK3701"/>
          <cell r="CL3701"/>
          <cell r="CM3701"/>
          <cell r="CN3701"/>
          <cell r="CO3701"/>
          <cell r="CP3701"/>
          <cell r="CQ3701"/>
          <cell r="CR3701"/>
          <cell r="CS3701"/>
        </row>
        <row r="3702">
          <cell r="A3702">
            <v>1011672</v>
          </cell>
          <cell r="B3702" t="str">
            <v>CH FONRAZADE ST EMILION GR CRU 04 750ml</v>
          </cell>
          <cell r="C3702">
            <v>12</v>
          </cell>
          <cell r="D3702" t="str">
            <v>MERLOT</v>
          </cell>
          <cell r="E3702" t="str">
            <v>OTHER</v>
          </cell>
          <cell r="F3702">
            <v>750</v>
          </cell>
          <cell r="G3702" t="str">
            <v>G</v>
          </cell>
          <cell r="H3702">
            <v>99</v>
          </cell>
          <cell r="I3702" t="str">
            <v>Vintage</v>
          </cell>
          <cell r="J3702" t="str">
            <v>Wine</v>
          </cell>
          <cell r="K3702" t="str">
            <v>Table</v>
          </cell>
          <cell r="L3702" t="str">
            <v>MC12506</v>
          </cell>
          <cell r="M3702" t="str">
            <v>French Wine</v>
          </cell>
          <cell r="N3702" t="str">
            <v>FR</v>
          </cell>
          <cell r="O3702" t="str">
            <v>FRANCE</v>
          </cell>
          <cell r="P3702" t="str">
            <v>BORDEAUX</v>
          </cell>
          <cell r="Q3702" t="str">
            <v>Wine</v>
          </cell>
          <cell r="R3702" t="str">
            <v>RED</v>
          </cell>
          <cell r="S3702" t="str">
            <v>#</v>
          </cell>
          <cell r="T3702">
            <v>34.869999999999997</v>
          </cell>
          <cell r="U3702" t="str">
            <v>FRANKLIN IMPORTS</v>
          </cell>
          <cell r="V3702">
            <v>100459</v>
          </cell>
          <cell r="W3702" t="str">
            <v>LCB Logistique/Ballande Et Meneret</v>
          </cell>
          <cell r="X3702" t="str">
            <v>#</v>
          </cell>
          <cell r="Y3702" t="str">
            <v>Not assigned</v>
          </cell>
          <cell r="Z3702">
            <v>1</v>
          </cell>
          <cell r="AA3702"/>
          <cell r="AB3702"/>
          <cell r="AC3702"/>
          <cell r="AD3702"/>
          <cell r="AE3702"/>
          <cell r="AF3702"/>
          <cell r="AG3702"/>
          <cell r="AH3702"/>
          <cell r="AI3702"/>
          <cell r="AJ3702"/>
          <cell r="AK3702"/>
          <cell r="AL3702"/>
          <cell r="AM3702"/>
          <cell r="AN3702"/>
          <cell r="AO3702"/>
          <cell r="AP3702"/>
          <cell r="AQ3702"/>
          <cell r="AR3702"/>
          <cell r="AS3702"/>
          <cell r="AT3702"/>
          <cell r="AU3702"/>
          <cell r="AV3702"/>
          <cell r="AW3702"/>
          <cell r="AX3702"/>
          <cell r="AY3702"/>
          <cell r="AZ3702"/>
          <cell r="BA3702"/>
          <cell r="BB3702"/>
          <cell r="BC3702"/>
          <cell r="BD3702"/>
          <cell r="BE3702"/>
          <cell r="BF3702"/>
          <cell r="BG3702"/>
          <cell r="BH3702"/>
          <cell r="BI3702"/>
          <cell r="BJ3702"/>
          <cell r="BK3702"/>
          <cell r="BL3702"/>
          <cell r="BM3702"/>
          <cell r="BN3702"/>
          <cell r="BO3702"/>
          <cell r="BP3702"/>
          <cell r="BQ3702"/>
          <cell r="BR3702"/>
          <cell r="BS3702"/>
          <cell r="BT3702"/>
          <cell r="BU3702"/>
          <cell r="BV3702"/>
          <cell r="BW3702"/>
          <cell r="BX3702"/>
          <cell r="BY3702"/>
          <cell r="BZ3702"/>
          <cell r="CA3702"/>
          <cell r="CB3702"/>
          <cell r="CC3702"/>
          <cell r="CD3702"/>
          <cell r="CE3702"/>
          <cell r="CF3702"/>
          <cell r="CG3702"/>
          <cell r="CH3702"/>
          <cell r="CI3702"/>
          <cell r="CJ3702"/>
          <cell r="CK3702"/>
          <cell r="CL3702"/>
          <cell r="CM3702"/>
          <cell r="CN3702"/>
          <cell r="CO3702"/>
          <cell r="CP3702"/>
          <cell r="CQ3702"/>
          <cell r="CR3702"/>
          <cell r="CS3702"/>
        </row>
        <row r="3703">
          <cell r="A3703">
            <v>1011673</v>
          </cell>
          <cell r="B3703" t="str">
            <v>CHATEAU DE CLAIREFONT MARGAUX 07 750ml</v>
          </cell>
          <cell r="C3703">
            <v>12</v>
          </cell>
          <cell r="D3703" t="str">
            <v>CABERNET SAUVIGNON</v>
          </cell>
          <cell r="E3703" t="str">
            <v>OTHER</v>
          </cell>
          <cell r="F3703">
            <v>750</v>
          </cell>
          <cell r="G3703" t="str">
            <v>G</v>
          </cell>
          <cell r="H3703">
            <v>99</v>
          </cell>
          <cell r="I3703" t="str">
            <v>Vintage</v>
          </cell>
          <cell r="J3703" t="str">
            <v>Wine</v>
          </cell>
          <cell r="K3703" t="str">
            <v>Table</v>
          </cell>
          <cell r="L3703" t="str">
            <v>MC12506</v>
          </cell>
          <cell r="M3703" t="str">
            <v>French Wine</v>
          </cell>
          <cell r="N3703" t="str">
            <v>FR</v>
          </cell>
          <cell r="O3703" t="str">
            <v>FRANCE</v>
          </cell>
          <cell r="P3703" t="str">
            <v>BORDEAUX</v>
          </cell>
          <cell r="Q3703" t="str">
            <v>Wine</v>
          </cell>
          <cell r="R3703" t="str">
            <v>RED</v>
          </cell>
          <cell r="S3703" t="str">
            <v>#</v>
          </cell>
          <cell r="T3703">
            <v>44.53</v>
          </cell>
          <cell r="U3703" t="str">
            <v>FRANKLIN IMPORTS</v>
          </cell>
          <cell r="V3703">
            <v>100459</v>
          </cell>
          <cell r="W3703" t="str">
            <v>LCB Logistique/Ballande Et Meneret</v>
          </cell>
          <cell r="X3703" t="str">
            <v>#</v>
          </cell>
          <cell r="Y3703" t="str">
            <v>Not assigned</v>
          </cell>
          <cell r="Z3703">
            <v>1</v>
          </cell>
          <cell r="AA3703"/>
          <cell r="AB3703"/>
          <cell r="AC3703"/>
          <cell r="AD3703"/>
          <cell r="AE3703"/>
          <cell r="AF3703"/>
          <cell r="AG3703"/>
          <cell r="AH3703"/>
          <cell r="AI3703"/>
          <cell r="AJ3703"/>
          <cell r="AK3703"/>
          <cell r="AL3703"/>
          <cell r="AM3703"/>
          <cell r="AN3703"/>
          <cell r="AO3703"/>
          <cell r="AP3703"/>
          <cell r="AQ3703"/>
          <cell r="AR3703"/>
          <cell r="AS3703"/>
          <cell r="AT3703"/>
          <cell r="AU3703"/>
          <cell r="AV3703"/>
          <cell r="AW3703"/>
          <cell r="AX3703"/>
          <cell r="AY3703"/>
          <cell r="AZ3703"/>
          <cell r="BA3703"/>
          <cell r="BB3703"/>
          <cell r="BC3703"/>
          <cell r="BD3703"/>
          <cell r="BE3703"/>
          <cell r="BF3703"/>
          <cell r="BG3703"/>
          <cell r="BH3703"/>
          <cell r="BI3703"/>
          <cell r="BJ3703"/>
          <cell r="BK3703"/>
          <cell r="BL3703"/>
          <cell r="BM3703"/>
          <cell r="BN3703"/>
          <cell r="BO3703"/>
          <cell r="BP3703"/>
          <cell r="BQ3703"/>
          <cell r="BR3703"/>
          <cell r="BS3703"/>
          <cell r="BT3703"/>
          <cell r="BU3703"/>
          <cell r="BV3703"/>
          <cell r="BW3703"/>
          <cell r="BX3703"/>
          <cell r="BY3703"/>
          <cell r="BZ3703"/>
          <cell r="CA3703"/>
          <cell r="CB3703"/>
          <cell r="CC3703"/>
          <cell r="CD3703"/>
          <cell r="CE3703"/>
          <cell r="CF3703"/>
          <cell r="CG3703"/>
          <cell r="CH3703"/>
          <cell r="CI3703"/>
          <cell r="CJ3703"/>
          <cell r="CK3703"/>
          <cell r="CL3703"/>
          <cell r="CM3703"/>
          <cell r="CN3703"/>
          <cell r="CO3703"/>
          <cell r="CP3703"/>
          <cell r="CQ3703"/>
          <cell r="CR3703"/>
          <cell r="CS3703"/>
        </row>
        <row r="3704">
          <cell r="A3704">
            <v>1011674</v>
          </cell>
          <cell r="B3704" t="str">
            <v>CORTON ANDRE ALOXE-CORTON 2007 750ml</v>
          </cell>
          <cell r="C3704">
            <v>12</v>
          </cell>
          <cell r="D3704" t="str">
            <v>PINOT NOIR</v>
          </cell>
          <cell r="E3704" t="str">
            <v>OTHER</v>
          </cell>
          <cell r="F3704">
            <v>750</v>
          </cell>
          <cell r="G3704" t="str">
            <v>G</v>
          </cell>
          <cell r="H3704">
            <v>99</v>
          </cell>
          <cell r="I3704" t="str">
            <v>Vintage</v>
          </cell>
          <cell r="J3704" t="str">
            <v>Wine</v>
          </cell>
          <cell r="K3704" t="str">
            <v>Table</v>
          </cell>
          <cell r="L3704" t="str">
            <v>MC12506</v>
          </cell>
          <cell r="M3704" t="str">
            <v>French Wine</v>
          </cell>
          <cell r="N3704" t="str">
            <v>FR</v>
          </cell>
          <cell r="O3704" t="str">
            <v>FRANCE</v>
          </cell>
          <cell r="P3704" t="str">
            <v>BURGUNDY</v>
          </cell>
          <cell r="Q3704" t="str">
            <v>Wine</v>
          </cell>
          <cell r="R3704" t="str">
            <v>RED</v>
          </cell>
          <cell r="S3704" t="str">
            <v>SMOOTH &amp; MEDIUM</v>
          </cell>
          <cell r="T3704">
            <v>50.13</v>
          </cell>
          <cell r="U3704" t="str">
            <v>FRANKLIN IMPORTS</v>
          </cell>
          <cell r="V3704">
            <v>100698</v>
          </cell>
          <cell r="W3704" t="str">
            <v>Francois Martenot</v>
          </cell>
          <cell r="X3704" t="str">
            <v>#</v>
          </cell>
          <cell r="Y3704" t="str">
            <v>Not assigned</v>
          </cell>
          <cell r="Z3704">
            <v>206</v>
          </cell>
          <cell r="AA3704"/>
          <cell r="AB3704"/>
          <cell r="AC3704"/>
          <cell r="AD3704"/>
          <cell r="AE3704"/>
          <cell r="AF3704"/>
          <cell r="AG3704"/>
          <cell r="AH3704"/>
          <cell r="AI3704"/>
          <cell r="AJ3704"/>
          <cell r="AK3704"/>
          <cell r="AL3704"/>
          <cell r="AM3704"/>
          <cell r="AN3704"/>
          <cell r="AO3704"/>
          <cell r="AP3704"/>
          <cell r="AQ3704"/>
          <cell r="AR3704"/>
          <cell r="AS3704"/>
          <cell r="AT3704"/>
          <cell r="AU3704"/>
          <cell r="AV3704"/>
          <cell r="AW3704"/>
          <cell r="AX3704"/>
          <cell r="AY3704"/>
          <cell r="AZ3704"/>
          <cell r="BA3704"/>
          <cell r="BB3704"/>
          <cell r="BC3704"/>
          <cell r="BD3704"/>
          <cell r="BE3704"/>
          <cell r="BF3704"/>
          <cell r="BG3704"/>
          <cell r="BH3704"/>
          <cell r="BI3704"/>
          <cell r="BJ3704"/>
          <cell r="BK3704"/>
          <cell r="BL3704"/>
          <cell r="BM3704"/>
          <cell r="BN3704"/>
          <cell r="BO3704"/>
          <cell r="BP3704"/>
          <cell r="BQ3704"/>
          <cell r="BR3704"/>
          <cell r="BS3704"/>
          <cell r="BT3704"/>
          <cell r="BU3704"/>
          <cell r="BV3704"/>
          <cell r="BW3704"/>
          <cell r="BX3704"/>
          <cell r="BY3704"/>
          <cell r="BZ3704"/>
          <cell r="CA3704"/>
          <cell r="CB3704"/>
          <cell r="CC3704"/>
          <cell r="CD3704"/>
          <cell r="CE3704"/>
          <cell r="CF3704"/>
          <cell r="CG3704"/>
          <cell r="CH3704"/>
          <cell r="CI3704"/>
          <cell r="CJ3704"/>
          <cell r="CK3704"/>
          <cell r="CL3704"/>
          <cell r="CM3704"/>
          <cell r="CN3704"/>
          <cell r="CO3704"/>
          <cell r="CP3704"/>
          <cell r="CQ3704"/>
          <cell r="CR3704"/>
          <cell r="CS3704"/>
        </row>
        <row r="3705">
          <cell r="A3705">
            <v>1011675</v>
          </cell>
          <cell r="B3705" t="str">
            <v>LES JAMELLES GSM 750ml</v>
          </cell>
          <cell r="C3705">
            <v>12</v>
          </cell>
          <cell r="D3705" t="str">
            <v>GRENACHE</v>
          </cell>
          <cell r="E3705" t="str">
            <v>LES JAMELLES</v>
          </cell>
          <cell r="F3705">
            <v>750</v>
          </cell>
          <cell r="G3705" t="str">
            <v>G</v>
          </cell>
          <cell r="H3705">
            <v>98</v>
          </cell>
          <cell r="I3705" t="str">
            <v>Premium</v>
          </cell>
          <cell r="J3705" t="str">
            <v>Wine</v>
          </cell>
          <cell r="K3705" t="str">
            <v>Table</v>
          </cell>
          <cell r="L3705" t="str">
            <v>MC12506</v>
          </cell>
          <cell r="M3705" t="str">
            <v>French Wine</v>
          </cell>
          <cell r="N3705" t="str">
            <v>CA</v>
          </cell>
          <cell r="O3705" t="str">
            <v>FRANCE</v>
          </cell>
          <cell r="P3705" t="str">
            <v>LANGUEDOC-ROUSSILLON</v>
          </cell>
          <cell r="Q3705" t="str">
            <v>Wine</v>
          </cell>
          <cell r="R3705" t="str">
            <v>RED</v>
          </cell>
          <cell r="S3705" t="str">
            <v>BOLD &amp; FULL</v>
          </cell>
          <cell r="T3705">
            <v>21.99</v>
          </cell>
          <cell r="U3705" t="str">
            <v>PHILIPPE DANDURAND</v>
          </cell>
          <cell r="V3705">
            <v>107121</v>
          </cell>
          <cell r="W3705" t="str">
            <v>Philippe Dandurand CML</v>
          </cell>
          <cell r="X3705">
            <v>502067</v>
          </cell>
          <cell r="Y3705" t="str">
            <v>Philippe Dandurand Wines</v>
          </cell>
          <cell r="Z3705">
            <v>207</v>
          </cell>
          <cell r="AA3705">
            <v>7006</v>
          </cell>
          <cell r="AB3705">
            <v>864</v>
          </cell>
          <cell r="AC3705">
            <v>710.88</v>
          </cell>
          <cell r="AD3705">
            <v>33.85</v>
          </cell>
          <cell r="AE3705">
            <v>583.83000000000004</v>
          </cell>
          <cell r="AF3705">
            <v>72</v>
          </cell>
          <cell r="AG3705">
            <v>710.88</v>
          </cell>
          <cell r="AH3705">
            <v>2.82</v>
          </cell>
          <cell r="AI3705">
            <v>95222.2</v>
          </cell>
          <cell r="AJ3705">
            <v>16353.07</v>
          </cell>
          <cell r="AK3705">
            <v>482.29</v>
          </cell>
          <cell r="AL3705">
            <v>460.01</v>
          </cell>
          <cell r="AM3705">
            <v>54185.89</v>
          </cell>
          <cell r="AN3705">
            <v>11143.23</v>
          </cell>
          <cell r="AO3705">
            <v>386.27</v>
          </cell>
          <cell r="AP3705">
            <v>261.77</v>
          </cell>
          <cell r="AQ3705">
            <v>56.9</v>
          </cell>
          <cell r="AR3705"/>
          <cell r="AS3705">
            <v>34</v>
          </cell>
          <cell r="AT3705">
            <v>143</v>
          </cell>
          <cell r="AU3705">
            <v>-76.22</v>
          </cell>
          <cell r="AV3705">
            <v>0.16</v>
          </cell>
          <cell r="AW3705">
            <v>2.83</v>
          </cell>
          <cell r="AX3705">
            <v>11.92</v>
          </cell>
          <cell r="AY3705">
            <v>-76.22</v>
          </cell>
          <cell r="AZ3705">
            <v>0.01</v>
          </cell>
          <cell r="BA3705">
            <v>449.14</v>
          </cell>
          <cell r="BB3705">
            <v>2707.95</v>
          </cell>
          <cell r="BC3705">
            <v>-83.41</v>
          </cell>
          <cell r="BD3705">
            <v>2.17</v>
          </cell>
          <cell r="BE3705">
            <v>250.58</v>
          </cell>
          <cell r="BF3705">
            <v>1852.71</v>
          </cell>
          <cell r="BG3705">
            <v>-86.47</v>
          </cell>
          <cell r="BH3705">
            <v>1.21</v>
          </cell>
          <cell r="BI3705">
            <v>55.79</v>
          </cell>
          <cell r="BJ3705"/>
          <cell r="BK3705">
            <v>865</v>
          </cell>
          <cell r="BL3705">
            <v>202</v>
          </cell>
          <cell r="BM3705">
            <v>328.22</v>
          </cell>
          <cell r="BN3705">
            <v>4.18</v>
          </cell>
          <cell r="BO3705">
            <v>72.08</v>
          </cell>
          <cell r="BP3705">
            <v>16.829999999999998</v>
          </cell>
          <cell r="BQ3705">
            <v>328.22</v>
          </cell>
          <cell r="BR3705">
            <v>0.35</v>
          </cell>
          <cell r="BS3705">
            <v>11416.08</v>
          </cell>
          <cell r="BT3705">
            <v>3825.22</v>
          </cell>
          <cell r="BU3705">
            <v>198.44</v>
          </cell>
          <cell r="BV3705">
            <v>55.15</v>
          </cell>
          <cell r="BW3705">
            <v>6364.48</v>
          </cell>
          <cell r="BX3705">
            <v>2618.2199999999998</v>
          </cell>
          <cell r="BY3705">
            <v>143.08000000000001</v>
          </cell>
          <cell r="BZ3705">
            <v>30.75</v>
          </cell>
          <cell r="CA3705">
            <v>55.75</v>
          </cell>
          <cell r="CB3705"/>
          <cell r="CC3705">
            <v>24</v>
          </cell>
          <cell r="CD3705">
            <v>53</v>
          </cell>
          <cell r="CE3705">
            <v>-54.72</v>
          </cell>
          <cell r="CF3705">
            <v>0.12</v>
          </cell>
          <cell r="CG3705">
            <v>2</v>
          </cell>
          <cell r="CH3705">
            <v>4.42</v>
          </cell>
          <cell r="CI3705">
            <v>-54.72</v>
          </cell>
          <cell r="CJ3705">
            <v>0.01</v>
          </cell>
          <cell r="CK3705">
            <v>317.04000000000002</v>
          </cell>
          <cell r="CL3705">
            <v>1004.35</v>
          </cell>
          <cell r="CM3705">
            <v>-68.430000000000007</v>
          </cell>
          <cell r="CN3705">
            <v>1.53</v>
          </cell>
          <cell r="CO3705">
            <v>176.88</v>
          </cell>
          <cell r="CP3705">
            <v>684.59</v>
          </cell>
          <cell r="CQ3705">
            <v>-74.16</v>
          </cell>
          <cell r="CR3705">
            <v>0.85</v>
          </cell>
          <cell r="CS3705">
            <v>55.79</v>
          </cell>
        </row>
        <row r="3706">
          <cell r="A3706">
            <v>1011676</v>
          </cell>
          <cell r="B3706" t="str">
            <v>LES JAMELLES CHARD VIOGNIER 750ml</v>
          </cell>
          <cell r="C3706">
            <v>6</v>
          </cell>
          <cell r="D3706" t="str">
            <v>VIOGNIER</v>
          </cell>
          <cell r="E3706" t="str">
            <v>OTHER</v>
          </cell>
          <cell r="F3706">
            <v>750</v>
          </cell>
          <cell r="G3706" t="str">
            <v>G</v>
          </cell>
          <cell r="H3706">
            <v>99</v>
          </cell>
          <cell r="I3706" t="str">
            <v>Super Premium</v>
          </cell>
          <cell r="J3706" t="str">
            <v>Wine</v>
          </cell>
          <cell r="K3706" t="str">
            <v>Table</v>
          </cell>
          <cell r="L3706" t="str">
            <v>MC12506</v>
          </cell>
          <cell r="M3706" t="str">
            <v>French Wine</v>
          </cell>
          <cell r="N3706" t="str">
            <v>FR</v>
          </cell>
          <cell r="O3706" t="str">
            <v>FRANCE</v>
          </cell>
          <cell r="P3706" t="str">
            <v>LANGUEDOC-ROUSSILLON</v>
          </cell>
          <cell r="Q3706" t="str">
            <v>Wine</v>
          </cell>
          <cell r="R3706" t="str">
            <v>WHITE</v>
          </cell>
          <cell r="S3706" t="str">
            <v>#</v>
          </cell>
          <cell r="T3706">
            <v>23.45</v>
          </cell>
          <cell r="U3706" t="str">
            <v>PHILIPPE DANDURAND</v>
          </cell>
          <cell r="V3706">
            <v>104131</v>
          </cell>
          <cell r="W3706" t="str">
            <v>La S.A.B.E Badet Clements</v>
          </cell>
          <cell r="X3706" t="str">
            <v>#</v>
          </cell>
          <cell r="Y3706" t="str">
            <v>Not assigned</v>
          </cell>
          <cell r="Z3706">
            <v>12</v>
          </cell>
          <cell r="AA3706"/>
          <cell r="AB3706"/>
          <cell r="AC3706"/>
          <cell r="AD3706"/>
          <cell r="AE3706"/>
          <cell r="AF3706"/>
          <cell r="AG3706"/>
          <cell r="AH3706"/>
          <cell r="AI3706"/>
          <cell r="AJ3706"/>
          <cell r="AK3706"/>
          <cell r="AL3706"/>
          <cell r="AM3706"/>
          <cell r="AN3706"/>
          <cell r="AO3706"/>
          <cell r="AP3706"/>
          <cell r="AQ3706"/>
          <cell r="AR3706"/>
          <cell r="AS3706"/>
          <cell r="AT3706"/>
          <cell r="AU3706"/>
          <cell r="AV3706"/>
          <cell r="AW3706"/>
          <cell r="AX3706"/>
          <cell r="AY3706"/>
          <cell r="AZ3706"/>
          <cell r="BA3706"/>
          <cell r="BB3706"/>
          <cell r="BC3706"/>
          <cell r="BD3706"/>
          <cell r="BE3706"/>
          <cell r="BF3706"/>
          <cell r="BG3706"/>
          <cell r="BH3706"/>
          <cell r="BI3706"/>
          <cell r="BJ3706"/>
          <cell r="BK3706"/>
          <cell r="BL3706"/>
          <cell r="BM3706"/>
          <cell r="BN3706"/>
          <cell r="BO3706"/>
          <cell r="BP3706"/>
          <cell r="BQ3706"/>
          <cell r="BR3706"/>
          <cell r="BS3706"/>
          <cell r="BT3706"/>
          <cell r="BU3706"/>
          <cell r="BV3706"/>
          <cell r="BW3706"/>
          <cell r="BX3706"/>
          <cell r="BY3706"/>
          <cell r="BZ3706"/>
          <cell r="CA3706"/>
          <cell r="CB3706"/>
          <cell r="CC3706"/>
          <cell r="CD3706"/>
          <cell r="CE3706"/>
          <cell r="CF3706"/>
          <cell r="CG3706"/>
          <cell r="CH3706"/>
          <cell r="CI3706"/>
          <cell r="CJ3706"/>
          <cell r="CK3706"/>
          <cell r="CL3706"/>
          <cell r="CM3706"/>
          <cell r="CN3706"/>
          <cell r="CO3706"/>
          <cell r="CP3706"/>
          <cell r="CQ3706"/>
          <cell r="CR3706"/>
          <cell r="CS3706"/>
        </row>
        <row r="3707">
          <cell r="A3707">
            <v>1011677</v>
          </cell>
          <cell r="B3707" t="str">
            <v>CH FAMAEY FAMOUS FAMAEY MALBEC 11 750ml</v>
          </cell>
          <cell r="C3707">
            <v>12</v>
          </cell>
          <cell r="D3707" t="str">
            <v>MALBEC</v>
          </cell>
          <cell r="E3707" t="str">
            <v>OTHER</v>
          </cell>
          <cell r="F3707">
            <v>750</v>
          </cell>
          <cell r="G3707" t="str">
            <v>G</v>
          </cell>
          <cell r="H3707">
            <v>99</v>
          </cell>
          <cell r="I3707" t="str">
            <v>Mainstream</v>
          </cell>
          <cell r="J3707" t="str">
            <v>Wine</v>
          </cell>
          <cell r="K3707" t="str">
            <v>Table</v>
          </cell>
          <cell r="L3707" t="str">
            <v>MC12506</v>
          </cell>
          <cell r="M3707" t="str">
            <v>French Wine</v>
          </cell>
          <cell r="N3707" t="str">
            <v>FR</v>
          </cell>
          <cell r="O3707" t="str">
            <v>FRANCE</v>
          </cell>
          <cell r="P3707" t="str">
            <v>SOUTH WEST</v>
          </cell>
          <cell r="Q3707" t="str">
            <v>Wine</v>
          </cell>
          <cell r="R3707" t="str">
            <v>RED</v>
          </cell>
          <cell r="S3707" t="str">
            <v>BOLD &amp; FULL</v>
          </cell>
          <cell r="T3707">
            <v>15.79</v>
          </cell>
          <cell r="U3707" t="str">
            <v>WINE HORIZONS</v>
          </cell>
          <cell r="V3707">
            <v>104134</v>
          </cell>
          <cell r="W3707" t="str">
            <v>Chateau Famaey</v>
          </cell>
          <cell r="X3707" t="str">
            <v>#</v>
          </cell>
          <cell r="Y3707" t="str">
            <v>Not assigned</v>
          </cell>
          <cell r="Z3707">
            <v>105</v>
          </cell>
          <cell r="AA3707"/>
          <cell r="AB3707"/>
          <cell r="AC3707"/>
          <cell r="AD3707"/>
          <cell r="AE3707"/>
          <cell r="AF3707"/>
          <cell r="AG3707"/>
          <cell r="AH3707"/>
          <cell r="AI3707"/>
          <cell r="AJ3707"/>
          <cell r="AK3707"/>
          <cell r="AL3707"/>
          <cell r="AM3707"/>
          <cell r="AN3707"/>
          <cell r="AO3707"/>
          <cell r="AP3707"/>
          <cell r="AQ3707"/>
          <cell r="AR3707"/>
          <cell r="AS3707"/>
          <cell r="AT3707"/>
          <cell r="AU3707"/>
          <cell r="AV3707"/>
          <cell r="AW3707"/>
          <cell r="AX3707"/>
          <cell r="AY3707"/>
          <cell r="AZ3707"/>
          <cell r="BA3707"/>
          <cell r="BB3707"/>
          <cell r="BC3707"/>
          <cell r="BD3707"/>
          <cell r="BE3707"/>
          <cell r="BF3707"/>
          <cell r="BG3707"/>
          <cell r="BH3707"/>
          <cell r="BI3707"/>
          <cell r="BJ3707"/>
          <cell r="BK3707"/>
          <cell r="BL3707"/>
          <cell r="BM3707"/>
          <cell r="BN3707"/>
          <cell r="BO3707"/>
          <cell r="BP3707"/>
          <cell r="BQ3707"/>
          <cell r="BR3707"/>
          <cell r="BS3707"/>
          <cell r="BT3707"/>
          <cell r="BU3707"/>
          <cell r="BV3707"/>
          <cell r="BW3707"/>
          <cell r="BX3707"/>
          <cell r="BY3707"/>
          <cell r="BZ3707"/>
          <cell r="CA3707"/>
          <cell r="CB3707"/>
          <cell r="CC3707"/>
          <cell r="CD3707"/>
          <cell r="CE3707"/>
          <cell r="CF3707"/>
          <cell r="CG3707"/>
          <cell r="CH3707"/>
          <cell r="CI3707"/>
          <cell r="CJ3707"/>
          <cell r="CK3707"/>
          <cell r="CL3707"/>
          <cell r="CM3707"/>
          <cell r="CN3707"/>
          <cell r="CO3707"/>
          <cell r="CP3707"/>
          <cell r="CQ3707"/>
          <cell r="CR3707"/>
          <cell r="CS3707"/>
        </row>
        <row r="3708">
          <cell r="A3708">
            <v>1011678</v>
          </cell>
          <cell r="B3708" t="str">
            <v>CHATEAU FAMAEY CUVEE X 2012 750ml</v>
          </cell>
          <cell r="C3708">
            <v>12</v>
          </cell>
          <cell r="D3708" t="str">
            <v>MALBEC</v>
          </cell>
          <cell r="E3708" t="str">
            <v>CHATEAU FAMAEY</v>
          </cell>
          <cell r="F3708">
            <v>750</v>
          </cell>
          <cell r="G3708" t="str">
            <v>G</v>
          </cell>
          <cell r="H3708" t="str">
            <v>OT</v>
          </cell>
          <cell r="I3708" t="str">
            <v>Super Premium</v>
          </cell>
          <cell r="J3708" t="str">
            <v>Wine</v>
          </cell>
          <cell r="K3708" t="str">
            <v>Table</v>
          </cell>
          <cell r="L3708" t="str">
            <v>MC12506</v>
          </cell>
          <cell r="M3708" t="str">
            <v>French Wine</v>
          </cell>
          <cell r="N3708" t="str">
            <v>FR</v>
          </cell>
          <cell r="O3708" t="str">
            <v>FRANCE</v>
          </cell>
          <cell r="P3708" t="str">
            <v>CAHORS</v>
          </cell>
          <cell r="Q3708" t="str">
            <v>Wine</v>
          </cell>
          <cell r="R3708" t="str">
            <v>RED</v>
          </cell>
          <cell r="S3708" t="str">
            <v>BOLD &amp; FULL</v>
          </cell>
          <cell r="T3708">
            <v>38.5</v>
          </cell>
          <cell r="U3708" t="str">
            <v>WINE HORIZONS</v>
          </cell>
          <cell r="V3708">
            <v>104134</v>
          </cell>
          <cell r="W3708" t="str">
            <v>Chateau Famaey</v>
          </cell>
          <cell r="X3708">
            <v>503492</v>
          </cell>
          <cell r="Y3708" t="str">
            <v>Wine Horizons</v>
          </cell>
          <cell r="Z3708">
            <v>205</v>
          </cell>
          <cell r="AA3708">
            <v>26</v>
          </cell>
          <cell r="AB3708">
            <v>50</v>
          </cell>
          <cell r="AC3708">
            <v>-48</v>
          </cell>
          <cell r="AD3708">
            <v>0.13</v>
          </cell>
          <cell r="AE3708">
            <v>2.17</v>
          </cell>
          <cell r="AF3708">
            <v>4.17</v>
          </cell>
          <cell r="AG3708">
            <v>-48</v>
          </cell>
          <cell r="AH3708">
            <v>0.01</v>
          </cell>
          <cell r="AI3708">
            <v>855.81</v>
          </cell>
          <cell r="AJ3708">
            <v>1658.34</v>
          </cell>
          <cell r="AK3708">
            <v>-48.39</v>
          </cell>
          <cell r="AL3708">
            <v>4.17</v>
          </cell>
          <cell r="AM3708">
            <v>418.85</v>
          </cell>
          <cell r="AN3708">
            <v>811.97</v>
          </cell>
          <cell r="AO3708">
            <v>-48.42</v>
          </cell>
          <cell r="AP3708">
            <v>2.04</v>
          </cell>
          <cell r="AQ3708">
            <v>48.94</v>
          </cell>
          <cell r="AR3708"/>
          <cell r="AS3708">
            <v>5</v>
          </cell>
          <cell r="AT3708">
            <v>1</v>
          </cell>
          <cell r="AU3708">
            <v>400</v>
          </cell>
          <cell r="AV3708">
            <v>0.02</v>
          </cell>
          <cell r="AW3708">
            <v>0.42</v>
          </cell>
          <cell r="AX3708">
            <v>0.08</v>
          </cell>
          <cell r="AY3708">
            <v>400</v>
          </cell>
          <cell r="AZ3708"/>
          <cell r="BA3708">
            <v>163.16999999999999</v>
          </cell>
          <cell r="BB3708">
            <v>33.299999999999997</v>
          </cell>
          <cell r="BC3708">
            <v>390</v>
          </cell>
          <cell r="BD3708">
            <v>0.8</v>
          </cell>
          <cell r="BE3708">
            <v>78.319999999999993</v>
          </cell>
          <cell r="BF3708">
            <v>18.46</v>
          </cell>
          <cell r="BG3708">
            <v>324.27</v>
          </cell>
          <cell r="BH3708">
            <v>0.38</v>
          </cell>
          <cell r="BI3708">
            <v>48</v>
          </cell>
          <cell r="BJ3708"/>
          <cell r="BK3708">
            <v>6</v>
          </cell>
          <cell r="BL3708">
            <v>1</v>
          </cell>
          <cell r="BM3708">
            <v>500</v>
          </cell>
          <cell r="BN3708">
            <v>0.03</v>
          </cell>
          <cell r="BO3708">
            <v>0.5</v>
          </cell>
          <cell r="BP3708">
            <v>0.08</v>
          </cell>
          <cell r="BQ3708">
            <v>500</v>
          </cell>
          <cell r="BR3708"/>
          <cell r="BS3708">
            <v>199.8</v>
          </cell>
          <cell r="BT3708">
            <v>33.299999999999997</v>
          </cell>
          <cell r="BU3708">
            <v>500</v>
          </cell>
          <cell r="BV3708">
            <v>0.97</v>
          </cell>
          <cell r="BW3708">
            <v>97.98</v>
          </cell>
          <cell r="BX3708">
            <v>18.46</v>
          </cell>
          <cell r="BY3708">
            <v>430.77</v>
          </cell>
          <cell r="BZ3708">
            <v>0.48</v>
          </cell>
          <cell r="CA3708">
            <v>49.04</v>
          </cell>
          <cell r="CB3708"/>
          <cell r="CC3708">
            <v>2</v>
          </cell>
          <cell r="CD3708"/>
          <cell r="CE3708" t="str">
            <v>0.00 EA</v>
          </cell>
          <cell r="CF3708">
            <v>0.01</v>
          </cell>
          <cell r="CG3708">
            <v>0.17</v>
          </cell>
          <cell r="CH3708"/>
          <cell r="CI3708"/>
          <cell r="CJ3708"/>
          <cell r="CK3708">
            <v>63.27</v>
          </cell>
          <cell r="CL3708"/>
          <cell r="CM3708"/>
          <cell r="CN3708">
            <v>0.31</v>
          </cell>
          <cell r="CO3708">
            <v>29.33</v>
          </cell>
          <cell r="CP3708"/>
          <cell r="CQ3708"/>
          <cell r="CR3708">
            <v>0.14000000000000001</v>
          </cell>
          <cell r="CS3708">
            <v>46.36</v>
          </cell>
        </row>
        <row r="3709">
          <cell r="A3709">
            <v>1011680</v>
          </cell>
          <cell r="B3709" t="str">
            <v>BOUCHARD PERE CHAMBOLLE-MUSIGNY 13 750ml</v>
          </cell>
          <cell r="C3709">
            <v>12</v>
          </cell>
          <cell r="D3709" t="str">
            <v>PINOT NOIR</v>
          </cell>
          <cell r="E3709" t="str">
            <v>OTHER</v>
          </cell>
          <cell r="F3709">
            <v>750</v>
          </cell>
          <cell r="G3709" t="str">
            <v>G</v>
          </cell>
          <cell r="H3709" t="str">
            <v>PE</v>
          </cell>
          <cell r="I3709" t="str">
            <v>Super Premium</v>
          </cell>
          <cell r="J3709" t="str">
            <v>Wine</v>
          </cell>
          <cell r="K3709" t="str">
            <v>Table</v>
          </cell>
          <cell r="L3709" t="str">
            <v>MC12506</v>
          </cell>
          <cell r="M3709" t="str">
            <v>French Wine</v>
          </cell>
          <cell r="N3709" t="str">
            <v>FR</v>
          </cell>
          <cell r="O3709" t="str">
            <v>FRANCE</v>
          </cell>
          <cell r="P3709" t="str">
            <v>BURGUNDY</v>
          </cell>
          <cell r="Q3709" t="str">
            <v>Wine</v>
          </cell>
          <cell r="R3709" t="str">
            <v>RED</v>
          </cell>
          <cell r="S3709" t="str">
            <v>SMOOTH &amp; MEDIUM</v>
          </cell>
          <cell r="T3709">
            <v>63</v>
          </cell>
          <cell r="U3709" t="str">
            <v>WINE VISIONS</v>
          </cell>
          <cell r="V3709">
            <v>108304</v>
          </cell>
          <cell r="W3709" t="str">
            <v>M &amp; D Henriot / Bouchard Pere et fi</v>
          </cell>
          <cell r="X3709">
            <v>502316</v>
          </cell>
          <cell r="Y3709" t="str">
            <v>Wine Visions</v>
          </cell>
          <cell r="Z3709">
            <v>8</v>
          </cell>
          <cell r="AA3709">
            <v>10</v>
          </cell>
          <cell r="AB3709">
            <v>18</v>
          </cell>
          <cell r="AC3709">
            <v>-44.44</v>
          </cell>
          <cell r="AD3709">
            <v>1.25</v>
          </cell>
          <cell r="AE3709">
            <v>0.83</v>
          </cell>
          <cell r="AF3709">
            <v>1.5</v>
          </cell>
          <cell r="AG3709">
            <v>-44.44</v>
          </cell>
          <cell r="AH3709">
            <v>0.1</v>
          </cell>
          <cell r="AI3709">
            <v>546.1</v>
          </cell>
          <cell r="AJ3709">
            <v>982.98</v>
          </cell>
          <cell r="AK3709">
            <v>-44.44</v>
          </cell>
          <cell r="AL3709">
            <v>68.260000000000005</v>
          </cell>
          <cell r="AM3709">
            <v>197.34</v>
          </cell>
          <cell r="AN3709">
            <v>355.17</v>
          </cell>
          <cell r="AO3709">
            <v>-44.44</v>
          </cell>
          <cell r="AP3709">
            <v>24.67</v>
          </cell>
          <cell r="AQ3709">
            <v>36.14</v>
          </cell>
          <cell r="AR3709"/>
          <cell r="AS3709"/>
          <cell r="AT3709"/>
          <cell r="AU3709"/>
          <cell r="AV3709"/>
          <cell r="AW3709"/>
          <cell r="AX3709"/>
          <cell r="AY3709"/>
          <cell r="AZ3709"/>
          <cell r="BA3709"/>
          <cell r="BB3709"/>
          <cell r="BC3709"/>
          <cell r="BD3709"/>
          <cell r="BE3709"/>
          <cell r="BF3709"/>
          <cell r="BG3709"/>
          <cell r="BH3709"/>
          <cell r="BI3709"/>
          <cell r="BJ3709"/>
          <cell r="BK3709">
            <v>3</v>
          </cell>
          <cell r="BL3709">
            <v>4</v>
          </cell>
          <cell r="BM3709">
            <v>-25</v>
          </cell>
          <cell r="BN3709">
            <v>0.38</v>
          </cell>
          <cell r="BO3709">
            <v>0.25</v>
          </cell>
          <cell r="BP3709">
            <v>0.33</v>
          </cell>
          <cell r="BQ3709">
            <v>-25</v>
          </cell>
          <cell r="BR3709">
            <v>0.03</v>
          </cell>
          <cell r="BS3709">
            <v>163.83000000000001</v>
          </cell>
          <cell r="BT3709">
            <v>218.44</v>
          </cell>
          <cell r="BU3709">
            <v>-25</v>
          </cell>
          <cell r="BV3709">
            <v>20.48</v>
          </cell>
          <cell r="BW3709">
            <v>59.2</v>
          </cell>
          <cell r="BX3709">
            <v>78.95</v>
          </cell>
          <cell r="BY3709">
            <v>-25.02</v>
          </cell>
          <cell r="BZ3709">
            <v>7.4</v>
          </cell>
          <cell r="CA3709">
            <v>36.14</v>
          </cell>
          <cell r="CB3709"/>
          <cell r="CC3709"/>
          <cell r="CD3709"/>
          <cell r="CE3709"/>
          <cell r="CF3709"/>
          <cell r="CG3709"/>
          <cell r="CH3709"/>
          <cell r="CI3709"/>
          <cell r="CJ3709"/>
          <cell r="CK3709"/>
          <cell r="CL3709"/>
          <cell r="CM3709"/>
          <cell r="CN3709"/>
          <cell r="CO3709"/>
          <cell r="CP3709"/>
          <cell r="CQ3709"/>
          <cell r="CR3709"/>
          <cell r="CS3709"/>
        </row>
        <row r="3710">
          <cell r="A3710">
            <v>1011681</v>
          </cell>
          <cell r="B3710" t="str">
            <v>HENRIOT BRUT ROSE NV 750ml</v>
          </cell>
          <cell r="C3710">
            <v>6</v>
          </cell>
          <cell r="D3710" t="str">
            <v>PINOT NOIR</v>
          </cell>
          <cell r="E3710" t="str">
            <v>HENRIOT</v>
          </cell>
          <cell r="F3710">
            <v>750</v>
          </cell>
          <cell r="G3710" t="str">
            <v>G</v>
          </cell>
          <cell r="H3710">
            <v>99</v>
          </cell>
          <cell r="I3710" t="str">
            <v>Super Premium</v>
          </cell>
          <cell r="J3710" t="str">
            <v>Wine</v>
          </cell>
          <cell r="K3710" t="str">
            <v>Sparkling/Champagne</v>
          </cell>
          <cell r="L3710" t="str">
            <v>MC12102</v>
          </cell>
          <cell r="M3710" t="str">
            <v>Champagne</v>
          </cell>
          <cell r="N3710" t="str">
            <v>FR</v>
          </cell>
          <cell r="O3710" t="str">
            <v>FRANCE</v>
          </cell>
          <cell r="P3710" t="str">
            <v>CHAMPAGNE</v>
          </cell>
          <cell r="Q3710" t="str">
            <v>Wine</v>
          </cell>
          <cell r="R3710" t="str">
            <v>ROSE</v>
          </cell>
          <cell r="S3710" t="str">
            <v>RICH &amp; FULL</v>
          </cell>
          <cell r="T3710">
            <v>79.5</v>
          </cell>
          <cell r="U3710" t="str">
            <v>WINE VISIONS</v>
          </cell>
          <cell r="V3710">
            <v>108301</v>
          </cell>
          <cell r="W3710" t="str">
            <v>M &amp; D Henriot Int. c / o Geodis Wal</v>
          </cell>
          <cell r="X3710">
            <v>502316</v>
          </cell>
          <cell r="Y3710" t="str">
            <v>Wine Visions</v>
          </cell>
          <cell r="Z3710">
            <v>6</v>
          </cell>
          <cell r="AA3710">
            <v>5</v>
          </cell>
          <cell r="AB3710">
            <v>24</v>
          </cell>
          <cell r="AC3710">
            <v>-79.17</v>
          </cell>
          <cell r="AD3710">
            <v>0.83</v>
          </cell>
          <cell r="AE3710">
            <v>0.42</v>
          </cell>
          <cell r="AF3710">
            <v>2</v>
          </cell>
          <cell r="AG3710">
            <v>-79.17</v>
          </cell>
          <cell r="AH3710">
            <v>7.0000000000000007E-2</v>
          </cell>
          <cell r="AI3710">
            <v>344.8</v>
          </cell>
          <cell r="AJ3710">
            <v>1627.84</v>
          </cell>
          <cell r="AK3710">
            <v>-78.819999999999993</v>
          </cell>
          <cell r="AL3710">
            <v>57.47</v>
          </cell>
          <cell r="AM3710">
            <v>136.44999999999999</v>
          </cell>
          <cell r="AN3710">
            <v>627.76</v>
          </cell>
          <cell r="AO3710">
            <v>-78.260000000000005</v>
          </cell>
          <cell r="AP3710">
            <v>22.74</v>
          </cell>
          <cell r="AQ3710">
            <v>39.57</v>
          </cell>
          <cell r="AR3710"/>
          <cell r="AS3710"/>
          <cell r="AT3710">
            <v>3</v>
          </cell>
          <cell r="AU3710">
            <v>-100</v>
          </cell>
          <cell r="AV3710"/>
          <cell r="AW3710"/>
          <cell r="AX3710">
            <v>0.25</v>
          </cell>
          <cell r="AY3710">
            <v>-100</v>
          </cell>
          <cell r="AZ3710"/>
          <cell r="BA3710"/>
          <cell r="BB3710">
            <v>206.88</v>
          </cell>
          <cell r="BC3710">
            <v>-100</v>
          </cell>
          <cell r="BD3710"/>
          <cell r="BE3710"/>
          <cell r="BF3710">
            <v>81.87</v>
          </cell>
          <cell r="BG3710">
            <v>-100</v>
          </cell>
          <cell r="BH3710"/>
          <cell r="BI3710"/>
          <cell r="BJ3710"/>
          <cell r="BK3710"/>
          <cell r="BL3710">
            <v>1</v>
          </cell>
          <cell r="BM3710">
            <v>-100</v>
          </cell>
          <cell r="BN3710"/>
          <cell r="BO3710"/>
          <cell r="BP3710">
            <v>0.08</v>
          </cell>
          <cell r="BQ3710">
            <v>-100</v>
          </cell>
          <cell r="BR3710"/>
          <cell r="BS3710"/>
          <cell r="BT3710">
            <v>68.959999999999994</v>
          </cell>
          <cell r="BU3710">
            <v>-100</v>
          </cell>
          <cell r="BV3710"/>
          <cell r="BW3710"/>
          <cell r="BX3710">
            <v>27.29</v>
          </cell>
          <cell r="BY3710">
            <v>-100</v>
          </cell>
          <cell r="BZ3710"/>
          <cell r="CA3710"/>
          <cell r="CB3710"/>
          <cell r="CC3710"/>
          <cell r="CD3710">
            <v>3</v>
          </cell>
          <cell r="CE3710">
            <v>-100</v>
          </cell>
          <cell r="CF3710"/>
          <cell r="CG3710"/>
          <cell r="CH3710">
            <v>0.25</v>
          </cell>
          <cell r="CI3710">
            <v>-100</v>
          </cell>
          <cell r="CJ3710"/>
          <cell r="CK3710"/>
          <cell r="CL3710">
            <v>206.88</v>
          </cell>
          <cell r="CM3710">
            <v>-100</v>
          </cell>
          <cell r="CN3710"/>
          <cell r="CO3710"/>
          <cell r="CP3710">
            <v>81.87</v>
          </cell>
          <cell r="CQ3710">
            <v>-100</v>
          </cell>
          <cell r="CR3710"/>
          <cell r="CS3710"/>
        </row>
        <row r="3711">
          <cell r="A3711">
            <v>1011682</v>
          </cell>
          <cell r="B3711" t="str">
            <v>LOUIS JADOT BEAUJOLAIS VILLAGES 750ml</v>
          </cell>
          <cell r="C3711">
            <v>12</v>
          </cell>
          <cell r="D3711" t="str">
            <v>GAMAY</v>
          </cell>
          <cell r="E3711" t="str">
            <v>LOUIS JADOT</v>
          </cell>
          <cell r="F3711">
            <v>750</v>
          </cell>
          <cell r="G3711" t="str">
            <v>G</v>
          </cell>
          <cell r="H3711" t="str">
            <v>AA</v>
          </cell>
          <cell r="I3711" t="str">
            <v>Super Premium</v>
          </cell>
          <cell r="J3711" t="str">
            <v>Wine</v>
          </cell>
          <cell r="K3711" t="str">
            <v>Table</v>
          </cell>
          <cell r="L3711" t="str">
            <v>MC12506</v>
          </cell>
          <cell r="M3711" t="str">
            <v>French Wine</v>
          </cell>
          <cell r="N3711" t="str">
            <v>FR</v>
          </cell>
          <cell r="O3711" t="str">
            <v>FRANCE</v>
          </cell>
          <cell r="P3711" t="str">
            <v>BEAUJOLAIS</v>
          </cell>
          <cell r="Q3711" t="str">
            <v>Wine</v>
          </cell>
          <cell r="R3711" t="str">
            <v>RED</v>
          </cell>
          <cell r="S3711" t="str">
            <v>LIGHT &amp; FRUITY</v>
          </cell>
          <cell r="T3711">
            <v>24.98</v>
          </cell>
          <cell r="U3711" t="str">
            <v>WINDWARD IMPORTS</v>
          </cell>
          <cell r="V3711">
            <v>102621</v>
          </cell>
          <cell r="W3711" t="str">
            <v>Maison Louis Jadot</v>
          </cell>
          <cell r="X3711">
            <v>502081</v>
          </cell>
          <cell r="Y3711" t="str">
            <v>Windward Imports</v>
          </cell>
          <cell r="Z3711">
            <v>38</v>
          </cell>
          <cell r="AA3711">
            <v>1827</v>
          </cell>
          <cell r="AB3711">
            <v>1604</v>
          </cell>
          <cell r="AC3711">
            <v>13.9</v>
          </cell>
          <cell r="AD3711">
            <v>48.08</v>
          </cell>
          <cell r="AE3711">
            <v>152.25</v>
          </cell>
          <cell r="AF3711">
            <v>133.66999999999999</v>
          </cell>
          <cell r="AG3711">
            <v>13.9</v>
          </cell>
          <cell r="AH3711">
            <v>4.01</v>
          </cell>
          <cell r="AI3711">
            <v>37214.61</v>
          </cell>
          <cell r="AJ3711">
            <v>32254.880000000001</v>
          </cell>
          <cell r="AK3711">
            <v>15.38</v>
          </cell>
          <cell r="AL3711">
            <v>979.33</v>
          </cell>
          <cell r="AM3711">
            <v>21494.7</v>
          </cell>
          <cell r="AN3711">
            <v>18981.810000000001</v>
          </cell>
          <cell r="AO3711">
            <v>13.24</v>
          </cell>
          <cell r="AP3711">
            <v>565.65</v>
          </cell>
          <cell r="AQ3711">
            <v>57.76</v>
          </cell>
          <cell r="AR3711"/>
          <cell r="AS3711">
            <v>276</v>
          </cell>
          <cell r="AT3711">
            <v>228</v>
          </cell>
          <cell r="AU3711">
            <v>21.05</v>
          </cell>
          <cell r="AV3711">
            <v>7.26</v>
          </cell>
          <cell r="AW3711">
            <v>23</v>
          </cell>
          <cell r="AX3711">
            <v>19</v>
          </cell>
          <cell r="AY3711">
            <v>21.05</v>
          </cell>
          <cell r="AZ3711">
            <v>0.61</v>
          </cell>
          <cell r="BA3711">
            <v>5939.16</v>
          </cell>
          <cell r="BB3711">
            <v>4622.5600000000004</v>
          </cell>
          <cell r="BC3711">
            <v>28.48</v>
          </cell>
          <cell r="BD3711">
            <v>156.29</v>
          </cell>
          <cell r="BE3711">
            <v>3573.58</v>
          </cell>
          <cell r="BF3711">
            <v>2653.83</v>
          </cell>
          <cell r="BG3711">
            <v>34.659999999999997</v>
          </cell>
          <cell r="BH3711">
            <v>94.04</v>
          </cell>
          <cell r="BI3711">
            <v>60.17</v>
          </cell>
          <cell r="BJ3711"/>
          <cell r="BK3711">
            <v>398</v>
          </cell>
          <cell r="BL3711">
            <v>380</v>
          </cell>
          <cell r="BM3711">
            <v>4.74</v>
          </cell>
          <cell r="BN3711">
            <v>10.47</v>
          </cell>
          <cell r="BO3711">
            <v>33.17</v>
          </cell>
          <cell r="BP3711">
            <v>31.67</v>
          </cell>
          <cell r="BQ3711">
            <v>4.74</v>
          </cell>
          <cell r="BR3711">
            <v>0.87</v>
          </cell>
          <cell r="BS3711">
            <v>8461.99</v>
          </cell>
          <cell r="BT3711">
            <v>7703.59</v>
          </cell>
          <cell r="BU3711">
            <v>9.84</v>
          </cell>
          <cell r="BV3711">
            <v>222.68</v>
          </cell>
          <cell r="BW3711">
            <v>5061.5600000000004</v>
          </cell>
          <cell r="BX3711">
            <v>4477.0600000000004</v>
          </cell>
          <cell r="BY3711">
            <v>13.06</v>
          </cell>
          <cell r="BZ3711">
            <v>133.19999999999999</v>
          </cell>
          <cell r="CA3711">
            <v>59.82</v>
          </cell>
          <cell r="CB3711"/>
          <cell r="CC3711">
            <v>127</v>
          </cell>
          <cell r="CD3711">
            <v>110</v>
          </cell>
          <cell r="CE3711">
            <v>15.45</v>
          </cell>
          <cell r="CF3711">
            <v>3.34</v>
          </cell>
          <cell r="CG3711">
            <v>10.58</v>
          </cell>
          <cell r="CH3711">
            <v>9.17</v>
          </cell>
          <cell r="CI3711">
            <v>15.45</v>
          </cell>
          <cell r="CJ3711">
            <v>0.28000000000000003</v>
          </cell>
          <cell r="CK3711">
            <v>2734.69</v>
          </cell>
          <cell r="CL3711">
            <v>2232.0700000000002</v>
          </cell>
          <cell r="CM3711">
            <v>22.52</v>
          </cell>
          <cell r="CN3711">
            <v>71.97</v>
          </cell>
          <cell r="CO3711">
            <v>1644.56</v>
          </cell>
          <cell r="CP3711">
            <v>1274.93</v>
          </cell>
          <cell r="CQ3711">
            <v>28.99</v>
          </cell>
          <cell r="CR3711">
            <v>43.28</v>
          </cell>
          <cell r="CS3711">
            <v>60.14</v>
          </cell>
        </row>
        <row r="3712">
          <cell r="A3712">
            <v>1011683</v>
          </cell>
          <cell r="B3712" t="str">
            <v>LOUIS JADOT CH JACQUES 2008 750ml</v>
          </cell>
          <cell r="C3712">
            <v>12</v>
          </cell>
          <cell r="D3712" t="str">
            <v>GAMAY</v>
          </cell>
          <cell r="E3712" t="str">
            <v>LOUIS JADOT</v>
          </cell>
          <cell r="F3712">
            <v>750</v>
          </cell>
          <cell r="G3712" t="str">
            <v>G</v>
          </cell>
          <cell r="H3712">
            <v>99</v>
          </cell>
          <cell r="I3712" t="str">
            <v>Vintage</v>
          </cell>
          <cell r="J3712" t="str">
            <v>Wine</v>
          </cell>
          <cell r="K3712" t="str">
            <v>Table</v>
          </cell>
          <cell r="L3712" t="str">
            <v>MC12506</v>
          </cell>
          <cell r="M3712" t="str">
            <v>French Wine</v>
          </cell>
          <cell r="N3712" t="str">
            <v>FR</v>
          </cell>
          <cell r="O3712" t="str">
            <v>FRANCE</v>
          </cell>
          <cell r="P3712" t="str">
            <v>BURGUNDY</v>
          </cell>
          <cell r="Q3712" t="str">
            <v>Wine</v>
          </cell>
          <cell r="R3712" t="str">
            <v>RED</v>
          </cell>
          <cell r="S3712" t="str">
            <v>SMOOTH &amp; MEDIUM</v>
          </cell>
          <cell r="T3712">
            <v>33.99</v>
          </cell>
          <cell r="U3712" t="str">
            <v>WINDWARD IMPORTS</v>
          </cell>
          <cell r="V3712">
            <v>102621</v>
          </cell>
          <cell r="W3712" t="str">
            <v>Maison Louis Jadot</v>
          </cell>
          <cell r="X3712" t="str">
            <v>#</v>
          </cell>
          <cell r="Y3712" t="str">
            <v>Not assigned</v>
          </cell>
          <cell r="Z3712">
            <v>10</v>
          </cell>
          <cell r="AA3712"/>
          <cell r="AB3712"/>
          <cell r="AC3712"/>
          <cell r="AD3712"/>
          <cell r="AE3712"/>
          <cell r="AF3712"/>
          <cell r="AG3712"/>
          <cell r="AH3712"/>
          <cell r="AI3712"/>
          <cell r="AJ3712"/>
          <cell r="AK3712"/>
          <cell r="AL3712"/>
          <cell r="AM3712"/>
          <cell r="AN3712"/>
          <cell r="AO3712"/>
          <cell r="AP3712"/>
          <cell r="AQ3712"/>
          <cell r="AR3712"/>
          <cell r="AS3712"/>
          <cell r="AT3712"/>
          <cell r="AU3712"/>
          <cell r="AV3712"/>
          <cell r="AW3712"/>
          <cell r="AX3712"/>
          <cell r="AY3712"/>
          <cell r="AZ3712"/>
          <cell r="BA3712"/>
          <cell r="BB3712"/>
          <cell r="BC3712"/>
          <cell r="BD3712"/>
          <cell r="BE3712"/>
          <cell r="BF3712"/>
          <cell r="BG3712"/>
          <cell r="BH3712"/>
          <cell r="BI3712"/>
          <cell r="BJ3712"/>
          <cell r="BK3712"/>
          <cell r="BL3712"/>
          <cell r="BM3712"/>
          <cell r="BN3712"/>
          <cell r="BO3712"/>
          <cell r="BP3712"/>
          <cell r="BQ3712"/>
          <cell r="BR3712"/>
          <cell r="BS3712"/>
          <cell r="BT3712"/>
          <cell r="BU3712"/>
          <cell r="BV3712"/>
          <cell r="BW3712"/>
          <cell r="BX3712"/>
          <cell r="BY3712"/>
          <cell r="BZ3712"/>
          <cell r="CA3712"/>
          <cell r="CB3712"/>
          <cell r="CC3712"/>
          <cell r="CD3712"/>
          <cell r="CE3712"/>
          <cell r="CF3712"/>
          <cell r="CG3712"/>
          <cell r="CH3712"/>
          <cell r="CI3712"/>
          <cell r="CJ3712"/>
          <cell r="CK3712"/>
          <cell r="CL3712"/>
          <cell r="CM3712"/>
          <cell r="CN3712"/>
          <cell r="CO3712"/>
          <cell r="CP3712"/>
          <cell r="CQ3712"/>
          <cell r="CR3712"/>
          <cell r="CS3712"/>
        </row>
        <row r="3713">
          <cell r="A3713">
            <v>1011685</v>
          </cell>
          <cell r="B3713" t="str">
            <v>TEMP CV BLACK FLY CRAN BLUEBERRY 4x400ml</v>
          </cell>
          <cell r="C3713">
            <v>8</v>
          </cell>
          <cell r="D3713" t="str">
            <v>#</v>
          </cell>
          <cell r="E3713" t="str">
            <v>OTHER</v>
          </cell>
          <cell r="F3713">
            <v>1600</v>
          </cell>
          <cell r="G3713" t="str">
            <v>P</v>
          </cell>
          <cell r="H3713">
            <v>99</v>
          </cell>
          <cell r="I3713" t="str">
            <v>Mainstream</v>
          </cell>
          <cell r="J3713" t="str">
            <v>Ready to Drink</v>
          </cell>
          <cell r="K3713" t="str">
            <v>Coolers</v>
          </cell>
          <cell r="L3713" t="str">
            <v>MC14101</v>
          </cell>
          <cell r="M3713" t="str">
            <v>Spirit Based Coolers</v>
          </cell>
          <cell r="N3713" t="str">
            <v>CA</v>
          </cell>
          <cell r="O3713" t="str">
            <v>CANADA</v>
          </cell>
          <cell r="P3713" t="str">
            <v>OTHER CANADA</v>
          </cell>
          <cell r="Q3713" t="str">
            <v>Ready-to-Drink</v>
          </cell>
          <cell r="R3713" t="str">
            <v>#</v>
          </cell>
          <cell r="S3713" t="str">
            <v>#</v>
          </cell>
          <cell r="T3713">
            <v>12.37</v>
          </cell>
          <cell r="U3713" t="str">
            <v>EISENHAUER AGENCIES</v>
          </cell>
          <cell r="V3713">
            <v>101221</v>
          </cell>
          <cell r="W3713" t="str">
            <v>Black Fly Beverage Co. Inc.</v>
          </cell>
          <cell r="X3713" t="str">
            <v>#</v>
          </cell>
          <cell r="Y3713" t="str">
            <v>Not assigned</v>
          </cell>
          <cell r="Z3713">
            <v>1</v>
          </cell>
          <cell r="AA3713"/>
          <cell r="AB3713"/>
          <cell r="AC3713"/>
          <cell r="AD3713"/>
          <cell r="AE3713"/>
          <cell r="AF3713"/>
          <cell r="AG3713"/>
          <cell r="AH3713"/>
          <cell r="AI3713"/>
          <cell r="AJ3713"/>
          <cell r="AK3713"/>
          <cell r="AL3713"/>
          <cell r="AM3713"/>
          <cell r="AN3713"/>
          <cell r="AO3713"/>
          <cell r="AP3713"/>
          <cell r="AQ3713"/>
          <cell r="AR3713"/>
          <cell r="AS3713"/>
          <cell r="AT3713"/>
          <cell r="AU3713"/>
          <cell r="AV3713"/>
          <cell r="AW3713"/>
          <cell r="AX3713"/>
          <cell r="AY3713"/>
          <cell r="AZ3713"/>
          <cell r="BA3713"/>
          <cell r="BB3713"/>
          <cell r="BC3713"/>
          <cell r="BD3713"/>
          <cell r="BE3713"/>
          <cell r="BF3713"/>
          <cell r="BG3713"/>
          <cell r="BH3713"/>
          <cell r="BI3713"/>
          <cell r="BJ3713"/>
          <cell r="BK3713"/>
          <cell r="BL3713"/>
          <cell r="BM3713"/>
          <cell r="BN3713"/>
          <cell r="BO3713"/>
          <cell r="BP3713"/>
          <cell r="BQ3713"/>
          <cell r="BR3713"/>
          <cell r="BS3713"/>
          <cell r="BT3713"/>
          <cell r="BU3713"/>
          <cell r="BV3713"/>
          <cell r="BW3713"/>
          <cell r="BX3713"/>
          <cell r="BY3713"/>
          <cell r="BZ3713"/>
          <cell r="CA3713"/>
          <cell r="CB3713"/>
          <cell r="CC3713"/>
          <cell r="CD3713"/>
          <cell r="CE3713"/>
          <cell r="CF3713"/>
          <cell r="CG3713"/>
          <cell r="CH3713"/>
          <cell r="CI3713"/>
          <cell r="CJ3713"/>
          <cell r="CK3713"/>
          <cell r="CL3713"/>
          <cell r="CM3713"/>
          <cell r="CN3713"/>
          <cell r="CO3713"/>
          <cell r="CP3713"/>
          <cell r="CQ3713"/>
          <cell r="CR3713"/>
          <cell r="CS3713"/>
        </row>
        <row r="3714">
          <cell r="A3714">
            <v>1011688</v>
          </cell>
          <cell r="B3714" t="str">
            <v>SPANISH DEMON TEMPRANILLO 750ml</v>
          </cell>
          <cell r="C3714">
            <v>12</v>
          </cell>
          <cell r="D3714" t="str">
            <v>TEMPRANILLO</v>
          </cell>
          <cell r="E3714" t="str">
            <v>SPANISH DEMON</v>
          </cell>
          <cell r="F3714">
            <v>750</v>
          </cell>
          <cell r="G3714" t="str">
            <v>G</v>
          </cell>
          <cell r="H3714">
            <v>99</v>
          </cell>
          <cell r="I3714" t="str">
            <v>Mainstream</v>
          </cell>
          <cell r="J3714" t="str">
            <v>Wine</v>
          </cell>
          <cell r="K3714" t="str">
            <v>Table</v>
          </cell>
          <cell r="L3714" t="str">
            <v>MC12514</v>
          </cell>
          <cell r="M3714" t="str">
            <v>Spanish Wine</v>
          </cell>
          <cell r="N3714" t="str">
            <v>ES</v>
          </cell>
          <cell r="O3714" t="str">
            <v>SPAIN</v>
          </cell>
          <cell r="P3714" t="str">
            <v>RIOJA</v>
          </cell>
          <cell r="Q3714" t="str">
            <v>Wine</v>
          </cell>
          <cell r="R3714" t="str">
            <v>RED</v>
          </cell>
          <cell r="S3714" t="str">
            <v>SMOOTH &amp; MEDIUM</v>
          </cell>
          <cell r="T3714">
            <v>15.79</v>
          </cell>
          <cell r="U3714" t="str">
            <v>ATLANTIC SPIRITS &amp; WINES</v>
          </cell>
          <cell r="V3714">
            <v>104183</v>
          </cell>
          <cell r="W3714" t="str">
            <v>Bodegas Vallobera S.L.</v>
          </cell>
          <cell r="X3714" t="str">
            <v>#</v>
          </cell>
          <cell r="Y3714" t="str">
            <v>Not assigned</v>
          </cell>
          <cell r="Z3714">
            <v>1</v>
          </cell>
          <cell r="AA3714"/>
          <cell r="AB3714"/>
          <cell r="AC3714"/>
          <cell r="AD3714"/>
          <cell r="AE3714"/>
          <cell r="AF3714"/>
          <cell r="AG3714"/>
          <cell r="AH3714"/>
          <cell r="AI3714"/>
          <cell r="AJ3714"/>
          <cell r="AK3714"/>
          <cell r="AL3714"/>
          <cell r="AM3714"/>
          <cell r="AN3714"/>
          <cell r="AO3714"/>
          <cell r="AP3714"/>
          <cell r="AQ3714"/>
          <cell r="AR3714"/>
          <cell r="AS3714"/>
          <cell r="AT3714"/>
          <cell r="AU3714"/>
          <cell r="AV3714"/>
          <cell r="AW3714"/>
          <cell r="AX3714"/>
          <cell r="AY3714"/>
          <cell r="AZ3714"/>
          <cell r="BA3714"/>
          <cell r="BB3714"/>
          <cell r="BC3714"/>
          <cell r="BD3714"/>
          <cell r="BE3714"/>
          <cell r="BF3714"/>
          <cell r="BG3714"/>
          <cell r="BH3714"/>
          <cell r="BI3714"/>
          <cell r="BJ3714"/>
          <cell r="BK3714"/>
          <cell r="BL3714"/>
          <cell r="BM3714"/>
          <cell r="BN3714"/>
          <cell r="BO3714"/>
          <cell r="BP3714"/>
          <cell r="BQ3714"/>
          <cell r="BR3714"/>
          <cell r="BS3714"/>
          <cell r="BT3714"/>
          <cell r="BU3714"/>
          <cell r="BV3714"/>
          <cell r="BW3714"/>
          <cell r="BX3714"/>
          <cell r="BY3714"/>
          <cell r="BZ3714"/>
          <cell r="CA3714"/>
          <cell r="CB3714"/>
          <cell r="CC3714"/>
          <cell r="CD3714"/>
          <cell r="CE3714"/>
          <cell r="CF3714"/>
          <cell r="CG3714"/>
          <cell r="CH3714"/>
          <cell r="CI3714"/>
          <cell r="CJ3714"/>
          <cell r="CK3714"/>
          <cell r="CL3714"/>
          <cell r="CM3714"/>
          <cell r="CN3714"/>
          <cell r="CO3714"/>
          <cell r="CP3714"/>
          <cell r="CQ3714"/>
          <cell r="CR3714"/>
          <cell r="CS3714"/>
        </row>
        <row r="3715">
          <cell r="A3715">
            <v>1011694</v>
          </cell>
          <cell r="B3715" t="str">
            <v>LOT 6567 TERRENOSTRE BARBERA 2010 750ml</v>
          </cell>
          <cell r="C3715">
            <v>6</v>
          </cell>
          <cell r="D3715" t="str">
            <v>#</v>
          </cell>
          <cell r="E3715" t="str">
            <v>OTHER</v>
          </cell>
          <cell r="F3715">
            <v>750</v>
          </cell>
          <cell r="G3715" t="str">
            <v>G</v>
          </cell>
          <cell r="H3715" t="str">
            <v>OP</v>
          </cell>
          <cell r="I3715" t="str">
            <v>Premium</v>
          </cell>
          <cell r="J3715" t="str">
            <v>Wine</v>
          </cell>
          <cell r="K3715" t="str">
            <v>Table</v>
          </cell>
          <cell r="L3715" t="str">
            <v>MC12510</v>
          </cell>
          <cell r="M3715" t="str">
            <v>Italian Wine</v>
          </cell>
          <cell r="N3715" t="str">
            <v>IT</v>
          </cell>
          <cell r="O3715" t="str">
            <v>ITALY</v>
          </cell>
          <cell r="P3715" t="str">
            <v>OTHER ITALY</v>
          </cell>
          <cell r="Q3715" t="str">
            <v>Wine</v>
          </cell>
          <cell r="R3715" t="str">
            <v>RED</v>
          </cell>
          <cell r="S3715" t="str">
            <v>#</v>
          </cell>
          <cell r="T3715">
            <v>18.8</v>
          </cell>
          <cell r="U3715" t="str">
            <v>NO AGENT</v>
          </cell>
          <cell r="V3715">
            <v>104169</v>
          </cell>
          <cell r="W3715" t="str">
            <v>Magazzini Generali / Avenue SRL</v>
          </cell>
          <cell r="X3715" t="str">
            <v>#</v>
          </cell>
          <cell r="Y3715" t="str">
            <v>Not assigned</v>
          </cell>
          <cell r="Z3715">
            <v>1</v>
          </cell>
          <cell r="AA3715"/>
          <cell r="AB3715"/>
          <cell r="AC3715"/>
          <cell r="AD3715"/>
          <cell r="AE3715"/>
          <cell r="AF3715"/>
          <cell r="AG3715"/>
          <cell r="AH3715"/>
          <cell r="AI3715"/>
          <cell r="AJ3715"/>
          <cell r="AK3715"/>
          <cell r="AL3715"/>
          <cell r="AM3715"/>
          <cell r="AN3715"/>
          <cell r="AO3715"/>
          <cell r="AP3715"/>
          <cell r="AQ3715"/>
          <cell r="AR3715"/>
          <cell r="AS3715"/>
          <cell r="AT3715"/>
          <cell r="AU3715"/>
          <cell r="AV3715"/>
          <cell r="AW3715"/>
          <cell r="AX3715"/>
          <cell r="AY3715"/>
          <cell r="AZ3715"/>
          <cell r="BA3715"/>
          <cell r="BB3715"/>
          <cell r="BC3715"/>
          <cell r="BD3715"/>
          <cell r="BE3715"/>
          <cell r="BF3715"/>
          <cell r="BG3715"/>
          <cell r="BH3715"/>
          <cell r="BI3715"/>
          <cell r="BJ3715"/>
          <cell r="BK3715"/>
          <cell r="BL3715"/>
          <cell r="BM3715"/>
          <cell r="BN3715"/>
          <cell r="BO3715"/>
          <cell r="BP3715"/>
          <cell r="BQ3715"/>
          <cell r="BR3715"/>
          <cell r="BS3715"/>
          <cell r="BT3715"/>
          <cell r="BU3715"/>
          <cell r="BV3715"/>
          <cell r="BW3715"/>
          <cell r="BX3715"/>
          <cell r="BY3715"/>
          <cell r="BZ3715"/>
          <cell r="CA3715"/>
          <cell r="CB3715"/>
          <cell r="CC3715"/>
          <cell r="CD3715"/>
          <cell r="CE3715"/>
          <cell r="CF3715"/>
          <cell r="CG3715"/>
          <cell r="CH3715"/>
          <cell r="CI3715"/>
          <cell r="CJ3715"/>
          <cell r="CK3715"/>
          <cell r="CL3715"/>
          <cell r="CM3715"/>
          <cell r="CN3715"/>
          <cell r="CO3715"/>
          <cell r="CP3715"/>
          <cell r="CQ3715"/>
          <cell r="CR3715"/>
          <cell r="CS3715"/>
        </row>
        <row r="3716">
          <cell r="A3716">
            <v>1011716</v>
          </cell>
          <cell r="B3716" t="str">
            <v>CHURCHILL LATE BOTTLE VINTAGE PORT 750ml</v>
          </cell>
          <cell r="C3716">
            <v>6</v>
          </cell>
          <cell r="D3716" t="str">
            <v>#</v>
          </cell>
          <cell r="E3716" t="str">
            <v>OTHER</v>
          </cell>
          <cell r="F3716">
            <v>750</v>
          </cell>
          <cell r="G3716" t="str">
            <v>G</v>
          </cell>
          <cell r="H3716">
            <v>96</v>
          </cell>
          <cell r="I3716" t="str">
            <v>Vintage</v>
          </cell>
          <cell r="J3716" t="str">
            <v>Wine</v>
          </cell>
          <cell r="K3716" t="str">
            <v>Fortified</v>
          </cell>
          <cell r="L3716" t="str">
            <v>MC12401</v>
          </cell>
          <cell r="M3716" t="str">
            <v>Port</v>
          </cell>
          <cell r="N3716" t="str">
            <v>PT</v>
          </cell>
          <cell r="O3716" t="str">
            <v>PORTUGAL</v>
          </cell>
          <cell r="P3716" t="str">
            <v>DOURO</v>
          </cell>
          <cell r="Q3716" t="str">
            <v>Wine</v>
          </cell>
          <cell r="R3716" t="str">
            <v>RED</v>
          </cell>
          <cell r="S3716" t="str">
            <v>#</v>
          </cell>
          <cell r="T3716">
            <v>30.79</v>
          </cell>
          <cell r="U3716" t="str">
            <v>WINE VISIONS</v>
          </cell>
          <cell r="V3716">
            <v>100094</v>
          </cell>
          <cell r="W3716" t="str">
            <v>Churchill Graham LDA</v>
          </cell>
          <cell r="X3716" t="str">
            <v>#</v>
          </cell>
          <cell r="Y3716" t="str">
            <v>Not assigned</v>
          </cell>
          <cell r="Z3716">
            <v>1</v>
          </cell>
          <cell r="AA3716"/>
          <cell r="AB3716"/>
          <cell r="AC3716"/>
          <cell r="AD3716"/>
          <cell r="AE3716"/>
          <cell r="AF3716"/>
          <cell r="AG3716"/>
          <cell r="AH3716"/>
          <cell r="AI3716"/>
          <cell r="AJ3716"/>
          <cell r="AK3716"/>
          <cell r="AL3716"/>
          <cell r="AM3716"/>
          <cell r="AN3716"/>
          <cell r="AO3716"/>
          <cell r="AP3716"/>
          <cell r="AQ3716"/>
          <cell r="AR3716"/>
          <cell r="AS3716"/>
          <cell r="AT3716"/>
          <cell r="AU3716"/>
          <cell r="AV3716"/>
          <cell r="AW3716"/>
          <cell r="AX3716"/>
          <cell r="AY3716"/>
          <cell r="AZ3716"/>
          <cell r="BA3716"/>
          <cell r="BB3716"/>
          <cell r="BC3716"/>
          <cell r="BD3716"/>
          <cell r="BE3716"/>
          <cell r="BF3716"/>
          <cell r="BG3716"/>
          <cell r="BH3716"/>
          <cell r="BI3716"/>
          <cell r="BJ3716"/>
          <cell r="BK3716"/>
          <cell r="BL3716"/>
          <cell r="BM3716"/>
          <cell r="BN3716"/>
          <cell r="BO3716"/>
          <cell r="BP3716"/>
          <cell r="BQ3716"/>
          <cell r="BR3716"/>
          <cell r="BS3716"/>
          <cell r="BT3716"/>
          <cell r="BU3716"/>
          <cell r="BV3716"/>
          <cell r="BW3716"/>
          <cell r="BX3716"/>
          <cell r="BY3716"/>
          <cell r="BZ3716"/>
          <cell r="CA3716"/>
          <cell r="CB3716"/>
          <cell r="CC3716"/>
          <cell r="CD3716"/>
          <cell r="CE3716"/>
          <cell r="CF3716"/>
          <cell r="CG3716"/>
          <cell r="CH3716"/>
          <cell r="CI3716"/>
          <cell r="CJ3716"/>
          <cell r="CK3716"/>
          <cell r="CL3716"/>
          <cell r="CM3716"/>
          <cell r="CN3716"/>
          <cell r="CO3716"/>
          <cell r="CP3716"/>
          <cell r="CQ3716"/>
          <cell r="CR3716"/>
          <cell r="CS3716"/>
        </row>
        <row r="3717">
          <cell r="A3717">
            <v>1011718</v>
          </cell>
          <cell r="B3717" t="str">
            <v>VINACEOUS RED RIGHT SHIR GREN 750ml</v>
          </cell>
          <cell r="C3717">
            <v>12</v>
          </cell>
          <cell r="D3717" t="str">
            <v>#</v>
          </cell>
          <cell r="E3717" t="str">
            <v>OTHER</v>
          </cell>
          <cell r="F3717">
            <v>750</v>
          </cell>
          <cell r="G3717" t="str">
            <v>G</v>
          </cell>
          <cell r="H3717">
            <v>96</v>
          </cell>
          <cell r="I3717" t="str">
            <v>Premium</v>
          </cell>
          <cell r="J3717" t="str">
            <v>Wine</v>
          </cell>
          <cell r="K3717" t="str">
            <v>Table</v>
          </cell>
          <cell r="L3717" t="str">
            <v>MC12502</v>
          </cell>
          <cell r="M3717" t="str">
            <v>Australian Wine</v>
          </cell>
          <cell r="N3717" t="str">
            <v>AU</v>
          </cell>
          <cell r="O3717" t="str">
            <v>AUSTRALIA</v>
          </cell>
          <cell r="P3717" t="str">
            <v>SOUTH AUSTRALIA</v>
          </cell>
          <cell r="Q3717" t="str">
            <v>Wine</v>
          </cell>
          <cell r="R3717" t="str">
            <v>RED</v>
          </cell>
          <cell r="S3717" t="str">
            <v>#</v>
          </cell>
          <cell r="T3717">
            <v>19.489999999999998</v>
          </cell>
          <cell r="U3717" t="str">
            <v>NO AGENT</v>
          </cell>
          <cell r="V3717">
            <v>104799</v>
          </cell>
          <cell r="W3717" t="str">
            <v>Luzerno Investments Pty Ltd (VN)</v>
          </cell>
          <cell r="X3717" t="str">
            <v>#</v>
          </cell>
          <cell r="Y3717" t="str">
            <v>Not assigned</v>
          </cell>
          <cell r="Z3717">
            <v>1</v>
          </cell>
          <cell r="AA3717"/>
          <cell r="AB3717"/>
          <cell r="AC3717"/>
          <cell r="AD3717"/>
          <cell r="AE3717"/>
          <cell r="AF3717"/>
          <cell r="AG3717"/>
          <cell r="AH3717"/>
          <cell r="AI3717"/>
          <cell r="AJ3717"/>
          <cell r="AK3717"/>
          <cell r="AL3717"/>
          <cell r="AM3717"/>
          <cell r="AN3717"/>
          <cell r="AO3717"/>
          <cell r="AP3717"/>
          <cell r="AQ3717"/>
          <cell r="AR3717"/>
          <cell r="AS3717"/>
          <cell r="AT3717"/>
          <cell r="AU3717"/>
          <cell r="AV3717"/>
          <cell r="AW3717"/>
          <cell r="AX3717"/>
          <cell r="AY3717"/>
          <cell r="AZ3717"/>
          <cell r="BA3717"/>
          <cell r="BB3717"/>
          <cell r="BC3717"/>
          <cell r="BD3717"/>
          <cell r="BE3717"/>
          <cell r="BF3717"/>
          <cell r="BG3717"/>
          <cell r="BH3717"/>
          <cell r="BI3717"/>
          <cell r="BJ3717"/>
          <cell r="BK3717"/>
          <cell r="BL3717"/>
          <cell r="BM3717"/>
          <cell r="BN3717"/>
          <cell r="BO3717"/>
          <cell r="BP3717"/>
          <cell r="BQ3717"/>
          <cell r="BR3717"/>
          <cell r="BS3717"/>
          <cell r="BT3717"/>
          <cell r="BU3717"/>
          <cell r="BV3717"/>
          <cell r="BW3717"/>
          <cell r="BX3717"/>
          <cell r="BY3717"/>
          <cell r="BZ3717"/>
          <cell r="CA3717"/>
          <cell r="CB3717"/>
          <cell r="CC3717"/>
          <cell r="CD3717"/>
          <cell r="CE3717"/>
          <cell r="CF3717"/>
          <cell r="CG3717"/>
          <cell r="CH3717"/>
          <cell r="CI3717"/>
          <cell r="CJ3717"/>
          <cell r="CK3717"/>
          <cell r="CL3717"/>
          <cell r="CM3717"/>
          <cell r="CN3717"/>
          <cell r="CO3717"/>
          <cell r="CP3717"/>
          <cell r="CQ3717"/>
          <cell r="CR3717"/>
          <cell r="CS3717"/>
        </row>
        <row r="3718">
          <cell r="A3718">
            <v>1011729</v>
          </cell>
          <cell r="B3718" t="str">
            <v>QUERCIABELLA MONGRANNA IGT 750ml</v>
          </cell>
          <cell r="C3718">
            <v>12</v>
          </cell>
          <cell r="D3718" t="str">
            <v>#</v>
          </cell>
          <cell r="E3718" t="str">
            <v>OTHER</v>
          </cell>
          <cell r="F3718">
            <v>750</v>
          </cell>
          <cell r="G3718" t="str">
            <v>G</v>
          </cell>
          <cell r="H3718" t="str">
            <v>PW</v>
          </cell>
          <cell r="I3718" t="str">
            <v>Super Premium</v>
          </cell>
          <cell r="J3718" t="str">
            <v>Wine</v>
          </cell>
          <cell r="K3718" t="str">
            <v>Table</v>
          </cell>
          <cell r="L3718" t="str">
            <v>MC12510</v>
          </cell>
          <cell r="M3718" t="str">
            <v>Italian Wine</v>
          </cell>
          <cell r="N3718" t="str">
            <v>IT</v>
          </cell>
          <cell r="O3718" t="str">
            <v>ITALY</v>
          </cell>
          <cell r="P3718" t="str">
            <v>TUSCANY</v>
          </cell>
          <cell r="Q3718" t="str">
            <v>Wine</v>
          </cell>
          <cell r="R3718" t="str">
            <v>RED</v>
          </cell>
          <cell r="S3718" t="str">
            <v>#</v>
          </cell>
          <cell r="T3718">
            <v>31.38</v>
          </cell>
          <cell r="U3718" t="str">
            <v>WINE VISIONS</v>
          </cell>
          <cell r="V3718">
            <v>104181</v>
          </cell>
          <cell r="W3718" t="str">
            <v>Societa Agricola Querciabella Spa</v>
          </cell>
          <cell r="X3718" t="str">
            <v>#</v>
          </cell>
          <cell r="Y3718" t="str">
            <v>Not assigned</v>
          </cell>
          <cell r="Z3718">
            <v>1</v>
          </cell>
          <cell r="AA3718"/>
          <cell r="AB3718"/>
          <cell r="AC3718"/>
          <cell r="AD3718"/>
          <cell r="AE3718"/>
          <cell r="AF3718"/>
          <cell r="AG3718"/>
          <cell r="AH3718"/>
          <cell r="AI3718"/>
          <cell r="AJ3718"/>
          <cell r="AK3718"/>
          <cell r="AL3718"/>
          <cell r="AM3718"/>
          <cell r="AN3718"/>
          <cell r="AO3718"/>
          <cell r="AP3718"/>
          <cell r="AQ3718"/>
          <cell r="AR3718"/>
          <cell r="AS3718"/>
          <cell r="AT3718"/>
          <cell r="AU3718"/>
          <cell r="AV3718"/>
          <cell r="AW3718"/>
          <cell r="AX3718"/>
          <cell r="AY3718"/>
          <cell r="AZ3718"/>
          <cell r="BA3718"/>
          <cell r="BB3718"/>
          <cell r="BC3718"/>
          <cell r="BD3718"/>
          <cell r="BE3718"/>
          <cell r="BF3718"/>
          <cell r="BG3718"/>
          <cell r="BH3718"/>
          <cell r="BI3718"/>
          <cell r="BJ3718"/>
          <cell r="BK3718"/>
          <cell r="BL3718"/>
          <cell r="BM3718"/>
          <cell r="BN3718"/>
          <cell r="BO3718"/>
          <cell r="BP3718"/>
          <cell r="BQ3718"/>
          <cell r="BR3718"/>
          <cell r="BS3718"/>
          <cell r="BT3718"/>
          <cell r="BU3718"/>
          <cell r="BV3718"/>
          <cell r="BW3718"/>
          <cell r="BX3718"/>
          <cell r="BY3718"/>
          <cell r="BZ3718"/>
          <cell r="CA3718"/>
          <cell r="CB3718"/>
          <cell r="CC3718"/>
          <cell r="CD3718"/>
          <cell r="CE3718"/>
          <cell r="CF3718"/>
          <cell r="CG3718"/>
          <cell r="CH3718"/>
          <cell r="CI3718"/>
          <cell r="CJ3718"/>
          <cell r="CK3718"/>
          <cell r="CL3718"/>
          <cell r="CM3718"/>
          <cell r="CN3718"/>
          <cell r="CO3718"/>
          <cell r="CP3718"/>
          <cell r="CQ3718"/>
          <cell r="CR3718"/>
          <cell r="CS3718"/>
        </row>
        <row r="3719">
          <cell r="A3719">
            <v>1011735</v>
          </cell>
          <cell r="B3719" t="str">
            <v>BANFI CENTINE BIANCO 750ml</v>
          </cell>
          <cell r="C3719">
            <v>12</v>
          </cell>
          <cell r="D3719" t="str">
            <v>SAUVIGNON BLANC</v>
          </cell>
          <cell r="E3719" t="str">
            <v>BANFI</v>
          </cell>
          <cell r="F3719">
            <v>750</v>
          </cell>
          <cell r="G3719" t="str">
            <v>G</v>
          </cell>
          <cell r="H3719">
            <v>99</v>
          </cell>
          <cell r="I3719" t="str">
            <v>Premium</v>
          </cell>
          <cell r="J3719" t="str">
            <v>Wine</v>
          </cell>
          <cell r="K3719" t="str">
            <v>Table</v>
          </cell>
          <cell r="L3719" t="str">
            <v>MC12510</v>
          </cell>
          <cell r="M3719" t="str">
            <v>Italian Wine</v>
          </cell>
          <cell r="N3719" t="str">
            <v>IT</v>
          </cell>
          <cell r="O3719" t="str">
            <v>ITALY</v>
          </cell>
          <cell r="P3719" t="str">
            <v>TUSCANY</v>
          </cell>
          <cell r="Q3719" t="str">
            <v>Wine</v>
          </cell>
          <cell r="R3719" t="str">
            <v>WHITE</v>
          </cell>
          <cell r="S3719" t="str">
            <v>CRISP &amp; LIGHT</v>
          </cell>
          <cell r="T3719">
            <v>18.989999999999998</v>
          </cell>
          <cell r="U3719" t="str">
            <v>CHARTON HOBBS</v>
          </cell>
          <cell r="V3719">
            <v>100028</v>
          </cell>
          <cell r="W3719" t="str">
            <v>Banfi SRL</v>
          </cell>
          <cell r="X3719" t="str">
            <v>#</v>
          </cell>
          <cell r="Y3719" t="str">
            <v>Not assigned</v>
          </cell>
          <cell r="Z3719">
            <v>204</v>
          </cell>
          <cell r="AA3719"/>
          <cell r="AB3719">
            <v>24</v>
          </cell>
          <cell r="AC3719">
            <v>-100</v>
          </cell>
          <cell r="AD3719"/>
          <cell r="AE3719"/>
          <cell r="AF3719">
            <v>2</v>
          </cell>
          <cell r="AG3719">
            <v>-100</v>
          </cell>
          <cell r="AH3719"/>
          <cell r="AI3719"/>
          <cell r="AJ3719">
            <v>293.13</v>
          </cell>
          <cell r="AK3719">
            <v>-100</v>
          </cell>
          <cell r="AL3719"/>
          <cell r="AM3719"/>
          <cell r="AN3719">
            <v>130.54</v>
          </cell>
          <cell r="AO3719">
            <v>-100</v>
          </cell>
          <cell r="AP3719"/>
          <cell r="AQ3719"/>
          <cell r="AR3719"/>
          <cell r="AS3719"/>
          <cell r="AT3719"/>
          <cell r="AU3719"/>
          <cell r="AV3719"/>
          <cell r="AW3719"/>
          <cell r="AX3719"/>
          <cell r="AY3719"/>
          <cell r="AZ3719"/>
          <cell r="BA3719"/>
          <cell r="BB3719"/>
          <cell r="BC3719"/>
          <cell r="BD3719"/>
          <cell r="BE3719"/>
          <cell r="BF3719"/>
          <cell r="BG3719"/>
          <cell r="BH3719"/>
          <cell r="BI3719"/>
          <cell r="BJ3719"/>
          <cell r="BK3719"/>
          <cell r="BL3719"/>
          <cell r="BM3719"/>
          <cell r="BN3719"/>
          <cell r="BO3719"/>
          <cell r="BP3719"/>
          <cell r="BQ3719"/>
          <cell r="BR3719"/>
          <cell r="BS3719"/>
          <cell r="BT3719"/>
          <cell r="BU3719"/>
          <cell r="BV3719"/>
          <cell r="BW3719"/>
          <cell r="BX3719"/>
          <cell r="BY3719"/>
          <cell r="BZ3719"/>
          <cell r="CA3719"/>
          <cell r="CB3719"/>
          <cell r="CC3719"/>
          <cell r="CD3719"/>
          <cell r="CE3719"/>
          <cell r="CF3719"/>
          <cell r="CG3719"/>
          <cell r="CH3719"/>
          <cell r="CI3719"/>
          <cell r="CJ3719"/>
          <cell r="CK3719"/>
          <cell r="CL3719"/>
          <cell r="CM3719"/>
          <cell r="CN3719"/>
          <cell r="CO3719"/>
          <cell r="CP3719"/>
          <cell r="CQ3719"/>
          <cell r="CR3719"/>
          <cell r="CS3719"/>
        </row>
        <row r="3720">
          <cell r="A3720">
            <v>1011736</v>
          </cell>
          <cell r="B3720" t="str">
            <v>BATASIOLO BAROLO BOSCARETO 2008 750ml</v>
          </cell>
          <cell r="C3720">
            <v>6</v>
          </cell>
          <cell r="D3720" t="str">
            <v>NEBBIOLO</v>
          </cell>
          <cell r="E3720" t="str">
            <v>BATASIOLO</v>
          </cell>
          <cell r="F3720">
            <v>750</v>
          </cell>
          <cell r="G3720" t="str">
            <v>G</v>
          </cell>
          <cell r="H3720">
            <v>99</v>
          </cell>
          <cell r="I3720" t="str">
            <v>Super Premium</v>
          </cell>
          <cell r="J3720" t="str">
            <v>Wine</v>
          </cell>
          <cell r="K3720" t="str">
            <v>Table</v>
          </cell>
          <cell r="L3720" t="str">
            <v>MC12510</v>
          </cell>
          <cell r="M3720" t="str">
            <v>Italian Wine</v>
          </cell>
          <cell r="N3720" t="str">
            <v>IT</v>
          </cell>
          <cell r="O3720" t="str">
            <v>ITALY</v>
          </cell>
          <cell r="P3720" t="str">
            <v>PIEDMONT</v>
          </cell>
          <cell r="Q3720" t="str">
            <v>Wine</v>
          </cell>
          <cell r="R3720" t="str">
            <v>RED</v>
          </cell>
          <cell r="S3720" t="str">
            <v>BOLD &amp; FULL</v>
          </cell>
          <cell r="T3720">
            <v>57</v>
          </cell>
          <cell r="U3720" t="str">
            <v>CHARTON HOBBS</v>
          </cell>
          <cell r="V3720">
            <v>102537</v>
          </cell>
          <cell r="W3720" t="str">
            <v>Beni Di Batasiolo Spa</v>
          </cell>
          <cell r="X3720" t="str">
            <v>#</v>
          </cell>
          <cell r="Y3720" t="str">
            <v>Not assigned</v>
          </cell>
          <cell r="Z3720">
            <v>4</v>
          </cell>
          <cell r="AA3720"/>
          <cell r="AB3720"/>
          <cell r="AC3720"/>
          <cell r="AD3720"/>
          <cell r="AE3720"/>
          <cell r="AF3720"/>
          <cell r="AG3720"/>
          <cell r="AH3720"/>
          <cell r="AI3720"/>
          <cell r="AJ3720"/>
          <cell r="AK3720"/>
          <cell r="AL3720"/>
          <cell r="AM3720"/>
          <cell r="AN3720"/>
          <cell r="AO3720"/>
          <cell r="AP3720"/>
          <cell r="AQ3720"/>
          <cell r="AR3720"/>
          <cell r="AS3720"/>
          <cell r="AT3720"/>
          <cell r="AU3720"/>
          <cell r="AV3720"/>
          <cell r="AW3720"/>
          <cell r="AX3720"/>
          <cell r="AY3720"/>
          <cell r="AZ3720"/>
          <cell r="BA3720"/>
          <cell r="BB3720"/>
          <cell r="BC3720"/>
          <cell r="BD3720"/>
          <cell r="BE3720"/>
          <cell r="BF3720"/>
          <cell r="BG3720"/>
          <cell r="BH3720"/>
          <cell r="BI3720"/>
          <cell r="BJ3720"/>
          <cell r="BK3720"/>
          <cell r="BL3720"/>
          <cell r="BM3720"/>
          <cell r="BN3720"/>
          <cell r="BO3720"/>
          <cell r="BP3720"/>
          <cell r="BQ3720"/>
          <cell r="BR3720"/>
          <cell r="BS3720"/>
          <cell r="BT3720"/>
          <cell r="BU3720"/>
          <cell r="BV3720"/>
          <cell r="BW3720"/>
          <cell r="BX3720"/>
          <cell r="BY3720"/>
          <cell r="BZ3720"/>
          <cell r="CA3720"/>
          <cell r="CB3720"/>
          <cell r="CC3720"/>
          <cell r="CD3720"/>
          <cell r="CE3720"/>
          <cell r="CF3720"/>
          <cell r="CG3720"/>
          <cell r="CH3720"/>
          <cell r="CI3720"/>
          <cell r="CJ3720"/>
          <cell r="CK3720"/>
          <cell r="CL3720"/>
          <cell r="CM3720"/>
          <cell r="CN3720"/>
          <cell r="CO3720"/>
          <cell r="CP3720"/>
          <cell r="CQ3720"/>
          <cell r="CR3720"/>
          <cell r="CS3720"/>
        </row>
        <row r="3721">
          <cell r="A3721">
            <v>1011738</v>
          </cell>
          <cell r="B3721" t="str">
            <v>FEUDI SAN MARZANO ALEAT DOLCE 08 750ml</v>
          </cell>
          <cell r="C3721">
            <v>6</v>
          </cell>
          <cell r="D3721" t="str">
            <v>ALEATICO</v>
          </cell>
          <cell r="E3721" t="str">
            <v>OTHER</v>
          </cell>
          <cell r="F3721">
            <v>750</v>
          </cell>
          <cell r="G3721" t="str">
            <v>G</v>
          </cell>
          <cell r="H3721">
            <v>99</v>
          </cell>
          <cell r="I3721" t="str">
            <v>Vintage</v>
          </cell>
          <cell r="J3721" t="str">
            <v>Wine</v>
          </cell>
          <cell r="K3721" t="str">
            <v>Table</v>
          </cell>
          <cell r="L3721" t="str">
            <v>MC12510</v>
          </cell>
          <cell r="M3721" t="str">
            <v>Italian Wine</v>
          </cell>
          <cell r="N3721" t="str">
            <v>IT</v>
          </cell>
          <cell r="O3721" t="str">
            <v>ITALY</v>
          </cell>
          <cell r="P3721" t="str">
            <v>APULIA</v>
          </cell>
          <cell r="Q3721" t="str">
            <v>Wine</v>
          </cell>
          <cell r="R3721" t="str">
            <v>RED</v>
          </cell>
          <cell r="S3721" t="str">
            <v>#</v>
          </cell>
          <cell r="T3721">
            <v>39.5</v>
          </cell>
          <cell r="U3721" t="str">
            <v>EISENHAUER AGENCIES</v>
          </cell>
          <cell r="V3721">
            <v>102857</v>
          </cell>
          <cell r="W3721" t="str">
            <v>Lottero Sl Societa Cooperative</v>
          </cell>
          <cell r="X3721" t="str">
            <v>#</v>
          </cell>
          <cell r="Y3721" t="str">
            <v>Not assigned</v>
          </cell>
          <cell r="Z3721">
            <v>1</v>
          </cell>
          <cell r="AA3721"/>
          <cell r="AB3721"/>
          <cell r="AC3721"/>
          <cell r="AD3721"/>
          <cell r="AE3721"/>
          <cell r="AF3721"/>
          <cell r="AG3721"/>
          <cell r="AH3721"/>
          <cell r="AI3721"/>
          <cell r="AJ3721"/>
          <cell r="AK3721"/>
          <cell r="AL3721"/>
          <cell r="AM3721"/>
          <cell r="AN3721"/>
          <cell r="AO3721"/>
          <cell r="AP3721"/>
          <cell r="AQ3721"/>
          <cell r="AR3721"/>
          <cell r="AS3721"/>
          <cell r="AT3721"/>
          <cell r="AU3721"/>
          <cell r="AV3721"/>
          <cell r="AW3721"/>
          <cell r="AX3721"/>
          <cell r="AY3721"/>
          <cell r="AZ3721"/>
          <cell r="BA3721"/>
          <cell r="BB3721"/>
          <cell r="BC3721"/>
          <cell r="BD3721"/>
          <cell r="BE3721"/>
          <cell r="BF3721"/>
          <cell r="BG3721"/>
          <cell r="BH3721"/>
          <cell r="BI3721"/>
          <cell r="BJ3721"/>
          <cell r="BK3721"/>
          <cell r="BL3721"/>
          <cell r="BM3721"/>
          <cell r="BN3721"/>
          <cell r="BO3721"/>
          <cell r="BP3721"/>
          <cell r="BQ3721"/>
          <cell r="BR3721"/>
          <cell r="BS3721"/>
          <cell r="BT3721"/>
          <cell r="BU3721"/>
          <cell r="BV3721"/>
          <cell r="BW3721"/>
          <cell r="BX3721"/>
          <cell r="BY3721"/>
          <cell r="BZ3721"/>
          <cell r="CA3721"/>
          <cell r="CB3721"/>
          <cell r="CC3721"/>
          <cell r="CD3721"/>
          <cell r="CE3721"/>
          <cell r="CF3721"/>
          <cell r="CG3721"/>
          <cell r="CH3721"/>
          <cell r="CI3721"/>
          <cell r="CJ3721"/>
          <cell r="CK3721"/>
          <cell r="CL3721"/>
          <cell r="CM3721"/>
          <cell r="CN3721"/>
          <cell r="CO3721"/>
          <cell r="CP3721"/>
          <cell r="CQ3721"/>
          <cell r="CR3721"/>
          <cell r="CS3721"/>
        </row>
        <row r="3722">
          <cell r="A3722">
            <v>1011739</v>
          </cell>
          <cell r="B3722" t="str">
            <v>VELENOSI BRECCIAROLO ROSSO 750ml</v>
          </cell>
          <cell r="C3722">
            <v>12</v>
          </cell>
          <cell r="D3722" t="str">
            <v>SANGIOVESE</v>
          </cell>
          <cell r="E3722" t="str">
            <v>VELENOSI</v>
          </cell>
          <cell r="F3722">
            <v>750</v>
          </cell>
          <cell r="G3722" t="str">
            <v>G</v>
          </cell>
          <cell r="H3722">
            <v>99</v>
          </cell>
          <cell r="I3722" t="str">
            <v>Mainstream</v>
          </cell>
          <cell r="J3722" t="str">
            <v>Wine</v>
          </cell>
          <cell r="K3722" t="str">
            <v>Table</v>
          </cell>
          <cell r="L3722" t="str">
            <v>MC12510</v>
          </cell>
          <cell r="M3722" t="str">
            <v>Italian Wine</v>
          </cell>
          <cell r="N3722" t="str">
            <v>IT</v>
          </cell>
          <cell r="O3722" t="str">
            <v>ITALY</v>
          </cell>
          <cell r="P3722" t="str">
            <v>MARCHES</v>
          </cell>
          <cell r="Q3722" t="str">
            <v>Wine</v>
          </cell>
          <cell r="R3722" t="str">
            <v>RED</v>
          </cell>
          <cell r="S3722" t="str">
            <v>SMOOTH &amp; MEDIUM</v>
          </cell>
          <cell r="T3722">
            <v>17.48</v>
          </cell>
          <cell r="U3722" t="str">
            <v>EISENHAUER AGENCIES</v>
          </cell>
          <cell r="V3722">
            <v>103574</v>
          </cell>
          <cell r="W3722" t="str">
            <v>Velenosi SRL</v>
          </cell>
          <cell r="X3722" t="str">
            <v>#</v>
          </cell>
          <cell r="Y3722" t="str">
            <v>Not assigned</v>
          </cell>
          <cell r="Z3722">
            <v>205</v>
          </cell>
          <cell r="AA3722"/>
          <cell r="AB3722">
            <v>883</v>
          </cell>
          <cell r="AC3722">
            <v>-100</v>
          </cell>
          <cell r="AD3722"/>
          <cell r="AE3722"/>
          <cell r="AF3722">
            <v>73.58</v>
          </cell>
          <cell r="AG3722">
            <v>-100</v>
          </cell>
          <cell r="AH3722"/>
          <cell r="AI3722"/>
          <cell r="AJ3722">
            <v>11006.33</v>
          </cell>
          <cell r="AK3722">
            <v>-100</v>
          </cell>
          <cell r="AL3722"/>
          <cell r="AM3722"/>
          <cell r="AN3722">
            <v>5628.79</v>
          </cell>
          <cell r="AO3722">
            <v>-100</v>
          </cell>
          <cell r="AP3722"/>
          <cell r="AQ3722"/>
          <cell r="AR3722"/>
          <cell r="AS3722"/>
          <cell r="AT3722"/>
          <cell r="AU3722"/>
          <cell r="AV3722"/>
          <cell r="AW3722"/>
          <cell r="AX3722"/>
          <cell r="AY3722"/>
          <cell r="AZ3722"/>
          <cell r="BA3722"/>
          <cell r="BB3722"/>
          <cell r="BC3722"/>
          <cell r="BD3722"/>
          <cell r="BE3722"/>
          <cell r="BF3722"/>
          <cell r="BG3722"/>
          <cell r="BH3722"/>
          <cell r="BI3722"/>
          <cell r="BJ3722"/>
          <cell r="BK3722"/>
          <cell r="BL3722">
            <v>2</v>
          </cell>
          <cell r="BM3722">
            <v>-100</v>
          </cell>
          <cell r="BN3722"/>
          <cell r="BO3722"/>
          <cell r="BP3722">
            <v>0.17</v>
          </cell>
          <cell r="BQ3722">
            <v>-100</v>
          </cell>
          <cell r="BR3722"/>
          <cell r="BS3722"/>
          <cell r="BT3722">
            <v>29.74</v>
          </cell>
          <cell r="BU3722">
            <v>-100</v>
          </cell>
          <cell r="BV3722"/>
          <cell r="BW3722"/>
          <cell r="BX3722">
            <v>17.559999999999999</v>
          </cell>
          <cell r="BY3722">
            <v>-100</v>
          </cell>
          <cell r="BZ3722"/>
          <cell r="CA3722"/>
          <cell r="CB3722"/>
          <cell r="CC3722"/>
          <cell r="CD3722"/>
          <cell r="CE3722"/>
          <cell r="CF3722"/>
          <cell r="CG3722"/>
          <cell r="CH3722"/>
          <cell r="CI3722"/>
          <cell r="CJ3722"/>
          <cell r="CK3722"/>
          <cell r="CL3722"/>
          <cell r="CM3722"/>
          <cell r="CN3722"/>
          <cell r="CO3722"/>
          <cell r="CP3722"/>
          <cell r="CQ3722"/>
          <cell r="CR3722"/>
          <cell r="CS3722"/>
        </row>
        <row r="3723">
          <cell r="A3723">
            <v>1011740</v>
          </cell>
          <cell r="B3723" t="str">
            <v>COL D'ORCIA NEARCO 2009 750ml</v>
          </cell>
          <cell r="C3723">
            <v>6</v>
          </cell>
          <cell r="D3723" t="str">
            <v>MERLOT</v>
          </cell>
          <cell r="E3723" t="str">
            <v>COL DORCIA NEARCO</v>
          </cell>
          <cell r="F3723">
            <v>750</v>
          </cell>
          <cell r="G3723" t="str">
            <v>G</v>
          </cell>
          <cell r="H3723">
            <v>99</v>
          </cell>
          <cell r="I3723" t="str">
            <v>Vintage</v>
          </cell>
          <cell r="J3723" t="str">
            <v>Wine</v>
          </cell>
          <cell r="K3723" t="str">
            <v>Table</v>
          </cell>
          <cell r="L3723" t="str">
            <v>MC12510</v>
          </cell>
          <cell r="M3723" t="str">
            <v>Italian Wine</v>
          </cell>
          <cell r="N3723" t="str">
            <v>IT</v>
          </cell>
          <cell r="O3723" t="str">
            <v>ITALY</v>
          </cell>
          <cell r="P3723" t="str">
            <v>TUSCANY</v>
          </cell>
          <cell r="Q3723" t="str">
            <v>Wine</v>
          </cell>
          <cell r="R3723" t="str">
            <v>RED</v>
          </cell>
          <cell r="S3723" t="str">
            <v>BOLD &amp; FULL</v>
          </cell>
          <cell r="T3723">
            <v>47.99</v>
          </cell>
          <cell r="U3723" t="str">
            <v>TRAJECTORY BEVERAGE PARTNERS</v>
          </cell>
          <cell r="V3723">
            <v>102535</v>
          </cell>
          <cell r="W3723" t="str">
            <v>Col D'Orcia SRL Societa Argicola</v>
          </cell>
          <cell r="X3723" t="str">
            <v>#</v>
          </cell>
          <cell r="Y3723" t="str">
            <v>Not assigned</v>
          </cell>
          <cell r="Z3723">
            <v>204</v>
          </cell>
          <cell r="AA3723">
            <v>1</v>
          </cell>
          <cell r="AB3723">
            <v>18</v>
          </cell>
          <cell r="AC3723">
            <v>-94.44</v>
          </cell>
          <cell r="AD3723"/>
          <cell r="AE3723">
            <v>0.08</v>
          </cell>
          <cell r="AF3723">
            <v>1.5</v>
          </cell>
          <cell r="AG3723">
            <v>-94.44</v>
          </cell>
          <cell r="AH3723"/>
          <cell r="AI3723">
            <v>41.56</v>
          </cell>
          <cell r="AJ3723">
            <v>604.6</v>
          </cell>
          <cell r="AK3723">
            <v>-93.13</v>
          </cell>
          <cell r="AL3723">
            <v>0.2</v>
          </cell>
          <cell r="AM3723">
            <v>19.510000000000002</v>
          </cell>
          <cell r="AN3723">
            <v>191.06</v>
          </cell>
          <cell r="AO3723">
            <v>-89.79</v>
          </cell>
          <cell r="AP3723">
            <v>0.1</v>
          </cell>
          <cell r="AQ3723">
            <v>46.94</v>
          </cell>
          <cell r="AR3723"/>
          <cell r="AS3723">
            <v>1</v>
          </cell>
          <cell r="AT3723"/>
          <cell r="AU3723" t="str">
            <v>0.00 EA</v>
          </cell>
          <cell r="AV3723"/>
          <cell r="AW3723">
            <v>0.08</v>
          </cell>
          <cell r="AX3723"/>
          <cell r="AY3723"/>
          <cell r="AZ3723"/>
          <cell r="BA3723">
            <v>41.56</v>
          </cell>
          <cell r="BB3723"/>
          <cell r="BC3723"/>
          <cell r="BD3723">
            <v>0.2</v>
          </cell>
          <cell r="BE3723">
            <v>19.510000000000002</v>
          </cell>
          <cell r="BF3723"/>
          <cell r="BG3723"/>
          <cell r="BH3723">
            <v>0.1</v>
          </cell>
          <cell r="BI3723">
            <v>46.94</v>
          </cell>
          <cell r="BJ3723"/>
          <cell r="BK3723"/>
          <cell r="BL3723"/>
          <cell r="BM3723"/>
          <cell r="BN3723"/>
          <cell r="BO3723"/>
          <cell r="BP3723"/>
          <cell r="BQ3723"/>
          <cell r="BR3723"/>
          <cell r="BS3723"/>
          <cell r="BT3723"/>
          <cell r="BU3723"/>
          <cell r="BV3723"/>
          <cell r="BW3723"/>
          <cell r="BX3723"/>
          <cell r="BY3723"/>
          <cell r="BZ3723"/>
          <cell r="CA3723"/>
          <cell r="CB3723"/>
          <cell r="CC3723">
            <v>1</v>
          </cell>
          <cell r="CD3723"/>
          <cell r="CE3723" t="str">
            <v>0.00 EA</v>
          </cell>
          <cell r="CF3723"/>
          <cell r="CG3723">
            <v>0.08</v>
          </cell>
          <cell r="CH3723"/>
          <cell r="CI3723"/>
          <cell r="CJ3723"/>
          <cell r="CK3723">
            <v>41.56</v>
          </cell>
          <cell r="CL3723"/>
          <cell r="CM3723"/>
          <cell r="CN3723">
            <v>0.2</v>
          </cell>
          <cell r="CO3723">
            <v>19.510000000000002</v>
          </cell>
          <cell r="CP3723"/>
          <cell r="CQ3723"/>
          <cell r="CR3723">
            <v>0.1</v>
          </cell>
          <cell r="CS3723">
            <v>46.94</v>
          </cell>
        </row>
        <row r="3724">
          <cell r="A3724">
            <v>1011741</v>
          </cell>
          <cell r="B3724" t="str">
            <v>GANCIA MOSCATO D'ASTI DOCG 2008 750ml</v>
          </cell>
          <cell r="C3724">
            <v>12</v>
          </cell>
          <cell r="D3724" t="str">
            <v>MOSCATO</v>
          </cell>
          <cell r="E3724" t="str">
            <v>GANCIA</v>
          </cell>
          <cell r="F3724">
            <v>750</v>
          </cell>
          <cell r="G3724" t="str">
            <v>G</v>
          </cell>
          <cell r="H3724">
            <v>99</v>
          </cell>
          <cell r="I3724" t="str">
            <v>Premium</v>
          </cell>
          <cell r="J3724" t="str">
            <v>Wine</v>
          </cell>
          <cell r="K3724" t="str">
            <v>Table</v>
          </cell>
          <cell r="L3724" t="str">
            <v>MC12510</v>
          </cell>
          <cell r="M3724" t="str">
            <v>Italian Wine</v>
          </cell>
          <cell r="N3724" t="str">
            <v>IT</v>
          </cell>
          <cell r="O3724" t="str">
            <v>ITALY</v>
          </cell>
          <cell r="P3724" t="str">
            <v>PIEDMONT</v>
          </cell>
          <cell r="Q3724" t="str">
            <v>Wine</v>
          </cell>
          <cell r="R3724" t="str">
            <v>WHITE</v>
          </cell>
          <cell r="S3724" t="str">
            <v>#</v>
          </cell>
          <cell r="T3724">
            <v>20.58</v>
          </cell>
          <cell r="U3724" t="str">
            <v>ATLANTIC SPIRITS &amp; WINES</v>
          </cell>
          <cell r="V3724">
            <v>100625</v>
          </cell>
          <cell r="W3724" t="str">
            <v>Fratelli Gancia and C. Spa</v>
          </cell>
          <cell r="X3724" t="str">
            <v>#</v>
          </cell>
          <cell r="Y3724" t="str">
            <v>Not assigned</v>
          </cell>
          <cell r="Z3724">
            <v>10</v>
          </cell>
          <cell r="AA3724"/>
          <cell r="AB3724"/>
          <cell r="AC3724"/>
          <cell r="AD3724"/>
          <cell r="AE3724"/>
          <cell r="AF3724"/>
          <cell r="AG3724"/>
          <cell r="AH3724"/>
          <cell r="AI3724"/>
          <cell r="AJ3724"/>
          <cell r="AK3724"/>
          <cell r="AL3724"/>
          <cell r="AM3724"/>
          <cell r="AN3724"/>
          <cell r="AO3724"/>
          <cell r="AP3724"/>
          <cell r="AQ3724"/>
          <cell r="AR3724"/>
          <cell r="AS3724"/>
          <cell r="AT3724"/>
          <cell r="AU3724"/>
          <cell r="AV3724"/>
          <cell r="AW3724"/>
          <cell r="AX3724"/>
          <cell r="AY3724"/>
          <cell r="AZ3724"/>
          <cell r="BA3724"/>
          <cell r="BB3724"/>
          <cell r="BC3724"/>
          <cell r="BD3724"/>
          <cell r="BE3724"/>
          <cell r="BF3724"/>
          <cell r="BG3724"/>
          <cell r="BH3724"/>
          <cell r="BI3724"/>
          <cell r="BJ3724"/>
          <cell r="BK3724"/>
          <cell r="BL3724"/>
          <cell r="BM3724"/>
          <cell r="BN3724"/>
          <cell r="BO3724"/>
          <cell r="BP3724"/>
          <cell r="BQ3724"/>
          <cell r="BR3724"/>
          <cell r="BS3724"/>
          <cell r="BT3724"/>
          <cell r="BU3724"/>
          <cell r="BV3724"/>
          <cell r="BW3724"/>
          <cell r="BX3724"/>
          <cell r="BY3724"/>
          <cell r="BZ3724"/>
          <cell r="CA3724"/>
          <cell r="CB3724"/>
          <cell r="CC3724"/>
          <cell r="CD3724"/>
          <cell r="CE3724"/>
          <cell r="CF3724"/>
          <cell r="CG3724"/>
          <cell r="CH3724"/>
          <cell r="CI3724"/>
          <cell r="CJ3724"/>
          <cell r="CK3724"/>
          <cell r="CL3724"/>
          <cell r="CM3724"/>
          <cell r="CN3724"/>
          <cell r="CO3724"/>
          <cell r="CP3724"/>
          <cell r="CQ3724"/>
          <cell r="CR3724"/>
          <cell r="CS3724"/>
        </row>
        <row r="3725">
          <cell r="A3725">
            <v>1011744</v>
          </cell>
          <cell r="B3725" t="str">
            <v>BADIA COLTIBUONO CHIANTI CLASS 08 750ml</v>
          </cell>
          <cell r="C3725">
            <v>6</v>
          </cell>
          <cell r="D3725" t="str">
            <v>SANGIOVESE</v>
          </cell>
          <cell r="E3725" t="str">
            <v>BADIA A COLTIBUONO</v>
          </cell>
          <cell r="F3725">
            <v>750</v>
          </cell>
          <cell r="G3725" t="str">
            <v>G</v>
          </cell>
          <cell r="H3725">
            <v>99</v>
          </cell>
          <cell r="I3725" t="str">
            <v>Vintage</v>
          </cell>
          <cell r="J3725" t="str">
            <v>Wine</v>
          </cell>
          <cell r="K3725" t="str">
            <v>Table</v>
          </cell>
          <cell r="L3725" t="str">
            <v>MC12510</v>
          </cell>
          <cell r="M3725" t="str">
            <v>Italian Wine</v>
          </cell>
          <cell r="N3725" t="str">
            <v>IT</v>
          </cell>
          <cell r="O3725" t="str">
            <v>ITALY</v>
          </cell>
          <cell r="P3725" t="str">
            <v>TUSCANY</v>
          </cell>
          <cell r="Q3725" t="str">
            <v>Wine</v>
          </cell>
          <cell r="R3725" t="str">
            <v>RED</v>
          </cell>
          <cell r="S3725" t="str">
            <v>SMOOTH &amp; MEDIUM</v>
          </cell>
          <cell r="T3725">
            <v>31.49</v>
          </cell>
          <cell r="U3725" t="str">
            <v>MESA MAREA AGENCY</v>
          </cell>
          <cell r="V3725">
            <v>103152</v>
          </cell>
          <cell r="W3725" t="str">
            <v>La Badia A Coltibuono</v>
          </cell>
          <cell r="X3725" t="str">
            <v>#</v>
          </cell>
          <cell r="Y3725" t="str">
            <v>Not assigned</v>
          </cell>
          <cell r="Z3725">
            <v>6</v>
          </cell>
          <cell r="AA3725"/>
          <cell r="AB3725"/>
          <cell r="AC3725"/>
          <cell r="AD3725"/>
          <cell r="AE3725"/>
          <cell r="AF3725"/>
          <cell r="AG3725"/>
          <cell r="AH3725"/>
          <cell r="AI3725"/>
          <cell r="AJ3725"/>
          <cell r="AK3725"/>
          <cell r="AL3725"/>
          <cell r="AM3725"/>
          <cell r="AN3725"/>
          <cell r="AO3725"/>
          <cell r="AP3725"/>
          <cell r="AQ3725"/>
          <cell r="AR3725"/>
          <cell r="AS3725"/>
          <cell r="AT3725"/>
          <cell r="AU3725"/>
          <cell r="AV3725"/>
          <cell r="AW3725"/>
          <cell r="AX3725"/>
          <cell r="AY3725"/>
          <cell r="AZ3725"/>
          <cell r="BA3725"/>
          <cell r="BB3725"/>
          <cell r="BC3725"/>
          <cell r="BD3725"/>
          <cell r="BE3725"/>
          <cell r="BF3725"/>
          <cell r="BG3725"/>
          <cell r="BH3725"/>
          <cell r="BI3725"/>
          <cell r="BJ3725"/>
          <cell r="BK3725"/>
          <cell r="BL3725"/>
          <cell r="BM3725"/>
          <cell r="BN3725"/>
          <cell r="BO3725"/>
          <cell r="BP3725"/>
          <cell r="BQ3725"/>
          <cell r="BR3725"/>
          <cell r="BS3725"/>
          <cell r="BT3725"/>
          <cell r="BU3725"/>
          <cell r="BV3725"/>
          <cell r="BW3725"/>
          <cell r="BX3725"/>
          <cell r="BY3725"/>
          <cell r="BZ3725"/>
          <cell r="CA3725"/>
          <cell r="CB3725"/>
          <cell r="CC3725"/>
          <cell r="CD3725"/>
          <cell r="CE3725"/>
          <cell r="CF3725"/>
          <cell r="CG3725"/>
          <cell r="CH3725"/>
          <cell r="CI3725"/>
          <cell r="CJ3725"/>
          <cell r="CK3725"/>
          <cell r="CL3725"/>
          <cell r="CM3725"/>
          <cell r="CN3725"/>
          <cell r="CO3725"/>
          <cell r="CP3725"/>
          <cell r="CQ3725"/>
          <cell r="CR3725"/>
          <cell r="CS3725"/>
        </row>
        <row r="3726">
          <cell r="A3726">
            <v>1011746</v>
          </cell>
          <cell r="B3726" t="str">
            <v>COLLAZZI LIBERTA 2016 750ml</v>
          </cell>
          <cell r="C3726">
            <v>12</v>
          </cell>
          <cell r="D3726" t="str">
            <v>MERLOT</v>
          </cell>
          <cell r="E3726" t="str">
            <v>COLLAZZI</v>
          </cell>
          <cell r="F3726">
            <v>750</v>
          </cell>
          <cell r="G3726" t="str">
            <v>G</v>
          </cell>
          <cell r="H3726" t="str">
            <v>OT</v>
          </cell>
          <cell r="I3726" t="str">
            <v>Super Premium</v>
          </cell>
          <cell r="J3726" t="str">
            <v>Wine</v>
          </cell>
          <cell r="K3726" t="str">
            <v>Table</v>
          </cell>
          <cell r="L3726" t="str">
            <v>MC12510</v>
          </cell>
          <cell r="M3726" t="str">
            <v>Italian Wine</v>
          </cell>
          <cell r="N3726" t="str">
            <v>IT</v>
          </cell>
          <cell r="O3726" t="str">
            <v>ITALY</v>
          </cell>
          <cell r="P3726" t="str">
            <v>TUSCANY</v>
          </cell>
          <cell r="Q3726" t="str">
            <v>Wine</v>
          </cell>
          <cell r="R3726" t="str">
            <v>RED</v>
          </cell>
          <cell r="S3726" t="str">
            <v>SMOOTH &amp; MEDIUM</v>
          </cell>
          <cell r="T3726">
            <v>27.96</v>
          </cell>
          <cell r="U3726" t="str">
            <v>PMA CANADA</v>
          </cell>
          <cell r="V3726">
            <v>100846</v>
          </cell>
          <cell r="W3726" t="str">
            <v>Fattoria I Collazzi</v>
          </cell>
          <cell r="X3726">
            <v>502086</v>
          </cell>
          <cell r="Y3726" t="str">
            <v>PMA Canada</v>
          </cell>
          <cell r="Z3726">
            <v>19</v>
          </cell>
          <cell r="AA3726">
            <v>16</v>
          </cell>
          <cell r="AB3726">
            <v>183</v>
          </cell>
          <cell r="AC3726">
            <v>-91.26</v>
          </cell>
          <cell r="AD3726">
            <v>0.84</v>
          </cell>
          <cell r="AE3726">
            <v>1.33</v>
          </cell>
          <cell r="AF3726">
            <v>15.25</v>
          </cell>
          <cell r="AG3726">
            <v>-91.26</v>
          </cell>
          <cell r="AH3726">
            <v>7.0000000000000007E-2</v>
          </cell>
          <cell r="AI3726">
            <v>386.24</v>
          </cell>
          <cell r="AJ3726">
            <v>4193.3999999999996</v>
          </cell>
          <cell r="AK3726">
            <v>-90.79</v>
          </cell>
          <cell r="AL3726">
            <v>20.329999999999998</v>
          </cell>
          <cell r="AM3726">
            <v>225.76</v>
          </cell>
          <cell r="AN3726">
            <v>2435.02</v>
          </cell>
          <cell r="AO3726">
            <v>-90.73</v>
          </cell>
          <cell r="AP3726">
            <v>11.88</v>
          </cell>
          <cell r="AQ3726">
            <v>58.45</v>
          </cell>
          <cell r="AR3726"/>
          <cell r="AS3726">
            <v>1</v>
          </cell>
          <cell r="AT3726">
            <v>1</v>
          </cell>
          <cell r="AU3726"/>
          <cell r="AV3726">
            <v>0.05</v>
          </cell>
          <cell r="AW3726">
            <v>0.08</v>
          </cell>
          <cell r="AX3726">
            <v>0.08</v>
          </cell>
          <cell r="AY3726"/>
          <cell r="AZ3726"/>
          <cell r="BA3726">
            <v>24.14</v>
          </cell>
          <cell r="BB3726">
            <v>23.31</v>
          </cell>
          <cell r="BC3726">
            <v>3.56</v>
          </cell>
          <cell r="BD3726">
            <v>1.27</v>
          </cell>
          <cell r="BE3726">
            <v>14.11</v>
          </cell>
          <cell r="BF3726">
            <v>15.18</v>
          </cell>
          <cell r="BG3726">
            <v>-7.05</v>
          </cell>
          <cell r="BH3726">
            <v>0.74</v>
          </cell>
          <cell r="BI3726">
            <v>58.45</v>
          </cell>
          <cell r="BJ3726"/>
          <cell r="BK3726">
            <v>12</v>
          </cell>
          <cell r="BL3726">
            <v>2</v>
          </cell>
          <cell r="BM3726">
            <v>500</v>
          </cell>
          <cell r="BN3726">
            <v>0.63</v>
          </cell>
          <cell r="BO3726">
            <v>1</v>
          </cell>
          <cell r="BP3726">
            <v>0.17</v>
          </cell>
          <cell r="BQ3726">
            <v>500</v>
          </cell>
          <cell r="BR3726">
            <v>0.05</v>
          </cell>
          <cell r="BS3726">
            <v>289.68</v>
          </cell>
          <cell r="BT3726">
            <v>46.62</v>
          </cell>
          <cell r="BU3726">
            <v>521.36</v>
          </cell>
          <cell r="BV3726">
            <v>15.25</v>
          </cell>
          <cell r="BW3726">
            <v>169.32</v>
          </cell>
          <cell r="BX3726">
            <v>28.89</v>
          </cell>
          <cell r="BY3726">
            <v>486.09</v>
          </cell>
          <cell r="BZ3726">
            <v>8.91</v>
          </cell>
          <cell r="CA3726">
            <v>58.45</v>
          </cell>
          <cell r="CB3726"/>
          <cell r="CC3726">
            <v>1</v>
          </cell>
          <cell r="CD3726"/>
          <cell r="CE3726" t="str">
            <v>0.00 EA</v>
          </cell>
          <cell r="CF3726">
            <v>0.05</v>
          </cell>
          <cell r="CG3726">
            <v>0.08</v>
          </cell>
          <cell r="CH3726"/>
          <cell r="CI3726"/>
          <cell r="CJ3726"/>
          <cell r="CK3726">
            <v>24.14</v>
          </cell>
          <cell r="CL3726"/>
          <cell r="CM3726"/>
          <cell r="CN3726">
            <v>1.27</v>
          </cell>
          <cell r="CO3726">
            <v>14.11</v>
          </cell>
          <cell r="CP3726"/>
          <cell r="CQ3726"/>
          <cell r="CR3726">
            <v>0.74</v>
          </cell>
          <cell r="CS3726">
            <v>58.45</v>
          </cell>
        </row>
        <row r="3727">
          <cell r="A3727">
            <v>1011747</v>
          </cell>
          <cell r="B3727" t="str">
            <v>PURATO NER D'AVO SICLIA IGT BIO 08 750ml</v>
          </cell>
          <cell r="C3727">
            <v>12</v>
          </cell>
          <cell r="D3727" t="str">
            <v>NERO D'AVOLA</v>
          </cell>
          <cell r="E3727" t="str">
            <v>OTHER</v>
          </cell>
          <cell r="F3727">
            <v>750</v>
          </cell>
          <cell r="G3727" t="str">
            <v>G</v>
          </cell>
          <cell r="H3727">
            <v>99</v>
          </cell>
          <cell r="I3727" t="str">
            <v>Premium</v>
          </cell>
          <cell r="J3727" t="str">
            <v>Wine</v>
          </cell>
          <cell r="K3727" t="str">
            <v>Table</v>
          </cell>
          <cell r="L3727" t="str">
            <v>MC12510</v>
          </cell>
          <cell r="M3727" t="str">
            <v>Italian Wine</v>
          </cell>
          <cell r="N3727" t="str">
            <v>IT</v>
          </cell>
          <cell r="O3727" t="str">
            <v>ITALY</v>
          </cell>
          <cell r="P3727" t="str">
            <v>SICILY</v>
          </cell>
          <cell r="Q3727" t="str">
            <v>Wine</v>
          </cell>
          <cell r="R3727" t="str">
            <v>RED</v>
          </cell>
          <cell r="S3727" t="str">
            <v>SMOOTH &amp; MEDIUM</v>
          </cell>
          <cell r="T3727">
            <v>16.239999999999998</v>
          </cell>
          <cell r="U3727" t="str">
            <v>TRAFTON AGENCIES</v>
          </cell>
          <cell r="V3727">
            <v>104188</v>
          </cell>
          <cell r="W3727" t="str">
            <v>The Wine People</v>
          </cell>
          <cell r="X3727" t="str">
            <v>#</v>
          </cell>
          <cell r="Y3727" t="str">
            <v>Not assigned</v>
          </cell>
          <cell r="Z3727">
            <v>1</v>
          </cell>
          <cell r="AA3727"/>
          <cell r="AB3727"/>
          <cell r="AC3727"/>
          <cell r="AD3727"/>
          <cell r="AE3727"/>
          <cell r="AF3727"/>
          <cell r="AG3727"/>
          <cell r="AH3727"/>
          <cell r="AI3727"/>
          <cell r="AJ3727"/>
          <cell r="AK3727"/>
          <cell r="AL3727"/>
          <cell r="AM3727"/>
          <cell r="AN3727"/>
          <cell r="AO3727"/>
          <cell r="AP3727"/>
          <cell r="AQ3727"/>
          <cell r="AR3727"/>
          <cell r="AS3727"/>
          <cell r="AT3727"/>
          <cell r="AU3727"/>
          <cell r="AV3727"/>
          <cell r="AW3727"/>
          <cell r="AX3727"/>
          <cell r="AY3727"/>
          <cell r="AZ3727"/>
          <cell r="BA3727"/>
          <cell r="BB3727"/>
          <cell r="BC3727"/>
          <cell r="BD3727"/>
          <cell r="BE3727"/>
          <cell r="BF3727"/>
          <cell r="BG3727"/>
          <cell r="BH3727"/>
          <cell r="BI3727"/>
          <cell r="BJ3727"/>
          <cell r="BK3727"/>
          <cell r="BL3727"/>
          <cell r="BM3727"/>
          <cell r="BN3727"/>
          <cell r="BO3727"/>
          <cell r="BP3727"/>
          <cell r="BQ3727"/>
          <cell r="BR3727"/>
          <cell r="BS3727"/>
          <cell r="BT3727"/>
          <cell r="BU3727"/>
          <cell r="BV3727"/>
          <cell r="BW3727"/>
          <cell r="BX3727"/>
          <cell r="BY3727"/>
          <cell r="BZ3727"/>
          <cell r="CA3727"/>
          <cell r="CB3727"/>
          <cell r="CC3727"/>
          <cell r="CD3727"/>
          <cell r="CE3727"/>
          <cell r="CF3727"/>
          <cell r="CG3727"/>
          <cell r="CH3727"/>
          <cell r="CI3727"/>
          <cell r="CJ3727"/>
          <cell r="CK3727"/>
          <cell r="CL3727"/>
          <cell r="CM3727"/>
          <cell r="CN3727"/>
          <cell r="CO3727"/>
          <cell r="CP3727"/>
          <cell r="CQ3727"/>
          <cell r="CR3727"/>
          <cell r="CS3727"/>
        </row>
        <row r="3728">
          <cell r="A3728">
            <v>1011760</v>
          </cell>
          <cell r="B3728" t="str">
            <v>LA JOTA CAB SAU 750ml</v>
          </cell>
          <cell r="C3728">
            <v>6</v>
          </cell>
          <cell r="D3728" t="str">
            <v>#</v>
          </cell>
          <cell r="E3728" t="str">
            <v>OTHER</v>
          </cell>
          <cell r="F3728">
            <v>750</v>
          </cell>
          <cell r="G3728" t="str">
            <v>G</v>
          </cell>
          <cell r="H3728" t="str">
            <v>PW</v>
          </cell>
          <cell r="I3728" t="str">
            <v>Super Premium</v>
          </cell>
          <cell r="J3728" t="str">
            <v>Wine</v>
          </cell>
          <cell r="K3728" t="str">
            <v>Table</v>
          </cell>
          <cell r="L3728" t="str">
            <v>MC12515</v>
          </cell>
          <cell r="M3728" t="str">
            <v>American Wine</v>
          </cell>
          <cell r="N3728" t="str">
            <v>US</v>
          </cell>
          <cell r="O3728" t="str">
            <v>USA</v>
          </cell>
          <cell r="P3728" t="str">
            <v>CALIFORNIA</v>
          </cell>
          <cell r="Q3728" t="str">
            <v>Wine</v>
          </cell>
          <cell r="R3728" t="str">
            <v>RED</v>
          </cell>
          <cell r="S3728" t="str">
            <v>#</v>
          </cell>
          <cell r="T3728">
            <v>109.84</v>
          </cell>
          <cell r="U3728" t="str">
            <v>BREAKTHRU BEVERAGE CANADA</v>
          </cell>
          <cell r="V3728">
            <v>100516</v>
          </cell>
          <cell r="W3728" t="str">
            <v>Jackson Wine Estates Int</v>
          </cell>
          <cell r="X3728" t="str">
            <v>#</v>
          </cell>
          <cell r="Y3728" t="str">
            <v>Not assigned</v>
          </cell>
          <cell r="Z3728"/>
          <cell r="AA3728">
            <v>18</v>
          </cell>
          <cell r="AB3728"/>
          <cell r="AC3728" t="str">
            <v>0.00 EA</v>
          </cell>
          <cell r="AD3728"/>
          <cell r="AE3728">
            <v>1.5</v>
          </cell>
          <cell r="AF3728"/>
          <cell r="AG3728"/>
          <cell r="AH3728"/>
          <cell r="AI3728">
            <v>1475.96</v>
          </cell>
          <cell r="AJ3728"/>
          <cell r="AK3728"/>
          <cell r="AL3728"/>
          <cell r="AM3728">
            <v>241.62</v>
          </cell>
          <cell r="AN3728"/>
          <cell r="AO3728"/>
          <cell r="AP3728"/>
          <cell r="AQ3728">
            <v>16.37</v>
          </cell>
          <cell r="AR3728"/>
          <cell r="AS3728"/>
          <cell r="AT3728"/>
          <cell r="AU3728"/>
          <cell r="AV3728"/>
          <cell r="AW3728"/>
          <cell r="AX3728"/>
          <cell r="AY3728"/>
          <cell r="AZ3728"/>
          <cell r="BA3728"/>
          <cell r="BB3728"/>
          <cell r="BC3728"/>
          <cell r="BD3728"/>
          <cell r="BE3728"/>
          <cell r="BF3728"/>
          <cell r="BG3728"/>
          <cell r="BH3728"/>
          <cell r="BI3728"/>
          <cell r="BJ3728"/>
          <cell r="BK3728"/>
          <cell r="BL3728"/>
          <cell r="BM3728"/>
          <cell r="BN3728"/>
          <cell r="BO3728"/>
          <cell r="BP3728"/>
          <cell r="BQ3728"/>
          <cell r="BR3728"/>
          <cell r="BS3728"/>
          <cell r="BT3728"/>
          <cell r="BU3728"/>
          <cell r="BV3728"/>
          <cell r="BW3728"/>
          <cell r="BX3728"/>
          <cell r="BY3728"/>
          <cell r="BZ3728"/>
          <cell r="CA3728"/>
          <cell r="CB3728"/>
          <cell r="CC3728"/>
          <cell r="CD3728"/>
          <cell r="CE3728"/>
          <cell r="CF3728"/>
          <cell r="CG3728"/>
          <cell r="CH3728"/>
          <cell r="CI3728"/>
          <cell r="CJ3728"/>
          <cell r="CK3728"/>
          <cell r="CL3728"/>
          <cell r="CM3728"/>
          <cell r="CN3728"/>
          <cell r="CO3728"/>
          <cell r="CP3728"/>
          <cell r="CQ3728"/>
          <cell r="CR3728"/>
          <cell r="CS3728"/>
        </row>
        <row r="3729">
          <cell r="A3729">
            <v>1011761</v>
          </cell>
          <cell r="B3729" t="str">
            <v>SAN FELICE VIGORELLO TOSCAN IGT 04 750ml</v>
          </cell>
          <cell r="C3729">
            <v>6</v>
          </cell>
          <cell r="D3729" t="str">
            <v>CABERNET SAUVIGNON</v>
          </cell>
          <cell r="E3729" t="str">
            <v>OTHER</v>
          </cell>
          <cell r="F3729">
            <v>750</v>
          </cell>
          <cell r="G3729" t="str">
            <v>G</v>
          </cell>
          <cell r="H3729">
            <v>99</v>
          </cell>
          <cell r="I3729" t="str">
            <v>Vintage</v>
          </cell>
          <cell r="J3729" t="str">
            <v>Wine</v>
          </cell>
          <cell r="K3729" t="str">
            <v>Table</v>
          </cell>
          <cell r="L3729" t="str">
            <v>MC12510</v>
          </cell>
          <cell r="M3729" t="str">
            <v>Italian Wine</v>
          </cell>
          <cell r="N3729" t="str">
            <v>IT</v>
          </cell>
          <cell r="O3729" t="str">
            <v>ITALY</v>
          </cell>
          <cell r="P3729" t="str">
            <v>TUSCANY</v>
          </cell>
          <cell r="Q3729" t="str">
            <v>Wine</v>
          </cell>
          <cell r="R3729" t="str">
            <v>RED</v>
          </cell>
          <cell r="S3729" t="str">
            <v>BOLD &amp; FULL</v>
          </cell>
          <cell r="T3729">
            <v>50.79</v>
          </cell>
          <cell r="U3729" t="str">
            <v>CHARTON HOBBS</v>
          </cell>
          <cell r="V3729">
            <v>104191</v>
          </cell>
          <cell r="W3729" t="str">
            <v>Agricola San Felice</v>
          </cell>
          <cell r="X3729">
            <v>502053</v>
          </cell>
          <cell r="Y3729" t="str">
            <v>Charton Hobbs</v>
          </cell>
          <cell r="Z3729"/>
          <cell r="AA3729"/>
          <cell r="AB3729">
            <v>7</v>
          </cell>
          <cell r="AC3729">
            <v>-100</v>
          </cell>
          <cell r="AD3729"/>
          <cell r="AE3729"/>
          <cell r="AF3729">
            <v>0.57999999999999996</v>
          </cell>
          <cell r="AG3729">
            <v>-100</v>
          </cell>
          <cell r="AH3729"/>
          <cell r="AI3729"/>
          <cell r="AJ3729">
            <v>272.74</v>
          </cell>
          <cell r="AK3729">
            <v>-100</v>
          </cell>
          <cell r="AL3729"/>
          <cell r="AM3729"/>
          <cell r="AN3729">
            <v>94.38</v>
          </cell>
          <cell r="AO3729">
            <v>-100</v>
          </cell>
          <cell r="AP3729"/>
          <cell r="AQ3729"/>
          <cell r="AR3729"/>
          <cell r="AS3729"/>
          <cell r="AT3729"/>
          <cell r="AU3729"/>
          <cell r="AV3729"/>
          <cell r="AW3729"/>
          <cell r="AX3729"/>
          <cell r="AY3729"/>
          <cell r="AZ3729"/>
          <cell r="BA3729"/>
          <cell r="BB3729"/>
          <cell r="BC3729"/>
          <cell r="BD3729"/>
          <cell r="BE3729"/>
          <cell r="BF3729"/>
          <cell r="BG3729"/>
          <cell r="BH3729"/>
          <cell r="BI3729"/>
          <cell r="BJ3729"/>
          <cell r="BK3729"/>
          <cell r="BL3729">
            <v>6</v>
          </cell>
          <cell r="BM3729">
            <v>-100</v>
          </cell>
          <cell r="BN3729"/>
          <cell r="BO3729"/>
          <cell r="BP3729">
            <v>0.5</v>
          </cell>
          <cell r="BQ3729">
            <v>-100</v>
          </cell>
          <cell r="BR3729"/>
          <cell r="BS3729"/>
          <cell r="BT3729">
            <v>233.15</v>
          </cell>
          <cell r="BU3729">
            <v>-100</v>
          </cell>
          <cell r="BV3729"/>
          <cell r="BW3729"/>
          <cell r="BX3729">
            <v>80.27</v>
          </cell>
          <cell r="BY3729">
            <v>-100</v>
          </cell>
          <cell r="BZ3729"/>
          <cell r="CA3729"/>
          <cell r="CB3729"/>
          <cell r="CC3729"/>
          <cell r="CD3729"/>
          <cell r="CE3729"/>
          <cell r="CF3729"/>
          <cell r="CG3729"/>
          <cell r="CH3729"/>
          <cell r="CI3729"/>
          <cell r="CJ3729"/>
          <cell r="CK3729"/>
          <cell r="CL3729"/>
          <cell r="CM3729"/>
          <cell r="CN3729"/>
          <cell r="CO3729"/>
          <cell r="CP3729"/>
          <cell r="CQ3729"/>
          <cell r="CR3729"/>
          <cell r="CS3729"/>
        </row>
        <row r="3730">
          <cell r="A3730">
            <v>1011762</v>
          </cell>
          <cell r="B3730" t="str">
            <v>SAN FELICE BRUN MONTALCIN CAMPO 10 750ml</v>
          </cell>
          <cell r="C3730">
            <v>6</v>
          </cell>
          <cell r="D3730" t="str">
            <v>SANGIOVESE</v>
          </cell>
          <cell r="E3730" t="str">
            <v>SAN FELICE</v>
          </cell>
          <cell r="F3730">
            <v>750</v>
          </cell>
          <cell r="G3730" t="str">
            <v>G</v>
          </cell>
          <cell r="H3730">
            <v>99</v>
          </cell>
          <cell r="I3730" t="str">
            <v>Super Premium</v>
          </cell>
          <cell r="J3730" t="str">
            <v>Wine</v>
          </cell>
          <cell r="K3730" t="str">
            <v>Table</v>
          </cell>
          <cell r="L3730" t="str">
            <v>MC12510</v>
          </cell>
          <cell r="M3730" t="str">
            <v>Italian Wine</v>
          </cell>
          <cell r="N3730" t="str">
            <v>IT</v>
          </cell>
          <cell r="O3730" t="str">
            <v>ITALY</v>
          </cell>
          <cell r="P3730" t="str">
            <v>TUSCANY</v>
          </cell>
          <cell r="Q3730" t="str">
            <v>Wine</v>
          </cell>
          <cell r="R3730" t="str">
            <v>RED</v>
          </cell>
          <cell r="S3730" t="str">
            <v>BOLD &amp; FULL</v>
          </cell>
          <cell r="T3730">
            <v>56.79</v>
          </cell>
          <cell r="U3730" t="str">
            <v>CHARTON HOBBS</v>
          </cell>
          <cell r="V3730">
            <v>104191</v>
          </cell>
          <cell r="W3730" t="str">
            <v>Agricola San Felice</v>
          </cell>
          <cell r="X3730" t="str">
            <v>#</v>
          </cell>
          <cell r="Y3730" t="str">
            <v>Not assigned</v>
          </cell>
          <cell r="Z3730">
            <v>2</v>
          </cell>
          <cell r="AA3730"/>
          <cell r="AB3730"/>
          <cell r="AC3730"/>
          <cell r="AD3730"/>
          <cell r="AE3730"/>
          <cell r="AF3730"/>
          <cell r="AG3730"/>
          <cell r="AH3730"/>
          <cell r="AI3730"/>
          <cell r="AJ3730"/>
          <cell r="AK3730"/>
          <cell r="AL3730"/>
          <cell r="AM3730"/>
          <cell r="AN3730"/>
          <cell r="AO3730"/>
          <cell r="AP3730"/>
          <cell r="AQ3730"/>
          <cell r="AR3730"/>
          <cell r="AS3730"/>
          <cell r="AT3730"/>
          <cell r="AU3730"/>
          <cell r="AV3730"/>
          <cell r="AW3730"/>
          <cell r="AX3730"/>
          <cell r="AY3730"/>
          <cell r="AZ3730"/>
          <cell r="BA3730"/>
          <cell r="BB3730"/>
          <cell r="BC3730"/>
          <cell r="BD3730"/>
          <cell r="BE3730"/>
          <cell r="BF3730"/>
          <cell r="BG3730"/>
          <cell r="BH3730"/>
          <cell r="BI3730"/>
          <cell r="BJ3730"/>
          <cell r="BK3730"/>
          <cell r="BL3730"/>
          <cell r="BM3730"/>
          <cell r="BN3730"/>
          <cell r="BO3730"/>
          <cell r="BP3730"/>
          <cell r="BQ3730"/>
          <cell r="BR3730"/>
          <cell r="BS3730"/>
          <cell r="BT3730"/>
          <cell r="BU3730"/>
          <cell r="BV3730"/>
          <cell r="BW3730"/>
          <cell r="BX3730"/>
          <cell r="BY3730"/>
          <cell r="BZ3730"/>
          <cell r="CA3730"/>
          <cell r="CB3730"/>
          <cell r="CC3730"/>
          <cell r="CD3730"/>
          <cell r="CE3730"/>
          <cell r="CF3730"/>
          <cell r="CG3730"/>
          <cell r="CH3730"/>
          <cell r="CI3730"/>
          <cell r="CJ3730"/>
          <cell r="CK3730"/>
          <cell r="CL3730"/>
          <cell r="CM3730"/>
          <cell r="CN3730"/>
          <cell r="CO3730"/>
          <cell r="CP3730"/>
          <cell r="CQ3730"/>
          <cell r="CR3730"/>
          <cell r="CS3730"/>
        </row>
        <row r="3731">
          <cell r="A3731">
            <v>1011763</v>
          </cell>
          <cell r="B3731" t="str">
            <v>TENUTA SANT'ANTO AMAR CASTAGNED 06 750ml</v>
          </cell>
          <cell r="C3731">
            <v>6</v>
          </cell>
          <cell r="D3731" t="str">
            <v>CORVINA</v>
          </cell>
          <cell r="E3731" t="str">
            <v>OTHER</v>
          </cell>
          <cell r="F3731">
            <v>750</v>
          </cell>
          <cell r="G3731" t="str">
            <v>G</v>
          </cell>
          <cell r="H3731">
            <v>99</v>
          </cell>
          <cell r="I3731" t="str">
            <v>Vintage</v>
          </cell>
          <cell r="J3731" t="str">
            <v>Wine</v>
          </cell>
          <cell r="K3731" t="str">
            <v>Table</v>
          </cell>
          <cell r="L3731" t="str">
            <v>MC12510</v>
          </cell>
          <cell r="M3731" t="str">
            <v>Italian Wine</v>
          </cell>
          <cell r="N3731" t="str">
            <v>IT</v>
          </cell>
          <cell r="O3731" t="str">
            <v>ITALY</v>
          </cell>
          <cell r="P3731" t="str">
            <v>OTHER ITALY</v>
          </cell>
          <cell r="Q3731" t="str">
            <v>Wine</v>
          </cell>
          <cell r="R3731" t="str">
            <v>RED</v>
          </cell>
          <cell r="S3731" t="str">
            <v>#</v>
          </cell>
          <cell r="T3731">
            <v>48.12</v>
          </cell>
          <cell r="U3731" t="str">
            <v>MARK ANTHONY BRANDS</v>
          </cell>
          <cell r="V3731">
            <v>104190</v>
          </cell>
          <cell r="W3731" t="str">
            <v>Tenuta Sant'Antonio Di Castagnedi</v>
          </cell>
          <cell r="X3731" t="str">
            <v>#</v>
          </cell>
          <cell r="Y3731" t="str">
            <v>Not assigned</v>
          </cell>
          <cell r="Z3731">
            <v>1</v>
          </cell>
          <cell r="AA3731"/>
          <cell r="AB3731"/>
          <cell r="AC3731"/>
          <cell r="AD3731"/>
          <cell r="AE3731"/>
          <cell r="AF3731"/>
          <cell r="AG3731"/>
          <cell r="AH3731"/>
          <cell r="AI3731"/>
          <cell r="AJ3731"/>
          <cell r="AK3731"/>
          <cell r="AL3731"/>
          <cell r="AM3731"/>
          <cell r="AN3731"/>
          <cell r="AO3731"/>
          <cell r="AP3731"/>
          <cell r="AQ3731"/>
          <cell r="AR3731"/>
          <cell r="AS3731"/>
          <cell r="AT3731"/>
          <cell r="AU3731"/>
          <cell r="AV3731"/>
          <cell r="AW3731"/>
          <cell r="AX3731"/>
          <cell r="AY3731"/>
          <cell r="AZ3731"/>
          <cell r="BA3731"/>
          <cell r="BB3731"/>
          <cell r="BC3731"/>
          <cell r="BD3731"/>
          <cell r="BE3731"/>
          <cell r="BF3731"/>
          <cell r="BG3731"/>
          <cell r="BH3731"/>
          <cell r="BI3731"/>
          <cell r="BJ3731"/>
          <cell r="BK3731"/>
          <cell r="BL3731"/>
          <cell r="BM3731"/>
          <cell r="BN3731"/>
          <cell r="BO3731"/>
          <cell r="BP3731"/>
          <cell r="BQ3731"/>
          <cell r="BR3731"/>
          <cell r="BS3731"/>
          <cell r="BT3731"/>
          <cell r="BU3731"/>
          <cell r="BV3731"/>
          <cell r="BW3731"/>
          <cell r="BX3731"/>
          <cell r="BY3731"/>
          <cell r="BZ3731"/>
          <cell r="CA3731"/>
          <cell r="CB3731"/>
          <cell r="CC3731"/>
          <cell r="CD3731"/>
          <cell r="CE3731"/>
          <cell r="CF3731"/>
          <cell r="CG3731"/>
          <cell r="CH3731"/>
          <cell r="CI3731"/>
          <cell r="CJ3731"/>
          <cell r="CK3731"/>
          <cell r="CL3731"/>
          <cell r="CM3731"/>
          <cell r="CN3731"/>
          <cell r="CO3731"/>
          <cell r="CP3731"/>
          <cell r="CQ3731"/>
          <cell r="CR3731"/>
          <cell r="CS3731"/>
        </row>
        <row r="3732">
          <cell r="A3732">
            <v>1011765</v>
          </cell>
          <cell r="B3732" t="str">
            <v>ADDED VALUE PLANTATION GRANDE RES 50ml</v>
          </cell>
          <cell r="C3732">
            <v>36</v>
          </cell>
          <cell r="D3732" t="str">
            <v>#</v>
          </cell>
          <cell r="E3732" t="str">
            <v>PLANTATION</v>
          </cell>
          <cell r="F3732">
            <v>50</v>
          </cell>
          <cell r="G3732" t="str">
            <v>NC</v>
          </cell>
          <cell r="H3732">
            <v>99</v>
          </cell>
          <cell r="I3732" t="str">
            <v>No price band</v>
          </cell>
          <cell r="J3732" t="str">
            <v>Spirits</v>
          </cell>
          <cell r="K3732" t="str">
            <v>Rum</v>
          </cell>
          <cell r="L3732" t="str">
            <v>MC11102</v>
          </cell>
          <cell r="M3732" t="str">
            <v>Amber Rum</v>
          </cell>
          <cell r="N3732" t="str">
            <v>BB</v>
          </cell>
          <cell r="O3732" t="str">
            <v>BARBADOS</v>
          </cell>
          <cell r="P3732" t="str">
            <v>BARBADOS</v>
          </cell>
          <cell r="Q3732" t="str">
            <v>Spirits</v>
          </cell>
          <cell r="R3732" t="str">
            <v>#</v>
          </cell>
          <cell r="S3732" t="str">
            <v>#</v>
          </cell>
          <cell r="T3732"/>
          <cell r="U3732" t="str">
            <v>FRANKLIN IMPORTS</v>
          </cell>
          <cell r="V3732">
            <v>101108</v>
          </cell>
          <cell r="W3732" t="str">
            <v>Cognac Ferrand Sarl</v>
          </cell>
          <cell r="X3732">
            <v>502075</v>
          </cell>
          <cell r="Y3732" t="str">
            <v>Franklin Imports Inc.</v>
          </cell>
          <cell r="Z3732">
            <v>30</v>
          </cell>
          <cell r="AA3732"/>
          <cell r="AB3732"/>
          <cell r="AC3732"/>
          <cell r="AD3732"/>
          <cell r="AE3732"/>
          <cell r="AF3732"/>
          <cell r="AG3732"/>
          <cell r="AH3732"/>
          <cell r="AI3732"/>
          <cell r="AJ3732"/>
          <cell r="AK3732"/>
          <cell r="AL3732"/>
          <cell r="AM3732"/>
          <cell r="AN3732"/>
          <cell r="AO3732"/>
          <cell r="AP3732"/>
          <cell r="AQ3732"/>
          <cell r="AR3732"/>
          <cell r="AS3732"/>
          <cell r="AT3732"/>
          <cell r="AU3732"/>
          <cell r="AV3732"/>
          <cell r="AW3732"/>
          <cell r="AX3732"/>
          <cell r="AY3732"/>
          <cell r="AZ3732"/>
          <cell r="BA3732"/>
          <cell r="BB3732"/>
          <cell r="BC3732"/>
          <cell r="BD3732"/>
          <cell r="BE3732"/>
          <cell r="BF3732"/>
          <cell r="BG3732"/>
          <cell r="BH3732"/>
          <cell r="BI3732"/>
          <cell r="BJ3732"/>
          <cell r="BK3732"/>
          <cell r="BL3732"/>
          <cell r="BM3732"/>
          <cell r="BN3732"/>
          <cell r="BO3732"/>
          <cell r="BP3732"/>
          <cell r="BQ3732"/>
          <cell r="BR3732"/>
          <cell r="BS3732"/>
          <cell r="BT3732"/>
          <cell r="BU3732"/>
          <cell r="BV3732"/>
          <cell r="BW3732"/>
          <cell r="BX3732"/>
          <cell r="BY3732"/>
          <cell r="BZ3732"/>
          <cell r="CA3732"/>
          <cell r="CB3732"/>
          <cell r="CC3732"/>
          <cell r="CD3732"/>
          <cell r="CE3732"/>
          <cell r="CF3732"/>
          <cell r="CG3732"/>
          <cell r="CH3732"/>
          <cell r="CI3732"/>
          <cell r="CJ3732"/>
          <cell r="CK3732"/>
          <cell r="CL3732"/>
          <cell r="CM3732"/>
          <cell r="CN3732"/>
          <cell r="CO3732"/>
          <cell r="CP3732"/>
          <cell r="CQ3732"/>
          <cell r="CR3732"/>
          <cell r="CS3732"/>
        </row>
        <row r="3733">
          <cell r="A3733">
            <v>1011766</v>
          </cell>
          <cell r="B3733" t="str">
            <v>ANSELMI SAN VINCENZO 750ml</v>
          </cell>
          <cell r="C3733">
            <v>12</v>
          </cell>
          <cell r="D3733" t="str">
            <v>GARGANEGA</v>
          </cell>
          <cell r="E3733" t="str">
            <v>ANSELMI</v>
          </cell>
          <cell r="F3733">
            <v>750</v>
          </cell>
          <cell r="G3733" t="str">
            <v>G</v>
          </cell>
          <cell r="H3733">
            <v>99</v>
          </cell>
          <cell r="I3733" t="str">
            <v>Premium</v>
          </cell>
          <cell r="J3733" t="str">
            <v>Wine</v>
          </cell>
          <cell r="K3733" t="str">
            <v>Table</v>
          </cell>
          <cell r="L3733" t="str">
            <v>MC12510</v>
          </cell>
          <cell r="M3733" t="str">
            <v>Italian Wine</v>
          </cell>
          <cell r="N3733" t="str">
            <v>IT</v>
          </cell>
          <cell r="O3733" t="str">
            <v>ITALY</v>
          </cell>
          <cell r="P3733" t="str">
            <v>VENETO</v>
          </cell>
          <cell r="Q3733" t="str">
            <v>Wine</v>
          </cell>
          <cell r="R3733" t="str">
            <v>WHITE</v>
          </cell>
          <cell r="S3733" t="str">
            <v>CRISP &amp; LIGHT</v>
          </cell>
          <cell r="T3733">
            <v>21.49</v>
          </cell>
          <cell r="U3733" t="str">
            <v>MAINBRACE WINE &amp; SPIRITS LTD</v>
          </cell>
          <cell r="V3733">
            <v>104193</v>
          </cell>
          <cell r="W3733" t="str">
            <v>Anselmi SRL</v>
          </cell>
          <cell r="X3733" t="str">
            <v>#</v>
          </cell>
          <cell r="Y3733" t="str">
            <v>Not assigned</v>
          </cell>
          <cell r="Z3733">
            <v>205</v>
          </cell>
          <cell r="AA3733"/>
          <cell r="AB3733">
            <v>1135</v>
          </cell>
          <cell r="AC3733">
            <v>-100</v>
          </cell>
          <cell r="AD3733"/>
          <cell r="AE3733"/>
          <cell r="AF3733">
            <v>94.58</v>
          </cell>
          <cell r="AG3733">
            <v>-100</v>
          </cell>
          <cell r="AH3733"/>
          <cell r="AI3733"/>
          <cell r="AJ3733">
            <v>17949.349999999999</v>
          </cell>
          <cell r="AK3733">
            <v>-100</v>
          </cell>
          <cell r="AL3733"/>
          <cell r="AM3733"/>
          <cell r="AN3733">
            <v>9321.11</v>
          </cell>
          <cell r="AO3733">
            <v>-100</v>
          </cell>
          <cell r="AP3733"/>
          <cell r="AQ3733"/>
          <cell r="AR3733"/>
          <cell r="AS3733"/>
          <cell r="AT3733"/>
          <cell r="AU3733"/>
          <cell r="AV3733"/>
          <cell r="AW3733"/>
          <cell r="AX3733"/>
          <cell r="AY3733"/>
          <cell r="AZ3733"/>
          <cell r="BA3733"/>
          <cell r="BB3733"/>
          <cell r="BC3733"/>
          <cell r="BD3733"/>
          <cell r="BE3733"/>
          <cell r="BF3733"/>
          <cell r="BG3733"/>
          <cell r="BH3733"/>
          <cell r="BI3733"/>
          <cell r="BJ3733"/>
          <cell r="BK3733"/>
          <cell r="BL3733">
            <v>11</v>
          </cell>
          <cell r="BM3733">
            <v>-100</v>
          </cell>
          <cell r="BN3733"/>
          <cell r="BO3733"/>
          <cell r="BP3733">
            <v>0.92</v>
          </cell>
          <cell r="BQ3733">
            <v>-100</v>
          </cell>
          <cell r="BR3733"/>
          <cell r="BS3733"/>
          <cell r="BT3733">
            <v>138.71</v>
          </cell>
          <cell r="BU3733">
            <v>-100</v>
          </cell>
          <cell r="BV3733"/>
          <cell r="BW3733"/>
          <cell r="BX3733">
            <v>56.2</v>
          </cell>
          <cell r="BY3733">
            <v>-100</v>
          </cell>
          <cell r="BZ3733"/>
          <cell r="CA3733"/>
          <cell r="CB3733"/>
          <cell r="CC3733"/>
          <cell r="CD3733"/>
          <cell r="CE3733"/>
          <cell r="CF3733"/>
          <cell r="CG3733"/>
          <cell r="CH3733"/>
          <cell r="CI3733"/>
          <cell r="CJ3733"/>
          <cell r="CK3733"/>
          <cell r="CL3733"/>
          <cell r="CM3733"/>
          <cell r="CN3733"/>
          <cell r="CO3733"/>
          <cell r="CP3733"/>
          <cell r="CQ3733"/>
          <cell r="CR3733"/>
          <cell r="CS3733"/>
        </row>
        <row r="3734">
          <cell r="A3734">
            <v>1011767</v>
          </cell>
          <cell r="B3734" t="str">
            <v>ANSELMI CAPITEL CROCE 750ml</v>
          </cell>
          <cell r="C3734">
            <v>12</v>
          </cell>
          <cell r="D3734" t="str">
            <v>GARGANEGA</v>
          </cell>
          <cell r="E3734" t="str">
            <v>ANSELMI</v>
          </cell>
          <cell r="F3734">
            <v>750</v>
          </cell>
          <cell r="G3734" t="str">
            <v>G</v>
          </cell>
          <cell r="H3734">
            <v>99</v>
          </cell>
          <cell r="I3734" t="str">
            <v>Super Premium</v>
          </cell>
          <cell r="J3734" t="str">
            <v>Wine</v>
          </cell>
          <cell r="K3734" t="str">
            <v>Table</v>
          </cell>
          <cell r="L3734" t="str">
            <v>MC12510</v>
          </cell>
          <cell r="M3734" t="str">
            <v>Italian Wine</v>
          </cell>
          <cell r="N3734" t="str">
            <v>IT</v>
          </cell>
          <cell r="O3734" t="str">
            <v>ITALY</v>
          </cell>
          <cell r="P3734" t="str">
            <v>VENETO</v>
          </cell>
          <cell r="Q3734" t="str">
            <v>Wine</v>
          </cell>
          <cell r="R3734" t="str">
            <v>WHITE</v>
          </cell>
          <cell r="S3734" t="str">
            <v>CRISP &amp; LIGHT</v>
          </cell>
          <cell r="T3734">
            <v>28.79</v>
          </cell>
          <cell r="U3734" t="str">
            <v>MAINBRACE WINE &amp; SPIRITS LTD</v>
          </cell>
          <cell r="V3734">
            <v>104193</v>
          </cell>
          <cell r="W3734" t="str">
            <v>Anselmi SRL</v>
          </cell>
          <cell r="X3734" t="str">
            <v>#</v>
          </cell>
          <cell r="Y3734" t="str">
            <v>Not assigned</v>
          </cell>
          <cell r="Z3734">
            <v>9</v>
          </cell>
          <cell r="AA3734"/>
          <cell r="AB3734"/>
          <cell r="AC3734"/>
          <cell r="AD3734"/>
          <cell r="AE3734"/>
          <cell r="AF3734"/>
          <cell r="AG3734"/>
          <cell r="AH3734"/>
          <cell r="AI3734"/>
          <cell r="AJ3734"/>
          <cell r="AK3734"/>
          <cell r="AL3734"/>
          <cell r="AM3734"/>
          <cell r="AN3734"/>
          <cell r="AO3734"/>
          <cell r="AP3734"/>
          <cell r="AQ3734"/>
          <cell r="AR3734"/>
          <cell r="AS3734"/>
          <cell r="AT3734"/>
          <cell r="AU3734"/>
          <cell r="AV3734"/>
          <cell r="AW3734"/>
          <cell r="AX3734"/>
          <cell r="AY3734"/>
          <cell r="AZ3734"/>
          <cell r="BA3734"/>
          <cell r="BB3734"/>
          <cell r="BC3734"/>
          <cell r="BD3734"/>
          <cell r="BE3734"/>
          <cell r="BF3734"/>
          <cell r="BG3734"/>
          <cell r="BH3734"/>
          <cell r="BI3734"/>
          <cell r="BJ3734"/>
          <cell r="BK3734"/>
          <cell r="BL3734"/>
          <cell r="BM3734"/>
          <cell r="BN3734"/>
          <cell r="BO3734"/>
          <cell r="BP3734"/>
          <cell r="BQ3734"/>
          <cell r="BR3734"/>
          <cell r="BS3734"/>
          <cell r="BT3734"/>
          <cell r="BU3734"/>
          <cell r="BV3734"/>
          <cell r="BW3734"/>
          <cell r="BX3734"/>
          <cell r="BY3734"/>
          <cell r="BZ3734"/>
          <cell r="CA3734"/>
          <cell r="CB3734"/>
          <cell r="CC3734"/>
          <cell r="CD3734"/>
          <cell r="CE3734"/>
          <cell r="CF3734"/>
          <cell r="CG3734"/>
          <cell r="CH3734"/>
          <cell r="CI3734"/>
          <cell r="CJ3734"/>
          <cell r="CK3734"/>
          <cell r="CL3734"/>
          <cell r="CM3734"/>
          <cell r="CN3734"/>
          <cell r="CO3734"/>
          <cell r="CP3734"/>
          <cell r="CQ3734"/>
          <cell r="CR3734"/>
          <cell r="CS3734"/>
        </row>
        <row r="3735">
          <cell r="A3735">
            <v>1011768</v>
          </cell>
          <cell r="B3735" t="str">
            <v>ANSELMI CAPITEL FOSCARINO 2009 750ml</v>
          </cell>
          <cell r="C3735">
            <v>12</v>
          </cell>
          <cell r="D3735" t="str">
            <v>GARGANEGA</v>
          </cell>
          <cell r="E3735" t="str">
            <v>ANSELMI</v>
          </cell>
          <cell r="F3735">
            <v>750</v>
          </cell>
          <cell r="G3735" t="str">
            <v>G</v>
          </cell>
          <cell r="H3735">
            <v>99</v>
          </cell>
          <cell r="I3735" t="str">
            <v>Vintage</v>
          </cell>
          <cell r="J3735" t="str">
            <v>Wine</v>
          </cell>
          <cell r="K3735" t="str">
            <v>Table</v>
          </cell>
          <cell r="L3735" t="str">
            <v>MC12510</v>
          </cell>
          <cell r="M3735" t="str">
            <v>Italian Wine</v>
          </cell>
          <cell r="N3735" t="str">
            <v>IT</v>
          </cell>
          <cell r="O3735" t="str">
            <v>ITALY</v>
          </cell>
          <cell r="P3735" t="str">
            <v>VENETO</v>
          </cell>
          <cell r="Q3735" t="str">
            <v>Wine</v>
          </cell>
          <cell r="R3735" t="str">
            <v>WHITE</v>
          </cell>
          <cell r="S3735" t="str">
            <v>CRISP &amp; LIGHT</v>
          </cell>
          <cell r="T3735">
            <v>29.3</v>
          </cell>
          <cell r="U3735" t="str">
            <v>MAINBRACE WINE &amp; SPIRITS LTD</v>
          </cell>
          <cell r="V3735">
            <v>104193</v>
          </cell>
          <cell r="W3735" t="str">
            <v>Anselmi SRL</v>
          </cell>
          <cell r="X3735" t="str">
            <v>#</v>
          </cell>
          <cell r="Y3735" t="str">
            <v>Not assigned</v>
          </cell>
          <cell r="Z3735">
            <v>1</v>
          </cell>
          <cell r="AA3735"/>
          <cell r="AB3735"/>
          <cell r="AC3735"/>
          <cell r="AD3735"/>
          <cell r="AE3735"/>
          <cell r="AF3735"/>
          <cell r="AG3735"/>
          <cell r="AH3735"/>
          <cell r="AI3735"/>
          <cell r="AJ3735"/>
          <cell r="AK3735"/>
          <cell r="AL3735"/>
          <cell r="AM3735"/>
          <cell r="AN3735"/>
          <cell r="AO3735"/>
          <cell r="AP3735"/>
          <cell r="AQ3735"/>
          <cell r="AR3735"/>
          <cell r="AS3735"/>
          <cell r="AT3735"/>
          <cell r="AU3735"/>
          <cell r="AV3735"/>
          <cell r="AW3735"/>
          <cell r="AX3735"/>
          <cell r="AY3735"/>
          <cell r="AZ3735"/>
          <cell r="BA3735"/>
          <cell r="BB3735"/>
          <cell r="BC3735"/>
          <cell r="BD3735"/>
          <cell r="BE3735"/>
          <cell r="BF3735"/>
          <cell r="BG3735"/>
          <cell r="BH3735"/>
          <cell r="BI3735"/>
          <cell r="BJ3735"/>
          <cell r="BK3735"/>
          <cell r="BL3735"/>
          <cell r="BM3735"/>
          <cell r="BN3735"/>
          <cell r="BO3735"/>
          <cell r="BP3735"/>
          <cell r="BQ3735"/>
          <cell r="BR3735"/>
          <cell r="BS3735"/>
          <cell r="BT3735"/>
          <cell r="BU3735"/>
          <cell r="BV3735"/>
          <cell r="BW3735"/>
          <cell r="BX3735"/>
          <cell r="BY3735"/>
          <cell r="BZ3735"/>
          <cell r="CA3735"/>
          <cell r="CB3735"/>
          <cell r="CC3735"/>
          <cell r="CD3735"/>
          <cell r="CE3735"/>
          <cell r="CF3735"/>
          <cell r="CG3735"/>
          <cell r="CH3735"/>
          <cell r="CI3735"/>
          <cell r="CJ3735"/>
          <cell r="CK3735"/>
          <cell r="CL3735"/>
          <cell r="CM3735"/>
          <cell r="CN3735"/>
          <cell r="CO3735"/>
          <cell r="CP3735"/>
          <cell r="CQ3735"/>
          <cell r="CR3735"/>
          <cell r="CS3735"/>
        </row>
        <row r="3736">
          <cell r="A3736">
            <v>1011769</v>
          </cell>
          <cell r="B3736" t="str">
            <v>ANSELMI I CAPITEL 2006 375ml</v>
          </cell>
          <cell r="C3736">
            <v>12</v>
          </cell>
          <cell r="D3736" t="str">
            <v>GARGANEGA</v>
          </cell>
          <cell r="E3736" t="str">
            <v>OTHER</v>
          </cell>
          <cell r="F3736">
            <v>375</v>
          </cell>
          <cell r="G3736" t="str">
            <v>G</v>
          </cell>
          <cell r="H3736">
            <v>99</v>
          </cell>
          <cell r="I3736" t="str">
            <v>Vintage</v>
          </cell>
          <cell r="J3736" t="str">
            <v>Wine</v>
          </cell>
          <cell r="K3736" t="str">
            <v>Table</v>
          </cell>
          <cell r="L3736" t="str">
            <v>MC12510</v>
          </cell>
          <cell r="M3736" t="str">
            <v>Italian Wine</v>
          </cell>
          <cell r="N3736" t="str">
            <v>IT</v>
          </cell>
          <cell r="O3736" t="str">
            <v>ITALY</v>
          </cell>
          <cell r="P3736" t="str">
            <v>VENETO</v>
          </cell>
          <cell r="Q3736" t="str">
            <v>Wine</v>
          </cell>
          <cell r="R3736" t="str">
            <v>WHITE</v>
          </cell>
          <cell r="S3736" t="str">
            <v>AROMATIC &amp; VIBRANT</v>
          </cell>
          <cell r="T3736">
            <v>27.29</v>
          </cell>
          <cell r="U3736" t="str">
            <v>MAINBRACE WINE &amp; SPIRITS LTD</v>
          </cell>
          <cell r="V3736">
            <v>104193</v>
          </cell>
          <cell r="W3736" t="str">
            <v>Anselmi SRL</v>
          </cell>
          <cell r="X3736" t="str">
            <v>#</v>
          </cell>
          <cell r="Y3736" t="str">
            <v>Not assigned</v>
          </cell>
          <cell r="Z3736">
            <v>200</v>
          </cell>
          <cell r="AA3736"/>
          <cell r="AB3736"/>
          <cell r="AC3736"/>
          <cell r="AD3736"/>
          <cell r="AE3736"/>
          <cell r="AF3736"/>
          <cell r="AG3736"/>
          <cell r="AH3736"/>
          <cell r="AI3736"/>
          <cell r="AJ3736"/>
          <cell r="AK3736"/>
          <cell r="AL3736"/>
          <cell r="AM3736"/>
          <cell r="AN3736"/>
          <cell r="AO3736"/>
          <cell r="AP3736"/>
          <cell r="AQ3736"/>
          <cell r="AR3736"/>
          <cell r="AS3736"/>
          <cell r="AT3736"/>
          <cell r="AU3736"/>
          <cell r="AV3736"/>
          <cell r="AW3736"/>
          <cell r="AX3736"/>
          <cell r="AY3736"/>
          <cell r="AZ3736"/>
          <cell r="BA3736"/>
          <cell r="BB3736"/>
          <cell r="BC3736"/>
          <cell r="BD3736"/>
          <cell r="BE3736"/>
          <cell r="BF3736"/>
          <cell r="BG3736"/>
          <cell r="BH3736"/>
          <cell r="BI3736"/>
          <cell r="BJ3736"/>
          <cell r="BK3736"/>
          <cell r="BL3736"/>
          <cell r="BM3736"/>
          <cell r="BN3736"/>
          <cell r="BO3736"/>
          <cell r="BP3736"/>
          <cell r="BQ3736"/>
          <cell r="BR3736"/>
          <cell r="BS3736"/>
          <cell r="BT3736"/>
          <cell r="BU3736"/>
          <cell r="BV3736"/>
          <cell r="BW3736"/>
          <cell r="BX3736"/>
          <cell r="BY3736"/>
          <cell r="BZ3736"/>
          <cell r="CA3736"/>
          <cell r="CB3736"/>
          <cell r="CC3736"/>
          <cell r="CD3736"/>
          <cell r="CE3736"/>
          <cell r="CF3736"/>
          <cell r="CG3736"/>
          <cell r="CH3736"/>
          <cell r="CI3736"/>
          <cell r="CJ3736"/>
          <cell r="CK3736"/>
          <cell r="CL3736"/>
          <cell r="CM3736"/>
          <cell r="CN3736"/>
          <cell r="CO3736"/>
          <cell r="CP3736"/>
          <cell r="CQ3736"/>
          <cell r="CR3736"/>
          <cell r="CS3736"/>
        </row>
        <row r="3737">
          <cell r="A3737">
            <v>1011770</v>
          </cell>
          <cell r="B3737" t="str">
            <v>SILENI THE TRIANGLE MERLOT 2011 750ml</v>
          </cell>
          <cell r="C3737">
            <v>12</v>
          </cell>
          <cell r="D3737" t="str">
            <v>MERLOT</v>
          </cell>
          <cell r="E3737" t="str">
            <v>OTHER</v>
          </cell>
          <cell r="F3737">
            <v>750</v>
          </cell>
          <cell r="G3737" t="str">
            <v>G</v>
          </cell>
          <cell r="H3737">
            <v>99</v>
          </cell>
          <cell r="I3737" t="str">
            <v>Super Premium</v>
          </cell>
          <cell r="J3737" t="str">
            <v>Wine</v>
          </cell>
          <cell r="K3737" t="str">
            <v>Table</v>
          </cell>
          <cell r="L3737" t="str">
            <v>MC12511</v>
          </cell>
          <cell r="M3737" t="str">
            <v>New Zealand Wine</v>
          </cell>
          <cell r="N3737" t="str">
            <v>NZ</v>
          </cell>
          <cell r="O3737" t="str">
            <v>NEW ZEALAND</v>
          </cell>
          <cell r="P3737" t="str">
            <v>HAWKE'S BAY</v>
          </cell>
          <cell r="Q3737" t="str">
            <v>Wine</v>
          </cell>
          <cell r="R3737" t="str">
            <v>RED</v>
          </cell>
          <cell r="S3737" t="str">
            <v>SMOOTH &amp; MEDIUM</v>
          </cell>
          <cell r="T3737">
            <v>28.98</v>
          </cell>
          <cell r="U3737" t="str">
            <v>AMCA SALES &amp; MARKETING</v>
          </cell>
          <cell r="V3737">
            <v>101236</v>
          </cell>
          <cell r="W3737" t="str">
            <v>Sileni Estate</v>
          </cell>
          <cell r="X3737" t="str">
            <v>#</v>
          </cell>
          <cell r="Y3737" t="str">
            <v>Not assigned</v>
          </cell>
          <cell r="Z3737">
            <v>14</v>
          </cell>
          <cell r="AA3737"/>
          <cell r="AB3737"/>
          <cell r="AC3737"/>
          <cell r="AD3737"/>
          <cell r="AE3737"/>
          <cell r="AF3737"/>
          <cell r="AG3737"/>
          <cell r="AH3737"/>
          <cell r="AI3737"/>
          <cell r="AJ3737"/>
          <cell r="AK3737"/>
          <cell r="AL3737"/>
          <cell r="AM3737"/>
          <cell r="AN3737"/>
          <cell r="AO3737"/>
          <cell r="AP3737"/>
          <cell r="AQ3737"/>
          <cell r="AR3737"/>
          <cell r="AS3737"/>
          <cell r="AT3737"/>
          <cell r="AU3737"/>
          <cell r="AV3737"/>
          <cell r="AW3737"/>
          <cell r="AX3737"/>
          <cell r="AY3737"/>
          <cell r="AZ3737"/>
          <cell r="BA3737"/>
          <cell r="BB3737"/>
          <cell r="BC3737"/>
          <cell r="BD3737"/>
          <cell r="BE3737"/>
          <cell r="BF3737"/>
          <cell r="BG3737"/>
          <cell r="BH3737"/>
          <cell r="BI3737"/>
          <cell r="BJ3737"/>
          <cell r="BK3737"/>
          <cell r="BL3737"/>
          <cell r="BM3737"/>
          <cell r="BN3737"/>
          <cell r="BO3737"/>
          <cell r="BP3737"/>
          <cell r="BQ3737"/>
          <cell r="BR3737"/>
          <cell r="BS3737"/>
          <cell r="BT3737"/>
          <cell r="BU3737"/>
          <cell r="BV3737"/>
          <cell r="BW3737"/>
          <cell r="BX3737"/>
          <cell r="BY3737"/>
          <cell r="BZ3737"/>
          <cell r="CA3737"/>
          <cell r="CB3737"/>
          <cell r="CC3737"/>
          <cell r="CD3737"/>
          <cell r="CE3737"/>
          <cell r="CF3737"/>
          <cell r="CG3737"/>
          <cell r="CH3737"/>
          <cell r="CI3737"/>
          <cell r="CJ3737"/>
          <cell r="CK3737"/>
          <cell r="CL3737"/>
          <cell r="CM3737"/>
          <cell r="CN3737"/>
          <cell r="CO3737"/>
          <cell r="CP3737"/>
          <cell r="CQ3737"/>
          <cell r="CR3737"/>
          <cell r="CS3737"/>
        </row>
        <row r="3738">
          <cell r="A3738">
            <v>1011772</v>
          </cell>
          <cell r="B3738" t="str">
            <v>RAYMOND VINEYARD R COL CAB SAU 14 750ml</v>
          </cell>
          <cell r="C3738">
            <v>12</v>
          </cell>
          <cell r="D3738" t="str">
            <v>CABERNET SAUVIGNON</v>
          </cell>
          <cell r="E3738" t="str">
            <v>OTHER</v>
          </cell>
          <cell r="F3738">
            <v>750</v>
          </cell>
          <cell r="G3738" t="str">
            <v>G</v>
          </cell>
          <cell r="H3738" t="str">
            <v>PW</v>
          </cell>
          <cell r="I3738" t="str">
            <v>Premium</v>
          </cell>
          <cell r="J3738" t="str">
            <v>Wine</v>
          </cell>
          <cell r="K3738" t="str">
            <v>Table</v>
          </cell>
          <cell r="L3738" t="str">
            <v>MC12515</v>
          </cell>
          <cell r="M3738" t="str">
            <v>American Wine</v>
          </cell>
          <cell r="N3738" t="str">
            <v>US</v>
          </cell>
          <cell r="O3738" t="str">
            <v>USA</v>
          </cell>
          <cell r="P3738" t="str">
            <v>CALIFORNIA</v>
          </cell>
          <cell r="Q3738" t="str">
            <v>Wine</v>
          </cell>
          <cell r="R3738" t="str">
            <v>RED</v>
          </cell>
          <cell r="S3738" t="str">
            <v>BOLD &amp; FULL</v>
          </cell>
          <cell r="T3738">
            <v>23.22</v>
          </cell>
          <cell r="U3738" t="str">
            <v>INNOVATIVE BEVERAGES</v>
          </cell>
          <cell r="V3738">
            <v>104948</v>
          </cell>
          <cell r="W3738" t="str">
            <v>Valley Wine Boisset America</v>
          </cell>
          <cell r="X3738" t="str">
            <v>#</v>
          </cell>
          <cell r="Y3738" t="str">
            <v>Not assigned</v>
          </cell>
          <cell r="Z3738">
            <v>1</v>
          </cell>
          <cell r="AA3738"/>
          <cell r="AB3738">
            <v>336</v>
          </cell>
          <cell r="AC3738">
            <v>-100</v>
          </cell>
          <cell r="AD3738"/>
          <cell r="AE3738"/>
          <cell r="AF3738">
            <v>28</v>
          </cell>
          <cell r="AG3738">
            <v>-100</v>
          </cell>
          <cell r="AH3738"/>
          <cell r="AI3738"/>
          <cell r="AJ3738">
            <v>4591.1000000000004</v>
          </cell>
          <cell r="AK3738">
            <v>-100</v>
          </cell>
          <cell r="AL3738"/>
          <cell r="AM3738"/>
          <cell r="AN3738">
            <v>1869.62</v>
          </cell>
          <cell r="AO3738">
            <v>-100</v>
          </cell>
          <cell r="AP3738"/>
          <cell r="AQ3738"/>
          <cell r="AR3738"/>
          <cell r="AS3738"/>
          <cell r="AT3738"/>
          <cell r="AU3738"/>
          <cell r="AV3738"/>
          <cell r="AW3738"/>
          <cell r="AX3738"/>
          <cell r="AY3738"/>
          <cell r="AZ3738"/>
          <cell r="BA3738"/>
          <cell r="BB3738"/>
          <cell r="BC3738"/>
          <cell r="BD3738"/>
          <cell r="BE3738"/>
          <cell r="BF3738"/>
          <cell r="BG3738"/>
          <cell r="BH3738"/>
          <cell r="BI3738"/>
          <cell r="BJ3738"/>
          <cell r="BK3738"/>
          <cell r="BL3738"/>
          <cell r="BM3738"/>
          <cell r="BN3738"/>
          <cell r="BO3738"/>
          <cell r="BP3738"/>
          <cell r="BQ3738"/>
          <cell r="BR3738"/>
          <cell r="BS3738"/>
          <cell r="BT3738"/>
          <cell r="BU3738"/>
          <cell r="BV3738"/>
          <cell r="BW3738"/>
          <cell r="BX3738"/>
          <cell r="BY3738"/>
          <cell r="BZ3738"/>
          <cell r="CA3738"/>
          <cell r="CB3738"/>
          <cell r="CC3738"/>
          <cell r="CD3738"/>
          <cell r="CE3738"/>
          <cell r="CF3738"/>
          <cell r="CG3738"/>
          <cell r="CH3738"/>
          <cell r="CI3738"/>
          <cell r="CJ3738"/>
          <cell r="CK3738"/>
          <cell r="CL3738"/>
          <cell r="CM3738"/>
          <cell r="CN3738"/>
          <cell r="CO3738"/>
          <cell r="CP3738"/>
          <cell r="CQ3738"/>
          <cell r="CR3738"/>
          <cell r="CS3738"/>
        </row>
        <row r="3739">
          <cell r="A3739">
            <v>1011773</v>
          </cell>
          <cell r="B3739" t="str">
            <v>R COLLECTION CABERNET SAUVIGNON 750ml</v>
          </cell>
          <cell r="C3739">
            <v>12</v>
          </cell>
          <cell r="D3739" t="str">
            <v>CABERNET SAUVIGNON</v>
          </cell>
          <cell r="E3739" t="str">
            <v>OTHER</v>
          </cell>
          <cell r="F3739">
            <v>750</v>
          </cell>
          <cell r="G3739" t="str">
            <v>G</v>
          </cell>
          <cell r="H3739" t="str">
            <v>PW</v>
          </cell>
          <cell r="I3739" t="str">
            <v>Super Premium</v>
          </cell>
          <cell r="J3739" t="str">
            <v>Wine</v>
          </cell>
          <cell r="K3739" t="str">
            <v>Table</v>
          </cell>
          <cell r="L3739" t="str">
            <v>MC12515</v>
          </cell>
          <cell r="M3739" t="str">
            <v>American Wine</v>
          </cell>
          <cell r="N3739" t="str">
            <v>US</v>
          </cell>
          <cell r="O3739" t="str">
            <v>USA</v>
          </cell>
          <cell r="P3739" t="str">
            <v>CALIFORNIA</v>
          </cell>
          <cell r="Q3739" t="str">
            <v>Wine</v>
          </cell>
          <cell r="R3739" t="str">
            <v>RED</v>
          </cell>
          <cell r="S3739" t="str">
            <v>BOLD &amp; FULL</v>
          </cell>
          <cell r="T3739">
            <v>40.909999999999997</v>
          </cell>
          <cell r="U3739" t="str">
            <v>CHARTON HOBBS</v>
          </cell>
          <cell r="V3739">
            <v>104948</v>
          </cell>
          <cell r="W3739" t="str">
            <v>Valley Wine Boisset America</v>
          </cell>
          <cell r="X3739" t="str">
            <v>#</v>
          </cell>
          <cell r="Y3739" t="str">
            <v>Not assigned</v>
          </cell>
          <cell r="Z3739">
            <v>12</v>
          </cell>
          <cell r="AA3739"/>
          <cell r="AB3739"/>
          <cell r="AC3739"/>
          <cell r="AD3739"/>
          <cell r="AE3739"/>
          <cell r="AF3739"/>
          <cell r="AG3739"/>
          <cell r="AH3739"/>
          <cell r="AI3739"/>
          <cell r="AJ3739"/>
          <cell r="AK3739"/>
          <cell r="AL3739"/>
          <cell r="AM3739"/>
          <cell r="AN3739"/>
          <cell r="AO3739"/>
          <cell r="AP3739"/>
          <cell r="AQ3739"/>
          <cell r="AR3739"/>
          <cell r="AS3739"/>
          <cell r="AT3739"/>
          <cell r="AU3739"/>
          <cell r="AV3739"/>
          <cell r="AW3739"/>
          <cell r="AX3739"/>
          <cell r="AY3739"/>
          <cell r="AZ3739"/>
          <cell r="BA3739"/>
          <cell r="BB3739"/>
          <cell r="BC3739"/>
          <cell r="BD3739"/>
          <cell r="BE3739"/>
          <cell r="BF3739"/>
          <cell r="BG3739"/>
          <cell r="BH3739"/>
          <cell r="BI3739"/>
          <cell r="BJ3739"/>
          <cell r="BK3739"/>
          <cell r="BL3739"/>
          <cell r="BM3739"/>
          <cell r="BN3739"/>
          <cell r="BO3739"/>
          <cell r="BP3739"/>
          <cell r="BQ3739"/>
          <cell r="BR3739"/>
          <cell r="BS3739"/>
          <cell r="BT3739"/>
          <cell r="BU3739"/>
          <cell r="BV3739"/>
          <cell r="BW3739"/>
          <cell r="BX3739"/>
          <cell r="BY3739"/>
          <cell r="BZ3739"/>
          <cell r="CA3739"/>
          <cell r="CB3739"/>
          <cell r="CC3739"/>
          <cell r="CD3739"/>
          <cell r="CE3739"/>
          <cell r="CF3739"/>
          <cell r="CG3739"/>
          <cell r="CH3739"/>
          <cell r="CI3739"/>
          <cell r="CJ3739"/>
          <cell r="CK3739"/>
          <cell r="CL3739"/>
          <cell r="CM3739"/>
          <cell r="CN3739"/>
          <cell r="CO3739"/>
          <cell r="CP3739"/>
          <cell r="CQ3739"/>
          <cell r="CR3739"/>
          <cell r="CS3739"/>
        </row>
        <row r="3740">
          <cell r="A3740">
            <v>1011778</v>
          </cell>
          <cell r="B3740" t="str">
            <v>STERLING NAPA VALLEY CHARD 2010 750ml</v>
          </cell>
          <cell r="C3740">
            <v>12</v>
          </cell>
          <cell r="D3740" t="str">
            <v>CHARDONNAY</v>
          </cell>
          <cell r="E3740" t="str">
            <v>STERLING VINTNERS</v>
          </cell>
          <cell r="F3740">
            <v>750</v>
          </cell>
          <cell r="G3740" t="str">
            <v>G</v>
          </cell>
          <cell r="H3740">
            <v>99</v>
          </cell>
          <cell r="I3740" t="str">
            <v>Vintage</v>
          </cell>
          <cell r="J3740" t="str">
            <v>Wine</v>
          </cell>
          <cell r="K3740" t="str">
            <v>Table</v>
          </cell>
          <cell r="L3740" t="str">
            <v>MC12515</v>
          </cell>
          <cell r="M3740" t="str">
            <v>American Wine</v>
          </cell>
          <cell r="N3740" t="str">
            <v>US</v>
          </cell>
          <cell r="O3740" t="str">
            <v>USA</v>
          </cell>
          <cell r="P3740" t="str">
            <v>CALIFORNIA</v>
          </cell>
          <cell r="Q3740" t="str">
            <v>Wine</v>
          </cell>
          <cell r="R3740" t="str">
            <v>WHITE</v>
          </cell>
          <cell r="S3740" t="str">
            <v>RICH &amp; FULL</v>
          </cell>
          <cell r="T3740">
            <v>29.99</v>
          </cell>
          <cell r="U3740" t="str">
            <v>MARK ANTHONY BRANDS</v>
          </cell>
          <cell r="V3740">
            <v>102337</v>
          </cell>
          <cell r="W3740" t="str">
            <v>Treasury Wine Estates Americas Co</v>
          </cell>
          <cell r="X3740" t="str">
            <v>#</v>
          </cell>
          <cell r="Y3740" t="str">
            <v>Not assigned</v>
          </cell>
          <cell r="Z3740">
            <v>198</v>
          </cell>
          <cell r="AA3740">
            <v>-1</v>
          </cell>
          <cell r="AB3740"/>
          <cell r="AC3740" t="str">
            <v>0.00 EA</v>
          </cell>
          <cell r="AD3740">
            <v>-0.01</v>
          </cell>
          <cell r="AE3740">
            <v>-0.08</v>
          </cell>
          <cell r="AF3740"/>
          <cell r="AG3740"/>
          <cell r="AH3740"/>
          <cell r="AI3740">
            <v>-23.31</v>
          </cell>
          <cell r="AJ3740"/>
          <cell r="AK3740"/>
          <cell r="AL3740">
            <v>-0.12</v>
          </cell>
          <cell r="AM3740">
            <v>-14.17</v>
          </cell>
          <cell r="AN3740"/>
          <cell r="AO3740"/>
          <cell r="AP3740">
            <v>-7.0000000000000007E-2</v>
          </cell>
          <cell r="AQ3740">
            <v>60.79</v>
          </cell>
          <cell r="AR3740"/>
          <cell r="AS3740"/>
          <cell r="AT3740"/>
          <cell r="AU3740"/>
          <cell r="AV3740"/>
          <cell r="AW3740"/>
          <cell r="AX3740"/>
          <cell r="AY3740"/>
          <cell r="AZ3740"/>
          <cell r="BA3740"/>
          <cell r="BB3740"/>
          <cell r="BC3740"/>
          <cell r="BD3740"/>
          <cell r="BE3740"/>
          <cell r="BF3740"/>
          <cell r="BG3740"/>
          <cell r="BH3740"/>
          <cell r="BI3740"/>
          <cell r="BJ3740"/>
          <cell r="BK3740">
            <v>-1</v>
          </cell>
          <cell r="BL3740"/>
          <cell r="BM3740" t="str">
            <v>0.00 EA</v>
          </cell>
          <cell r="BN3740">
            <v>-0.01</v>
          </cell>
          <cell r="BO3740">
            <v>-0.08</v>
          </cell>
          <cell r="BP3740"/>
          <cell r="BQ3740"/>
          <cell r="BR3740"/>
          <cell r="BS3740">
            <v>-23.31</v>
          </cell>
          <cell r="BT3740"/>
          <cell r="BU3740"/>
          <cell r="BV3740">
            <v>-0.12</v>
          </cell>
          <cell r="BW3740">
            <v>-14.17</v>
          </cell>
          <cell r="BX3740"/>
          <cell r="BY3740"/>
          <cell r="BZ3740">
            <v>-7.0000000000000007E-2</v>
          </cell>
          <cell r="CA3740">
            <v>60.79</v>
          </cell>
          <cell r="CB3740"/>
          <cell r="CC3740"/>
          <cell r="CD3740"/>
          <cell r="CE3740"/>
          <cell r="CF3740"/>
          <cell r="CG3740"/>
          <cell r="CH3740"/>
          <cell r="CI3740"/>
          <cell r="CJ3740"/>
          <cell r="CK3740"/>
          <cell r="CL3740"/>
          <cell r="CM3740"/>
          <cell r="CN3740"/>
          <cell r="CO3740"/>
          <cell r="CP3740"/>
          <cell r="CQ3740"/>
          <cell r="CR3740"/>
          <cell r="CS3740"/>
        </row>
        <row r="3741">
          <cell r="A3741">
            <v>1011782</v>
          </cell>
          <cell r="B3741" t="str">
            <v>GHOST PINES CHARDONNAY 2007 750ml</v>
          </cell>
          <cell r="C3741">
            <v>12</v>
          </cell>
          <cell r="D3741" t="str">
            <v>CHARDONNAY</v>
          </cell>
          <cell r="E3741" t="str">
            <v>OTHER</v>
          </cell>
          <cell r="F3741">
            <v>750</v>
          </cell>
          <cell r="G3741" t="str">
            <v>G</v>
          </cell>
          <cell r="H3741">
            <v>99</v>
          </cell>
          <cell r="I3741" t="str">
            <v>Premium</v>
          </cell>
          <cell r="J3741" t="str">
            <v>Wine</v>
          </cell>
          <cell r="K3741" t="str">
            <v>Table</v>
          </cell>
          <cell r="L3741" t="str">
            <v>MC12515</v>
          </cell>
          <cell r="M3741" t="str">
            <v>American Wine</v>
          </cell>
          <cell r="N3741" t="str">
            <v>CA</v>
          </cell>
          <cell r="O3741" t="str">
            <v>USA</v>
          </cell>
          <cell r="P3741" t="str">
            <v>CALIFORNIA</v>
          </cell>
          <cell r="Q3741" t="str">
            <v>Wine</v>
          </cell>
          <cell r="R3741" t="str">
            <v>WHITE</v>
          </cell>
          <cell r="S3741" t="str">
            <v>#</v>
          </cell>
          <cell r="T3741">
            <v>22.79</v>
          </cell>
          <cell r="U3741" t="str">
            <v>E &amp; J GALLO WINERY</v>
          </cell>
          <cell r="V3741">
            <v>105670</v>
          </cell>
          <cell r="W3741" t="str">
            <v>Gallo/Armour Logistics Services Inc</v>
          </cell>
          <cell r="X3741" t="str">
            <v>#</v>
          </cell>
          <cell r="Y3741" t="str">
            <v>Not assigned</v>
          </cell>
          <cell r="Z3741">
            <v>6</v>
          </cell>
          <cell r="AA3741"/>
          <cell r="AB3741"/>
          <cell r="AC3741"/>
          <cell r="AD3741"/>
          <cell r="AE3741"/>
          <cell r="AF3741"/>
          <cell r="AG3741"/>
          <cell r="AH3741"/>
          <cell r="AI3741"/>
          <cell r="AJ3741"/>
          <cell r="AK3741"/>
          <cell r="AL3741"/>
          <cell r="AM3741"/>
          <cell r="AN3741"/>
          <cell r="AO3741"/>
          <cell r="AP3741"/>
          <cell r="AQ3741"/>
          <cell r="AR3741"/>
          <cell r="AS3741"/>
          <cell r="AT3741"/>
          <cell r="AU3741"/>
          <cell r="AV3741"/>
          <cell r="AW3741"/>
          <cell r="AX3741"/>
          <cell r="AY3741"/>
          <cell r="AZ3741"/>
          <cell r="BA3741"/>
          <cell r="BB3741"/>
          <cell r="BC3741"/>
          <cell r="BD3741"/>
          <cell r="BE3741"/>
          <cell r="BF3741"/>
          <cell r="BG3741"/>
          <cell r="BH3741"/>
          <cell r="BI3741"/>
          <cell r="BJ3741"/>
          <cell r="BK3741"/>
          <cell r="BL3741"/>
          <cell r="BM3741"/>
          <cell r="BN3741"/>
          <cell r="BO3741"/>
          <cell r="BP3741"/>
          <cell r="BQ3741"/>
          <cell r="BR3741"/>
          <cell r="BS3741"/>
          <cell r="BT3741"/>
          <cell r="BU3741"/>
          <cell r="BV3741"/>
          <cell r="BW3741"/>
          <cell r="BX3741"/>
          <cell r="BY3741"/>
          <cell r="BZ3741"/>
          <cell r="CA3741"/>
          <cell r="CB3741"/>
          <cell r="CC3741"/>
          <cell r="CD3741"/>
          <cell r="CE3741"/>
          <cell r="CF3741"/>
          <cell r="CG3741"/>
          <cell r="CH3741"/>
          <cell r="CI3741"/>
          <cell r="CJ3741"/>
          <cell r="CK3741"/>
          <cell r="CL3741"/>
          <cell r="CM3741"/>
          <cell r="CN3741"/>
          <cell r="CO3741"/>
          <cell r="CP3741"/>
          <cell r="CQ3741"/>
          <cell r="CR3741"/>
          <cell r="CS3741"/>
        </row>
        <row r="3742">
          <cell r="A3742">
            <v>1011783</v>
          </cell>
          <cell r="B3742" t="str">
            <v>EJ GALLO ESTATE CABERNET 2006 750ml</v>
          </cell>
          <cell r="C3742">
            <v>6</v>
          </cell>
          <cell r="D3742" t="str">
            <v>CABERNET SAUVIGNON</v>
          </cell>
          <cell r="E3742" t="str">
            <v>OTHER</v>
          </cell>
          <cell r="F3742">
            <v>750</v>
          </cell>
          <cell r="G3742" t="str">
            <v>G</v>
          </cell>
          <cell r="H3742">
            <v>99</v>
          </cell>
          <cell r="I3742" t="str">
            <v>Vintage</v>
          </cell>
          <cell r="J3742" t="str">
            <v>Wine</v>
          </cell>
          <cell r="K3742" t="str">
            <v>Table</v>
          </cell>
          <cell r="L3742" t="str">
            <v>MC12515</v>
          </cell>
          <cell r="M3742" t="str">
            <v>American Wine</v>
          </cell>
          <cell r="N3742" t="str">
            <v>CA</v>
          </cell>
          <cell r="O3742" t="str">
            <v>USA</v>
          </cell>
          <cell r="P3742" t="str">
            <v>CALIFORNIA</v>
          </cell>
          <cell r="Q3742" t="str">
            <v>Wine</v>
          </cell>
          <cell r="R3742" t="str">
            <v>RED</v>
          </cell>
          <cell r="S3742" t="str">
            <v>BOLD &amp; FULL</v>
          </cell>
          <cell r="T3742">
            <v>90.8</v>
          </cell>
          <cell r="U3742" t="str">
            <v>E &amp; J GALLO WINERY</v>
          </cell>
          <cell r="V3742">
            <v>105670</v>
          </cell>
          <cell r="W3742" t="str">
            <v>Gallo/Armour Logistics Services Inc</v>
          </cell>
          <cell r="X3742">
            <v>502074</v>
          </cell>
          <cell r="Y3742" t="str">
            <v>E and J Gallo</v>
          </cell>
          <cell r="Z3742">
            <v>4</v>
          </cell>
          <cell r="AA3742">
            <v>3</v>
          </cell>
          <cell r="AB3742">
            <v>7</v>
          </cell>
          <cell r="AC3742">
            <v>-57.14</v>
          </cell>
          <cell r="AD3742">
            <v>0.75</v>
          </cell>
          <cell r="AE3742">
            <v>0.25</v>
          </cell>
          <cell r="AF3742">
            <v>0.57999999999999996</v>
          </cell>
          <cell r="AG3742">
            <v>-57.14</v>
          </cell>
          <cell r="AH3742">
            <v>0.06</v>
          </cell>
          <cell r="AI3742">
            <v>236.34</v>
          </cell>
          <cell r="AJ3742">
            <v>551.46</v>
          </cell>
          <cell r="AK3742">
            <v>-57.14</v>
          </cell>
          <cell r="AL3742">
            <v>59.09</v>
          </cell>
          <cell r="AM3742">
            <v>76.77</v>
          </cell>
          <cell r="AN3742">
            <v>179.13</v>
          </cell>
          <cell r="AO3742">
            <v>-57.14</v>
          </cell>
          <cell r="AP3742">
            <v>19.190000000000001</v>
          </cell>
          <cell r="AQ3742">
            <v>32.479999999999997</v>
          </cell>
          <cell r="AR3742"/>
          <cell r="AS3742"/>
          <cell r="AT3742"/>
          <cell r="AU3742"/>
          <cell r="AV3742"/>
          <cell r="AW3742"/>
          <cell r="AX3742"/>
          <cell r="AY3742"/>
          <cell r="AZ3742"/>
          <cell r="BA3742"/>
          <cell r="BB3742"/>
          <cell r="BC3742"/>
          <cell r="BD3742"/>
          <cell r="BE3742"/>
          <cell r="BF3742"/>
          <cell r="BG3742"/>
          <cell r="BH3742"/>
          <cell r="BI3742"/>
          <cell r="BJ3742"/>
          <cell r="BK3742"/>
          <cell r="BL3742">
            <v>6</v>
          </cell>
          <cell r="BM3742">
            <v>-100</v>
          </cell>
          <cell r="BN3742"/>
          <cell r="BO3742"/>
          <cell r="BP3742">
            <v>0.5</v>
          </cell>
          <cell r="BQ3742">
            <v>-100</v>
          </cell>
          <cell r="BR3742"/>
          <cell r="BS3742"/>
          <cell r="BT3742">
            <v>472.68</v>
          </cell>
          <cell r="BU3742">
            <v>-100</v>
          </cell>
          <cell r="BV3742"/>
          <cell r="BW3742"/>
          <cell r="BX3742">
            <v>153.54</v>
          </cell>
          <cell r="BY3742">
            <v>-100</v>
          </cell>
          <cell r="BZ3742"/>
          <cell r="CA3742"/>
          <cell r="CB3742"/>
          <cell r="CC3742"/>
          <cell r="CD3742"/>
          <cell r="CE3742"/>
          <cell r="CF3742"/>
          <cell r="CG3742"/>
          <cell r="CH3742"/>
          <cell r="CI3742"/>
          <cell r="CJ3742"/>
          <cell r="CK3742"/>
          <cell r="CL3742"/>
          <cell r="CM3742"/>
          <cell r="CN3742"/>
          <cell r="CO3742"/>
          <cell r="CP3742"/>
          <cell r="CQ3742"/>
          <cell r="CR3742"/>
          <cell r="CS3742"/>
        </row>
        <row r="3743">
          <cell r="A3743">
            <v>1011784</v>
          </cell>
          <cell r="B3743" t="str">
            <v>APOTHIC RED 750ml</v>
          </cell>
          <cell r="C3743">
            <v>12</v>
          </cell>
          <cell r="D3743" t="str">
            <v>RED BLEND</v>
          </cell>
          <cell r="E3743" t="str">
            <v>APOTHIC</v>
          </cell>
          <cell r="F3743">
            <v>750</v>
          </cell>
          <cell r="G3743" t="str">
            <v>G</v>
          </cell>
          <cell r="H3743" t="str">
            <v>AG</v>
          </cell>
          <cell r="I3743" t="str">
            <v>Premium</v>
          </cell>
          <cell r="J3743" t="str">
            <v>Wine</v>
          </cell>
          <cell r="K3743" t="str">
            <v>Table</v>
          </cell>
          <cell r="L3743" t="str">
            <v>MC12515</v>
          </cell>
          <cell r="M3743" t="str">
            <v>American Wine</v>
          </cell>
          <cell r="N3743" t="str">
            <v>CA</v>
          </cell>
          <cell r="O3743" t="str">
            <v>USA</v>
          </cell>
          <cell r="P3743" t="str">
            <v>CALIFORNIA</v>
          </cell>
          <cell r="Q3743" t="str">
            <v>Wine</v>
          </cell>
          <cell r="R3743" t="str">
            <v>RED</v>
          </cell>
          <cell r="S3743" t="str">
            <v>SMOOTH &amp; MEDIUM</v>
          </cell>
          <cell r="T3743">
            <v>19.989999999999998</v>
          </cell>
          <cell r="U3743" t="str">
            <v>E &amp; J GALLO WINERY</v>
          </cell>
          <cell r="V3743">
            <v>105670</v>
          </cell>
          <cell r="W3743" t="str">
            <v>Gallo/Armour Logistics Services Inc</v>
          </cell>
          <cell r="X3743">
            <v>502074</v>
          </cell>
          <cell r="Y3743" t="str">
            <v>E and J Gallo</v>
          </cell>
          <cell r="Z3743">
            <v>111</v>
          </cell>
          <cell r="AA3743">
            <v>59274</v>
          </cell>
          <cell r="AB3743">
            <v>75585</v>
          </cell>
          <cell r="AC3743">
            <v>-21.58</v>
          </cell>
          <cell r="AD3743">
            <v>534</v>
          </cell>
          <cell r="AE3743">
            <v>4939.5</v>
          </cell>
          <cell r="AF3743">
            <v>6298.75</v>
          </cell>
          <cell r="AG3743">
            <v>-21.58</v>
          </cell>
          <cell r="AH3743">
            <v>44.5</v>
          </cell>
          <cell r="AI3743">
            <v>944654.01</v>
          </cell>
          <cell r="AJ3743">
            <v>1137756.47</v>
          </cell>
          <cell r="AK3743">
            <v>-16.97</v>
          </cell>
          <cell r="AL3743">
            <v>8510.4</v>
          </cell>
          <cell r="AM3743">
            <v>520366.29</v>
          </cell>
          <cell r="AN3743">
            <v>621870.15</v>
          </cell>
          <cell r="AO3743">
            <v>-16.32</v>
          </cell>
          <cell r="AP3743">
            <v>4687.9799999999996</v>
          </cell>
          <cell r="AQ3743">
            <v>55.09</v>
          </cell>
          <cell r="AR3743"/>
          <cell r="AS3743">
            <v>6174</v>
          </cell>
          <cell r="AT3743">
            <v>6741</v>
          </cell>
          <cell r="AU3743">
            <v>-8.41</v>
          </cell>
          <cell r="AV3743">
            <v>55.62</v>
          </cell>
          <cell r="AW3743">
            <v>514.5</v>
          </cell>
          <cell r="AX3743">
            <v>561.75</v>
          </cell>
          <cell r="AY3743">
            <v>-8.41</v>
          </cell>
          <cell r="AZ3743">
            <v>4.6399999999999997</v>
          </cell>
          <cell r="BA3743">
            <v>104713.1</v>
          </cell>
          <cell r="BB3743">
            <v>114547.87</v>
          </cell>
          <cell r="BC3743">
            <v>-8.59</v>
          </cell>
          <cell r="BD3743">
            <v>943.36</v>
          </cell>
          <cell r="BE3743">
            <v>60402.52</v>
          </cell>
          <cell r="BF3743">
            <v>67998.31</v>
          </cell>
          <cell r="BG3743">
            <v>-11.17</v>
          </cell>
          <cell r="BH3743">
            <v>544.16999999999996</v>
          </cell>
          <cell r="BI3743">
            <v>57.68</v>
          </cell>
          <cell r="BJ3743"/>
          <cell r="BK3743">
            <v>11426</v>
          </cell>
          <cell r="BL3743">
            <v>14442</v>
          </cell>
          <cell r="BM3743">
            <v>-20.88</v>
          </cell>
          <cell r="BN3743">
            <v>102.94</v>
          </cell>
          <cell r="BO3743">
            <v>952.17</v>
          </cell>
          <cell r="BP3743">
            <v>1203.5</v>
          </cell>
          <cell r="BQ3743">
            <v>-20.88</v>
          </cell>
          <cell r="BR3743">
            <v>8.58</v>
          </cell>
          <cell r="BS3743">
            <v>185137.05</v>
          </cell>
          <cell r="BT3743">
            <v>223211.7</v>
          </cell>
          <cell r="BU3743">
            <v>-17.059999999999999</v>
          </cell>
          <cell r="BV3743">
            <v>1667.9</v>
          </cell>
          <cell r="BW3743">
            <v>103168.1</v>
          </cell>
          <cell r="BX3743">
            <v>124616.99</v>
          </cell>
          <cell r="BY3743">
            <v>-17.21</v>
          </cell>
          <cell r="BZ3743">
            <v>929.44</v>
          </cell>
          <cell r="CA3743">
            <v>55.73</v>
          </cell>
          <cell r="CB3743"/>
          <cell r="CC3743">
            <v>3141</v>
          </cell>
          <cell r="CD3743">
            <v>3465</v>
          </cell>
          <cell r="CE3743">
            <v>-9.35</v>
          </cell>
          <cell r="CF3743">
            <v>28.3</v>
          </cell>
          <cell r="CG3743">
            <v>261.75</v>
          </cell>
          <cell r="CH3743">
            <v>288.75</v>
          </cell>
          <cell r="CI3743">
            <v>-9.35</v>
          </cell>
          <cell r="CJ3743">
            <v>2.36</v>
          </cell>
          <cell r="CK3743">
            <v>53227.69</v>
          </cell>
          <cell r="CL3743">
            <v>58888.31</v>
          </cell>
          <cell r="CM3743">
            <v>-9.61</v>
          </cell>
          <cell r="CN3743">
            <v>479.53</v>
          </cell>
          <cell r="CO3743">
            <v>30679.37</v>
          </cell>
          <cell r="CP3743">
            <v>34756.769999999997</v>
          </cell>
          <cell r="CQ3743">
            <v>-11.73</v>
          </cell>
          <cell r="CR3743">
            <v>276.39</v>
          </cell>
          <cell r="CS3743">
            <v>57.64</v>
          </cell>
        </row>
        <row r="3744">
          <cell r="A3744">
            <v>1011785</v>
          </cell>
          <cell r="B3744" t="str">
            <v>GALLO LAGUNA RANCH SONOMA CHAR 06 750ml</v>
          </cell>
          <cell r="C3744">
            <v>6</v>
          </cell>
          <cell r="D3744" t="str">
            <v>CHARDONNAY</v>
          </cell>
          <cell r="E3744" t="str">
            <v>OTHER</v>
          </cell>
          <cell r="F3744">
            <v>750</v>
          </cell>
          <cell r="G3744" t="str">
            <v>G</v>
          </cell>
          <cell r="H3744">
            <v>99</v>
          </cell>
          <cell r="I3744" t="str">
            <v>Vintage</v>
          </cell>
          <cell r="J3744" t="str">
            <v>Wine</v>
          </cell>
          <cell r="K3744" t="str">
            <v>Table</v>
          </cell>
          <cell r="L3744" t="str">
            <v>MC12515</v>
          </cell>
          <cell r="M3744" t="str">
            <v>American Wine</v>
          </cell>
          <cell r="N3744" t="str">
            <v>CA</v>
          </cell>
          <cell r="O3744" t="str">
            <v>USA</v>
          </cell>
          <cell r="P3744" t="str">
            <v>CALIFORNIA</v>
          </cell>
          <cell r="Q3744" t="str">
            <v>Wine</v>
          </cell>
          <cell r="R3744" t="str">
            <v>WHITE</v>
          </cell>
          <cell r="S3744" t="str">
            <v>#</v>
          </cell>
          <cell r="T3744">
            <v>41.29</v>
          </cell>
          <cell r="U3744" t="str">
            <v>E &amp; J GALLO WINERY</v>
          </cell>
          <cell r="V3744">
            <v>105670</v>
          </cell>
          <cell r="W3744" t="str">
            <v>Gallo/Armour Logistics Services Inc</v>
          </cell>
          <cell r="X3744" t="str">
            <v>#</v>
          </cell>
          <cell r="Y3744" t="str">
            <v>Not assigned</v>
          </cell>
          <cell r="Z3744">
            <v>2</v>
          </cell>
          <cell r="AA3744"/>
          <cell r="AB3744"/>
          <cell r="AC3744"/>
          <cell r="AD3744"/>
          <cell r="AE3744"/>
          <cell r="AF3744"/>
          <cell r="AG3744"/>
          <cell r="AH3744"/>
          <cell r="AI3744"/>
          <cell r="AJ3744"/>
          <cell r="AK3744"/>
          <cell r="AL3744"/>
          <cell r="AM3744"/>
          <cell r="AN3744"/>
          <cell r="AO3744"/>
          <cell r="AP3744"/>
          <cell r="AQ3744"/>
          <cell r="AR3744"/>
          <cell r="AS3744"/>
          <cell r="AT3744"/>
          <cell r="AU3744"/>
          <cell r="AV3744"/>
          <cell r="AW3744"/>
          <cell r="AX3744"/>
          <cell r="AY3744"/>
          <cell r="AZ3744"/>
          <cell r="BA3744"/>
          <cell r="BB3744"/>
          <cell r="BC3744"/>
          <cell r="BD3744"/>
          <cell r="BE3744"/>
          <cell r="BF3744"/>
          <cell r="BG3744"/>
          <cell r="BH3744"/>
          <cell r="BI3744"/>
          <cell r="BJ3744"/>
          <cell r="BK3744"/>
          <cell r="BL3744"/>
          <cell r="BM3744"/>
          <cell r="BN3744"/>
          <cell r="BO3744"/>
          <cell r="BP3744"/>
          <cell r="BQ3744"/>
          <cell r="BR3744"/>
          <cell r="BS3744"/>
          <cell r="BT3744"/>
          <cell r="BU3744"/>
          <cell r="BV3744"/>
          <cell r="BW3744"/>
          <cell r="BX3744"/>
          <cell r="BY3744"/>
          <cell r="BZ3744"/>
          <cell r="CA3744"/>
          <cell r="CB3744"/>
          <cell r="CC3744"/>
          <cell r="CD3744"/>
          <cell r="CE3744"/>
          <cell r="CF3744"/>
          <cell r="CG3744"/>
          <cell r="CH3744"/>
          <cell r="CI3744"/>
          <cell r="CJ3744"/>
          <cell r="CK3744"/>
          <cell r="CL3744"/>
          <cell r="CM3744"/>
          <cell r="CN3744"/>
          <cell r="CO3744"/>
          <cell r="CP3744"/>
          <cell r="CQ3744"/>
          <cell r="CR3744"/>
          <cell r="CS3744"/>
        </row>
        <row r="3745">
          <cell r="A3745">
            <v>1011786</v>
          </cell>
          <cell r="B3745" t="str">
            <v>GALLO FREI RANCH DRY VALL ZIN 09 750ml</v>
          </cell>
          <cell r="C3745">
            <v>6</v>
          </cell>
          <cell r="D3745" t="str">
            <v>ZINFANDEL</v>
          </cell>
          <cell r="E3745" t="str">
            <v>OTHER</v>
          </cell>
          <cell r="F3745">
            <v>750</v>
          </cell>
          <cell r="G3745" t="str">
            <v>G</v>
          </cell>
          <cell r="H3745">
            <v>99</v>
          </cell>
          <cell r="I3745" t="str">
            <v>Super Premium</v>
          </cell>
          <cell r="J3745" t="str">
            <v>Wine</v>
          </cell>
          <cell r="K3745" t="str">
            <v>Table</v>
          </cell>
          <cell r="L3745" t="str">
            <v>MC12515</v>
          </cell>
          <cell r="M3745" t="str">
            <v>American Wine</v>
          </cell>
          <cell r="N3745" t="str">
            <v>CA</v>
          </cell>
          <cell r="O3745" t="str">
            <v>USA</v>
          </cell>
          <cell r="P3745" t="str">
            <v>CALIFORNIA</v>
          </cell>
          <cell r="Q3745" t="str">
            <v>Wine</v>
          </cell>
          <cell r="R3745" t="str">
            <v>RED</v>
          </cell>
          <cell r="S3745" t="str">
            <v>BOLD &amp; FULL</v>
          </cell>
          <cell r="T3745">
            <v>50.49</v>
          </cell>
          <cell r="U3745" t="str">
            <v>E &amp; J GALLO WINERY</v>
          </cell>
          <cell r="V3745">
            <v>105670</v>
          </cell>
          <cell r="W3745" t="str">
            <v>Gallo/Armour Logistics Services Inc</v>
          </cell>
          <cell r="X3745" t="str">
            <v>#</v>
          </cell>
          <cell r="Y3745" t="str">
            <v>Not assigned</v>
          </cell>
          <cell r="Z3745">
            <v>200</v>
          </cell>
          <cell r="AA3745"/>
          <cell r="AB3745"/>
          <cell r="AC3745"/>
          <cell r="AD3745"/>
          <cell r="AE3745"/>
          <cell r="AF3745"/>
          <cell r="AG3745"/>
          <cell r="AH3745"/>
          <cell r="AI3745"/>
          <cell r="AJ3745"/>
          <cell r="AK3745"/>
          <cell r="AL3745"/>
          <cell r="AM3745"/>
          <cell r="AN3745"/>
          <cell r="AO3745"/>
          <cell r="AP3745"/>
          <cell r="AQ3745"/>
          <cell r="AR3745"/>
          <cell r="AS3745"/>
          <cell r="AT3745"/>
          <cell r="AU3745"/>
          <cell r="AV3745"/>
          <cell r="AW3745"/>
          <cell r="AX3745"/>
          <cell r="AY3745"/>
          <cell r="AZ3745"/>
          <cell r="BA3745"/>
          <cell r="BB3745"/>
          <cell r="BC3745"/>
          <cell r="BD3745"/>
          <cell r="BE3745"/>
          <cell r="BF3745"/>
          <cell r="BG3745"/>
          <cell r="BH3745"/>
          <cell r="BI3745"/>
          <cell r="BJ3745"/>
          <cell r="BK3745"/>
          <cell r="BL3745"/>
          <cell r="BM3745"/>
          <cell r="BN3745"/>
          <cell r="BO3745"/>
          <cell r="BP3745"/>
          <cell r="BQ3745"/>
          <cell r="BR3745"/>
          <cell r="BS3745"/>
          <cell r="BT3745"/>
          <cell r="BU3745"/>
          <cell r="BV3745"/>
          <cell r="BW3745"/>
          <cell r="BX3745"/>
          <cell r="BY3745"/>
          <cell r="BZ3745"/>
          <cell r="CA3745"/>
          <cell r="CB3745"/>
          <cell r="CC3745"/>
          <cell r="CD3745"/>
          <cell r="CE3745"/>
          <cell r="CF3745"/>
          <cell r="CG3745"/>
          <cell r="CH3745"/>
          <cell r="CI3745"/>
          <cell r="CJ3745"/>
          <cell r="CK3745"/>
          <cell r="CL3745"/>
          <cell r="CM3745"/>
          <cell r="CN3745"/>
          <cell r="CO3745"/>
          <cell r="CP3745"/>
          <cell r="CQ3745"/>
          <cell r="CR3745"/>
          <cell r="CS3745"/>
        </row>
        <row r="3746">
          <cell r="A3746">
            <v>1011788</v>
          </cell>
          <cell r="B3746" t="str">
            <v>MACMURRAY RANCH SONOMA PINOT GR 10 750ml</v>
          </cell>
          <cell r="C3746">
            <v>12</v>
          </cell>
          <cell r="D3746" t="str">
            <v>PINOT GRIS</v>
          </cell>
          <cell r="E3746" t="str">
            <v>OTHER</v>
          </cell>
          <cell r="F3746">
            <v>750</v>
          </cell>
          <cell r="G3746" t="str">
            <v>G</v>
          </cell>
          <cell r="H3746">
            <v>99</v>
          </cell>
          <cell r="I3746" t="str">
            <v>Vintage</v>
          </cell>
          <cell r="J3746" t="str">
            <v>Wine</v>
          </cell>
          <cell r="K3746" t="str">
            <v>Table</v>
          </cell>
          <cell r="L3746" t="str">
            <v>MC12515</v>
          </cell>
          <cell r="M3746" t="str">
            <v>American Wine</v>
          </cell>
          <cell r="N3746" t="str">
            <v>CA</v>
          </cell>
          <cell r="O3746" t="str">
            <v>USA</v>
          </cell>
          <cell r="P3746" t="str">
            <v>CALIFORNIA</v>
          </cell>
          <cell r="Q3746" t="str">
            <v>Wine</v>
          </cell>
          <cell r="R3746" t="str">
            <v>WHITE</v>
          </cell>
          <cell r="S3746" t="str">
            <v>AROMATIC &amp; VIBRANT</v>
          </cell>
          <cell r="T3746">
            <v>29.99</v>
          </cell>
          <cell r="U3746" t="str">
            <v>E &amp; J GALLO WINERY</v>
          </cell>
          <cell r="V3746">
            <v>105670</v>
          </cell>
          <cell r="W3746" t="str">
            <v>Gallo/Armour Logistics Services Inc</v>
          </cell>
          <cell r="X3746" t="str">
            <v>#</v>
          </cell>
          <cell r="Y3746" t="str">
            <v>Not assigned</v>
          </cell>
          <cell r="Z3746">
            <v>8</v>
          </cell>
          <cell r="AA3746"/>
          <cell r="AB3746"/>
          <cell r="AC3746"/>
          <cell r="AD3746"/>
          <cell r="AE3746"/>
          <cell r="AF3746"/>
          <cell r="AG3746"/>
          <cell r="AH3746"/>
          <cell r="AI3746"/>
          <cell r="AJ3746"/>
          <cell r="AK3746"/>
          <cell r="AL3746"/>
          <cell r="AM3746"/>
          <cell r="AN3746"/>
          <cell r="AO3746"/>
          <cell r="AP3746"/>
          <cell r="AQ3746"/>
          <cell r="AR3746"/>
          <cell r="AS3746"/>
          <cell r="AT3746"/>
          <cell r="AU3746"/>
          <cell r="AV3746"/>
          <cell r="AW3746"/>
          <cell r="AX3746"/>
          <cell r="AY3746"/>
          <cell r="AZ3746"/>
          <cell r="BA3746"/>
          <cell r="BB3746"/>
          <cell r="BC3746"/>
          <cell r="BD3746"/>
          <cell r="BE3746"/>
          <cell r="BF3746"/>
          <cell r="BG3746"/>
          <cell r="BH3746"/>
          <cell r="BI3746"/>
          <cell r="BJ3746"/>
          <cell r="BK3746"/>
          <cell r="BL3746"/>
          <cell r="BM3746"/>
          <cell r="BN3746"/>
          <cell r="BO3746"/>
          <cell r="BP3746"/>
          <cell r="BQ3746"/>
          <cell r="BR3746"/>
          <cell r="BS3746"/>
          <cell r="BT3746"/>
          <cell r="BU3746"/>
          <cell r="BV3746"/>
          <cell r="BW3746"/>
          <cell r="BX3746"/>
          <cell r="BY3746"/>
          <cell r="BZ3746"/>
          <cell r="CA3746"/>
          <cell r="CB3746"/>
          <cell r="CC3746"/>
          <cell r="CD3746"/>
          <cell r="CE3746"/>
          <cell r="CF3746"/>
          <cell r="CG3746"/>
          <cell r="CH3746"/>
          <cell r="CI3746"/>
          <cell r="CJ3746"/>
          <cell r="CK3746"/>
          <cell r="CL3746"/>
          <cell r="CM3746"/>
          <cell r="CN3746"/>
          <cell r="CO3746"/>
          <cell r="CP3746"/>
          <cell r="CQ3746"/>
          <cell r="CR3746"/>
          <cell r="CS3746"/>
        </row>
        <row r="3747">
          <cell r="A3747">
            <v>1011789</v>
          </cell>
          <cell r="B3747" t="str">
            <v>MACMURRAY RUSSIA MAKER PINOT N 07 750ml</v>
          </cell>
          <cell r="C3747">
            <v>6</v>
          </cell>
          <cell r="D3747" t="str">
            <v>PINOT NOIR</v>
          </cell>
          <cell r="E3747" t="str">
            <v>OTHER</v>
          </cell>
          <cell r="F3747">
            <v>750</v>
          </cell>
          <cell r="G3747" t="str">
            <v>G</v>
          </cell>
          <cell r="H3747">
            <v>99</v>
          </cell>
          <cell r="I3747" t="str">
            <v>Vintage</v>
          </cell>
          <cell r="J3747" t="str">
            <v>Wine</v>
          </cell>
          <cell r="K3747" t="str">
            <v>Table</v>
          </cell>
          <cell r="L3747" t="str">
            <v>MC12515</v>
          </cell>
          <cell r="M3747" t="str">
            <v>American Wine</v>
          </cell>
          <cell r="N3747" t="str">
            <v>CA</v>
          </cell>
          <cell r="O3747" t="str">
            <v>USA</v>
          </cell>
          <cell r="P3747" t="str">
            <v>CALIFORNIA</v>
          </cell>
          <cell r="Q3747" t="str">
            <v>Wine</v>
          </cell>
          <cell r="R3747" t="str">
            <v>RED</v>
          </cell>
          <cell r="S3747" t="str">
            <v>#</v>
          </cell>
          <cell r="T3747">
            <v>64.8</v>
          </cell>
          <cell r="U3747" t="str">
            <v>E &amp; J GALLO WINERY</v>
          </cell>
          <cell r="V3747">
            <v>105670</v>
          </cell>
          <cell r="W3747" t="str">
            <v>Gallo/Armour Logistics Services Inc</v>
          </cell>
          <cell r="X3747" t="str">
            <v>#</v>
          </cell>
          <cell r="Y3747" t="str">
            <v>Not assigned</v>
          </cell>
          <cell r="Z3747">
            <v>1</v>
          </cell>
          <cell r="AA3747"/>
          <cell r="AB3747"/>
          <cell r="AC3747"/>
          <cell r="AD3747"/>
          <cell r="AE3747"/>
          <cell r="AF3747"/>
          <cell r="AG3747"/>
          <cell r="AH3747"/>
          <cell r="AI3747"/>
          <cell r="AJ3747"/>
          <cell r="AK3747"/>
          <cell r="AL3747"/>
          <cell r="AM3747"/>
          <cell r="AN3747"/>
          <cell r="AO3747"/>
          <cell r="AP3747"/>
          <cell r="AQ3747"/>
          <cell r="AR3747"/>
          <cell r="AS3747"/>
          <cell r="AT3747"/>
          <cell r="AU3747"/>
          <cell r="AV3747"/>
          <cell r="AW3747"/>
          <cell r="AX3747"/>
          <cell r="AY3747"/>
          <cell r="AZ3747"/>
          <cell r="BA3747"/>
          <cell r="BB3747"/>
          <cell r="BC3747"/>
          <cell r="BD3747"/>
          <cell r="BE3747"/>
          <cell r="BF3747"/>
          <cell r="BG3747"/>
          <cell r="BH3747"/>
          <cell r="BI3747"/>
          <cell r="BJ3747"/>
          <cell r="BK3747"/>
          <cell r="BL3747"/>
          <cell r="BM3747"/>
          <cell r="BN3747"/>
          <cell r="BO3747"/>
          <cell r="BP3747"/>
          <cell r="BQ3747"/>
          <cell r="BR3747"/>
          <cell r="BS3747"/>
          <cell r="BT3747"/>
          <cell r="BU3747"/>
          <cell r="BV3747"/>
          <cell r="BW3747"/>
          <cell r="BX3747"/>
          <cell r="BY3747"/>
          <cell r="BZ3747"/>
          <cell r="CA3747"/>
          <cell r="CB3747"/>
          <cell r="CC3747"/>
          <cell r="CD3747"/>
          <cell r="CE3747"/>
          <cell r="CF3747"/>
          <cell r="CG3747"/>
          <cell r="CH3747"/>
          <cell r="CI3747"/>
          <cell r="CJ3747"/>
          <cell r="CK3747"/>
          <cell r="CL3747"/>
          <cell r="CM3747"/>
          <cell r="CN3747"/>
          <cell r="CO3747"/>
          <cell r="CP3747"/>
          <cell r="CQ3747"/>
          <cell r="CR3747"/>
          <cell r="CS3747"/>
        </row>
        <row r="3748">
          <cell r="A3748">
            <v>1011791</v>
          </cell>
          <cell r="B3748" t="str">
            <v>CH ST JEAN SONOMA CO PINOT NOIR 750ml</v>
          </cell>
          <cell r="C3748">
            <v>12</v>
          </cell>
          <cell r="D3748" t="str">
            <v>PINOT NOIR</v>
          </cell>
          <cell r="E3748" t="str">
            <v>CHATEAU ST JEAN</v>
          </cell>
          <cell r="F3748">
            <v>750</v>
          </cell>
          <cell r="G3748" t="str">
            <v>G</v>
          </cell>
          <cell r="H3748" t="str">
            <v>OT</v>
          </cell>
          <cell r="I3748" t="str">
            <v>Super Premium</v>
          </cell>
          <cell r="J3748" t="str">
            <v>Wine</v>
          </cell>
          <cell r="K3748" t="str">
            <v>Table</v>
          </cell>
          <cell r="L3748" t="str">
            <v>MC12515</v>
          </cell>
          <cell r="M3748" t="str">
            <v>American Wine</v>
          </cell>
          <cell r="N3748" t="str">
            <v>US</v>
          </cell>
          <cell r="O3748" t="str">
            <v>USA</v>
          </cell>
          <cell r="P3748" t="str">
            <v>CALIFORNIA</v>
          </cell>
          <cell r="Q3748" t="str">
            <v>Wine</v>
          </cell>
          <cell r="R3748" t="str">
            <v>RED</v>
          </cell>
          <cell r="S3748" t="str">
            <v>SMOOTH &amp; MEDIUM</v>
          </cell>
          <cell r="T3748">
            <v>28.98</v>
          </cell>
          <cell r="U3748" t="str">
            <v>MARK ANTHONY BRANDS</v>
          </cell>
          <cell r="V3748">
            <v>100254</v>
          </cell>
          <cell r="W3748" t="str">
            <v>Treasury Wine Estates</v>
          </cell>
          <cell r="X3748">
            <v>502336</v>
          </cell>
          <cell r="Y3748" t="str">
            <v>Mark Anthony Brands Ltd.</v>
          </cell>
          <cell r="Z3748">
            <v>14</v>
          </cell>
          <cell r="AA3748">
            <v>168</v>
          </cell>
          <cell r="AB3748">
            <v>227</v>
          </cell>
          <cell r="AC3748">
            <v>-25.99</v>
          </cell>
          <cell r="AD3748">
            <v>12</v>
          </cell>
          <cell r="AE3748">
            <v>14</v>
          </cell>
          <cell r="AF3748">
            <v>18.920000000000002</v>
          </cell>
          <cell r="AG3748">
            <v>-25.99</v>
          </cell>
          <cell r="AH3748">
            <v>1</v>
          </cell>
          <cell r="AI3748">
            <v>3902.84</v>
          </cell>
          <cell r="AJ3748">
            <v>5452.85</v>
          </cell>
          <cell r="AK3748">
            <v>-28.43</v>
          </cell>
          <cell r="AL3748">
            <v>278.77</v>
          </cell>
          <cell r="AM3748">
            <v>2158.04</v>
          </cell>
          <cell r="AN3748">
            <v>3098.79</v>
          </cell>
          <cell r="AO3748">
            <v>-30.36</v>
          </cell>
          <cell r="AP3748">
            <v>154.15</v>
          </cell>
          <cell r="AQ3748">
            <v>55.29</v>
          </cell>
          <cell r="AR3748"/>
          <cell r="AS3748"/>
          <cell r="AT3748">
            <v>15</v>
          </cell>
          <cell r="AU3748">
            <v>-100</v>
          </cell>
          <cell r="AV3748"/>
          <cell r="AW3748"/>
          <cell r="AX3748">
            <v>1.25</v>
          </cell>
          <cell r="AY3748">
            <v>-100</v>
          </cell>
          <cell r="AZ3748"/>
          <cell r="BA3748"/>
          <cell r="BB3748">
            <v>372.92</v>
          </cell>
          <cell r="BC3748">
            <v>-100</v>
          </cell>
          <cell r="BD3748"/>
          <cell r="BE3748"/>
          <cell r="BF3748">
            <v>217.19</v>
          </cell>
          <cell r="BG3748">
            <v>-100</v>
          </cell>
          <cell r="BH3748"/>
          <cell r="BI3748"/>
          <cell r="BJ3748"/>
          <cell r="BK3748"/>
          <cell r="BL3748">
            <v>24</v>
          </cell>
          <cell r="BM3748">
            <v>-100</v>
          </cell>
          <cell r="BN3748"/>
          <cell r="BO3748"/>
          <cell r="BP3748">
            <v>2</v>
          </cell>
          <cell r="BQ3748">
            <v>-100</v>
          </cell>
          <cell r="BR3748"/>
          <cell r="BS3748"/>
          <cell r="BT3748">
            <v>598.19000000000005</v>
          </cell>
          <cell r="BU3748">
            <v>-100</v>
          </cell>
          <cell r="BV3748"/>
          <cell r="BW3748"/>
          <cell r="BX3748">
            <v>349.06</v>
          </cell>
          <cell r="BY3748">
            <v>-100</v>
          </cell>
          <cell r="BZ3748"/>
          <cell r="CA3748"/>
          <cell r="CB3748"/>
          <cell r="CC3748"/>
          <cell r="CD3748">
            <v>7</v>
          </cell>
          <cell r="CE3748">
            <v>-100</v>
          </cell>
          <cell r="CF3748"/>
          <cell r="CG3748"/>
          <cell r="CH3748">
            <v>0.57999999999999996</v>
          </cell>
          <cell r="CI3748">
            <v>-100</v>
          </cell>
          <cell r="CJ3748"/>
          <cell r="CK3748"/>
          <cell r="CL3748">
            <v>175.21</v>
          </cell>
          <cell r="CM3748">
            <v>-100</v>
          </cell>
          <cell r="CN3748"/>
          <cell r="CO3748"/>
          <cell r="CP3748">
            <v>102.54</v>
          </cell>
          <cell r="CQ3748">
            <v>-100</v>
          </cell>
          <cell r="CR3748"/>
          <cell r="CS3748"/>
        </row>
        <row r="3749">
          <cell r="A3749">
            <v>1011792</v>
          </cell>
          <cell r="B3749" t="str">
            <v>ETUDE NAPA VALLEY CAB SAU 2012 750ml</v>
          </cell>
          <cell r="C3749">
            <v>6</v>
          </cell>
          <cell r="D3749" t="str">
            <v>CABERNET SAUVIGNON</v>
          </cell>
          <cell r="E3749" t="str">
            <v>ETUDE</v>
          </cell>
          <cell r="F3749">
            <v>750</v>
          </cell>
          <cell r="G3749" t="str">
            <v>G</v>
          </cell>
          <cell r="H3749">
            <v>99</v>
          </cell>
          <cell r="I3749" t="str">
            <v>Super Premium</v>
          </cell>
          <cell r="J3749" t="str">
            <v>Wine</v>
          </cell>
          <cell r="K3749" t="str">
            <v>Table</v>
          </cell>
          <cell r="L3749" t="str">
            <v>MC12515</v>
          </cell>
          <cell r="M3749" t="str">
            <v>American Wine</v>
          </cell>
          <cell r="N3749" t="str">
            <v>US</v>
          </cell>
          <cell r="O3749" t="str">
            <v>USA</v>
          </cell>
          <cell r="P3749" t="str">
            <v>CALIFORNIA</v>
          </cell>
          <cell r="Q3749" t="str">
            <v>Wine</v>
          </cell>
          <cell r="R3749" t="str">
            <v>RED</v>
          </cell>
          <cell r="S3749" t="str">
            <v>BOLD &amp; FULL</v>
          </cell>
          <cell r="T3749">
            <v>79.989999999999995</v>
          </cell>
          <cell r="U3749" t="str">
            <v>MARK ANTHONY BRANDS</v>
          </cell>
          <cell r="V3749">
            <v>100254</v>
          </cell>
          <cell r="W3749" t="str">
            <v>Treasury Wine Estates</v>
          </cell>
          <cell r="X3749">
            <v>502336</v>
          </cell>
          <cell r="Y3749" t="str">
            <v>Mark Anthony Brands Ltd.</v>
          </cell>
          <cell r="Z3749">
            <v>7</v>
          </cell>
          <cell r="AA3749">
            <v>48</v>
          </cell>
          <cell r="AB3749">
            <v>38</v>
          </cell>
          <cell r="AC3749">
            <v>26.32</v>
          </cell>
          <cell r="AD3749">
            <v>6.86</v>
          </cell>
          <cell r="AE3749">
            <v>4</v>
          </cell>
          <cell r="AF3749">
            <v>3.17</v>
          </cell>
          <cell r="AG3749">
            <v>26.32</v>
          </cell>
          <cell r="AH3749">
            <v>0.56999999999999995</v>
          </cell>
          <cell r="AI3749">
            <v>3156.79</v>
          </cell>
          <cell r="AJ3749">
            <v>2636.47</v>
          </cell>
          <cell r="AK3749">
            <v>19.739999999999998</v>
          </cell>
          <cell r="AL3749">
            <v>450.97</v>
          </cell>
          <cell r="AM3749">
            <v>903.49</v>
          </cell>
          <cell r="AN3749">
            <v>852.54</v>
          </cell>
          <cell r="AO3749">
            <v>5.98</v>
          </cell>
          <cell r="AP3749">
            <v>129.07</v>
          </cell>
          <cell r="AQ3749">
            <v>28.62</v>
          </cell>
          <cell r="AR3749"/>
          <cell r="AS3749"/>
          <cell r="AT3749">
            <v>2</v>
          </cell>
          <cell r="AU3749">
            <v>-100</v>
          </cell>
          <cell r="AV3749"/>
          <cell r="AW3749"/>
          <cell r="AX3749">
            <v>0.17</v>
          </cell>
          <cell r="AY3749">
            <v>-100</v>
          </cell>
          <cell r="AZ3749"/>
          <cell r="BA3749"/>
          <cell r="BB3749">
            <v>138.76</v>
          </cell>
          <cell r="BC3749">
            <v>-100</v>
          </cell>
          <cell r="BD3749"/>
          <cell r="BE3749"/>
          <cell r="BF3749">
            <v>44.88</v>
          </cell>
          <cell r="BG3749">
            <v>-100</v>
          </cell>
          <cell r="BH3749"/>
          <cell r="BI3749"/>
          <cell r="BJ3749"/>
          <cell r="BK3749"/>
          <cell r="BL3749">
            <v>18</v>
          </cell>
          <cell r="BM3749">
            <v>-100</v>
          </cell>
          <cell r="BN3749"/>
          <cell r="BO3749"/>
          <cell r="BP3749">
            <v>1.5</v>
          </cell>
          <cell r="BQ3749">
            <v>-100</v>
          </cell>
          <cell r="BR3749"/>
          <cell r="BS3749"/>
          <cell r="BT3749">
            <v>1248.8399999999999</v>
          </cell>
          <cell r="BU3749">
            <v>-100</v>
          </cell>
          <cell r="BV3749"/>
          <cell r="BW3749"/>
          <cell r="BX3749">
            <v>403.82</v>
          </cell>
          <cell r="BY3749">
            <v>-100</v>
          </cell>
          <cell r="BZ3749"/>
          <cell r="CA3749"/>
          <cell r="CB3749"/>
          <cell r="CC3749"/>
          <cell r="CD3749">
            <v>1</v>
          </cell>
          <cell r="CE3749">
            <v>-100</v>
          </cell>
          <cell r="CF3749"/>
          <cell r="CG3749"/>
          <cell r="CH3749">
            <v>0.08</v>
          </cell>
          <cell r="CI3749">
            <v>-100</v>
          </cell>
          <cell r="CJ3749"/>
          <cell r="CK3749"/>
          <cell r="CL3749">
            <v>69.38</v>
          </cell>
          <cell r="CM3749">
            <v>-100</v>
          </cell>
          <cell r="CN3749"/>
          <cell r="CO3749"/>
          <cell r="CP3749">
            <v>22.44</v>
          </cell>
          <cell r="CQ3749">
            <v>-100</v>
          </cell>
          <cell r="CR3749"/>
          <cell r="CS3749"/>
        </row>
        <row r="3750">
          <cell r="A3750">
            <v>1011793</v>
          </cell>
          <cell r="B3750" t="str">
            <v>ST CLEMENT OROPPAS CABERNET 2012 750ml</v>
          </cell>
          <cell r="C3750">
            <v>12</v>
          </cell>
          <cell r="D3750" t="str">
            <v>CABERNET SAUVIGNON</v>
          </cell>
          <cell r="E3750" t="str">
            <v>OTHER</v>
          </cell>
          <cell r="F3750">
            <v>750</v>
          </cell>
          <cell r="G3750" t="str">
            <v>G</v>
          </cell>
          <cell r="H3750">
            <v>99</v>
          </cell>
          <cell r="I3750" t="str">
            <v>Super Premium</v>
          </cell>
          <cell r="J3750" t="str">
            <v>Wine</v>
          </cell>
          <cell r="K3750" t="str">
            <v>Table</v>
          </cell>
          <cell r="L3750" t="str">
            <v>MC12515</v>
          </cell>
          <cell r="M3750" t="str">
            <v>American Wine</v>
          </cell>
          <cell r="N3750" t="str">
            <v>US</v>
          </cell>
          <cell r="O3750" t="str">
            <v>USA</v>
          </cell>
          <cell r="P3750" t="str">
            <v>CALIFORNIA</v>
          </cell>
          <cell r="Q3750" t="str">
            <v>Wine</v>
          </cell>
          <cell r="R3750" t="str">
            <v>RED</v>
          </cell>
          <cell r="S3750" t="str">
            <v>BOLD &amp; FULL</v>
          </cell>
          <cell r="T3750">
            <v>60</v>
          </cell>
          <cell r="U3750" t="str">
            <v>MARK ANTHONY BRANDS</v>
          </cell>
          <cell r="V3750">
            <v>100254</v>
          </cell>
          <cell r="W3750" t="str">
            <v>Treasury Wine Estates</v>
          </cell>
          <cell r="X3750" t="str">
            <v>#</v>
          </cell>
          <cell r="Y3750" t="str">
            <v>Not assigned</v>
          </cell>
          <cell r="Z3750">
            <v>9</v>
          </cell>
          <cell r="AA3750"/>
          <cell r="AB3750"/>
          <cell r="AC3750"/>
          <cell r="AD3750"/>
          <cell r="AE3750"/>
          <cell r="AF3750"/>
          <cell r="AG3750"/>
          <cell r="AH3750"/>
          <cell r="AI3750"/>
          <cell r="AJ3750"/>
          <cell r="AK3750"/>
          <cell r="AL3750"/>
          <cell r="AM3750"/>
          <cell r="AN3750"/>
          <cell r="AO3750"/>
          <cell r="AP3750"/>
          <cell r="AQ3750"/>
          <cell r="AR3750"/>
          <cell r="AS3750"/>
          <cell r="AT3750"/>
          <cell r="AU3750"/>
          <cell r="AV3750"/>
          <cell r="AW3750"/>
          <cell r="AX3750"/>
          <cell r="AY3750"/>
          <cell r="AZ3750"/>
          <cell r="BA3750"/>
          <cell r="BB3750"/>
          <cell r="BC3750"/>
          <cell r="BD3750"/>
          <cell r="BE3750"/>
          <cell r="BF3750"/>
          <cell r="BG3750"/>
          <cell r="BH3750"/>
          <cell r="BI3750"/>
          <cell r="BJ3750"/>
          <cell r="BK3750"/>
          <cell r="BL3750"/>
          <cell r="BM3750"/>
          <cell r="BN3750"/>
          <cell r="BO3750"/>
          <cell r="BP3750"/>
          <cell r="BQ3750"/>
          <cell r="BR3750"/>
          <cell r="BS3750"/>
          <cell r="BT3750"/>
          <cell r="BU3750"/>
          <cell r="BV3750"/>
          <cell r="BW3750"/>
          <cell r="BX3750"/>
          <cell r="BY3750"/>
          <cell r="BZ3750"/>
          <cell r="CA3750"/>
          <cell r="CB3750"/>
          <cell r="CC3750"/>
          <cell r="CD3750"/>
          <cell r="CE3750"/>
          <cell r="CF3750"/>
          <cell r="CG3750"/>
          <cell r="CH3750"/>
          <cell r="CI3750"/>
          <cell r="CJ3750"/>
          <cell r="CK3750"/>
          <cell r="CL3750"/>
          <cell r="CM3750"/>
          <cell r="CN3750"/>
          <cell r="CO3750"/>
          <cell r="CP3750"/>
          <cell r="CQ3750"/>
          <cell r="CR3750"/>
          <cell r="CS3750"/>
        </row>
        <row r="3751">
          <cell r="A3751">
            <v>1011794</v>
          </cell>
          <cell r="B3751" t="str">
            <v>DOMAINE CARNEROS BRUT CUVEE 2006 750ml</v>
          </cell>
          <cell r="C3751">
            <v>12</v>
          </cell>
          <cell r="D3751" t="str">
            <v>CHARDONNAY</v>
          </cell>
          <cell r="E3751" t="str">
            <v>OTHER</v>
          </cell>
          <cell r="F3751">
            <v>750</v>
          </cell>
          <cell r="G3751" t="str">
            <v>G</v>
          </cell>
          <cell r="H3751">
            <v>99</v>
          </cell>
          <cell r="I3751" t="str">
            <v>Vintage</v>
          </cell>
          <cell r="J3751" t="str">
            <v>Wine</v>
          </cell>
          <cell r="K3751" t="str">
            <v>Sparkling/Champagne</v>
          </cell>
          <cell r="L3751" t="str">
            <v>MC12101</v>
          </cell>
          <cell r="M3751" t="str">
            <v>Sparkling</v>
          </cell>
          <cell r="N3751" t="str">
            <v>US</v>
          </cell>
          <cell r="O3751" t="str">
            <v>USA</v>
          </cell>
          <cell r="P3751" t="str">
            <v>CALIFORNIA</v>
          </cell>
          <cell r="Q3751" t="str">
            <v>Wine</v>
          </cell>
          <cell r="R3751" t="str">
            <v>WHITE</v>
          </cell>
          <cell r="S3751" t="str">
            <v>RICH &amp; FULL</v>
          </cell>
          <cell r="T3751">
            <v>35.76</v>
          </cell>
          <cell r="U3751" t="str">
            <v>INNOVATIVE BEVERAGES</v>
          </cell>
          <cell r="V3751">
            <v>104089</v>
          </cell>
          <cell r="W3751" t="str">
            <v>Domaine Carneros</v>
          </cell>
          <cell r="X3751" t="str">
            <v>#</v>
          </cell>
          <cell r="Y3751" t="str">
            <v>Not assigned</v>
          </cell>
          <cell r="Z3751">
            <v>1</v>
          </cell>
          <cell r="AA3751"/>
          <cell r="AB3751"/>
          <cell r="AC3751"/>
          <cell r="AD3751"/>
          <cell r="AE3751"/>
          <cell r="AF3751"/>
          <cell r="AG3751"/>
          <cell r="AH3751"/>
          <cell r="AI3751"/>
          <cell r="AJ3751"/>
          <cell r="AK3751"/>
          <cell r="AL3751"/>
          <cell r="AM3751"/>
          <cell r="AN3751"/>
          <cell r="AO3751"/>
          <cell r="AP3751"/>
          <cell r="AQ3751"/>
          <cell r="AR3751"/>
          <cell r="AS3751"/>
          <cell r="AT3751"/>
          <cell r="AU3751"/>
          <cell r="AV3751"/>
          <cell r="AW3751"/>
          <cell r="AX3751"/>
          <cell r="AY3751"/>
          <cell r="AZ3751"/>
          <cell r="BA3751"/>
          <cell r="BB3751"/>
          <cell r="BC3751"/>
          <cell r="BD3751"/>
          <cell r="BE3751"/>
          <cell r="BF3751"/>
          <cell r="BG3751"/>
          <cell r="BH3751"/>
          <cell r="BI3751"/>
          <cell r="BJ3751"/>
          <cell r="BK3751"/>
          <cell r="BL3751"/>
          <cell r="BM3751"/>
          <cell r="BN3751"/>
          <cell r="BO3751"/>
          <cell r="BP3751"/>
          <cell r="BQ3751"/>
          <cell r="BR3751"/>
          <cell r="BS3751"/>
          <cell r="BT3751"/>
          <cell r="BU3751"/>
          <cell r="BV3751"/>
          <cell r="BW3751"/>
          <cell r="BX3751"/>
          <cell r="BY3751"/>
          <cell r="BZ3751"/>
          <cell r="CA3751"/>
          <cell r="CB3751"/>
          <cell r="CC3751"/>
          <cell r="CD3751"/>
          <cell r="CE3751"/>
          <cell r="CF3751"/>
          <cell r="CG3751"/>
          <cell r="CH3751"/>
          <cell r="CI3751"/>
          <cell r="CJ3751"/>
          <cell r="CK3751"/>
          <cell r="CL3751"/>
          <cell r="CM3751"/>
          <cell r="CN3751"/>
          <cell r="CO3751"/>
          <cell r="CP3751"/>
          <cell r="CQ3751"/>
          <cell r="CR3751"/>
          <cell r="CS3751"/>
        </row>
        <row r="3752">
          <cell r="A3752">
            <v>1011796</v>
          </cell>
          <cell r="B3752" t="str">
            <v>CLINE ANCIENT VINE ZINFANDEL 750ml</v>
          </cell>
          <cell r="C3752">
            <v>12</v>
          </cell>
          <cell r="D3752" t="str">
            <v>ZINFANDEL</v>
          </cell>
          <cell r="E3752" t="str">
            <v>CLINE CELLARS</v>
          </cell>
          <cell r="F3752">
            <v>750</v>
          </cell>
          <cell r="G3752" t="str">
            <v>G</v>
          </cell>
          <cell r="H3752" t="str">
            <v>PC</v>
          </cell>
          <cell r="I3752" t="str">
            <v>Super Premium</v>
          </cell>
          <cell r="J3752" t="str">
            <v>Wine</v>
          </cell>
          <cell r="K3752" t="str">
            <v>Table</v>
          </cell>
          <cell r="L3752" t="str">
            <v>MC12515</v>
          </cell>
          <cell r="M3752" t="str">
            <v>American Wine</v>
          </cell>
          <cell r="N3752" t="str">
            <v>US</v>
          </cell>
          <cell r="O3752" t="str">
            <v>USA</v>
          </cell>
          <cell r="P3752" t="str">
            <v>CALIFORNIA</v>
          </cell>
          <cell r="Q3752" t="str">
            <v>Wine</v>
          </cell>
          <cell r="R3752" t="str">
            <v>RED</v>
          </cell>
          <cell r="S3752" t="str">
            <v>BOLD &amp; FULL</v>
          </cell>
          <cell r="T3752">
            <v>23.98</v>
          </cell>
          <cell r="U3752" t="str">
            <v>INNOVATIVE BEVERAGES</v>
          </cell>
          <cell r="V3752">
            <v>100095</v>
          </cell>
          <cell r="W3752" t="str">
            <v>Cline Cellars</v>
          </cell>
          <cell r="X3752">
            <v>503665</v>
          </cell>
          <cell r="Y3752" t="str">
            <v>Cline Cellars</v>
          </cell>
          <cell r="Z3752">
            <v>24</v>
          </cell>
          <cell r="AA3752">
            <v>1499</v>
          </cell>
          <cell r="AB3752">
            <v>1359</v>
          </cell>
          <cell r="AC3752">
            <v>10.3</v>
          </cell>
          <cell r="AD3752">
            <v>62.46</v>
          </cell>
          <cell r="AE3752">
            <v>124.92</v>
          </cell>
          <cell r="AF3752">
            <v>113.25</v>
          </cell>
          <cell r="AG3752">
            <v>10.3</v>
          </cell>
          <cell r="AH3752">
            <v>5.2</v>
          </cell>
          <cell r="AI3752">
            <v>29080.09</v>
          </cell>
          <cell r="AJ3752">
            <v>27591.29</v>
          </cell>
          <cell r="AK3752">
            <v>5.4</v>
          </cell>
          <cell r="AL3752">
            <v>1211.67</v>
          </cell>
          <cell r="AM3752">
            <v>15820.03</v>
          </cell>
          <cell r="AN3752">
            <v>15644.02</v>
          </cell>
          <cell r="AO3752">
            <v>1.1299999999999999</v>
          </cell>
          <cell r="AP3752">
            <v>659.17</v>
          </cell>
          <cell r="AQ3752">
            <v>54.4</v>
          </cell>
          <cell r="AR3752"/>
          <cell r="AS3752">
            <v>227</v>
          </cell>
          <cell r="AT3752">
            <v>168</v>
          </cell>
          <cell r="AU3752">
            <v>35.119999999999997</v>
          </cell>
          <cell r="AV3752">
            <v>9.4600000000000009</v>
          </cell>
          <cell r="AW3752">
            <v>18.920000000000002</v>
          </cell>
          <cell r="AX3752">
            <v>14</v>
          </cell>
          <cell r="AY3752">
            <v>35.119999999999997</v>
          </cell>
          <cell r="AZ3752">
            <v>0.79</v>
          </cell>
          <cell r="BA3752">
            <v>4516.51</v>
          </cell>
          <cell r="BB3752">
            <v>3353.83</v>
          </cell>
          <cell r="BC3752">
            <v>34.67</v>
          </cell>
          <cell r="BD3752">
            <v>188.19</v>
          </cell>
          <cell r="BE3752">
            <v>2474.11</v>
          </cell>
          <cell r="BF3752">
            <v>1896.29</v>
          </cell>
          <cell r="BG3752">
            <v>30.47</v>
          </cell>
          <cell r="BH3752">
            <v>103.09</v>
          </cell>
          <cell r="BI3752">
            <v>54.78</v>
          </cell>
          <cell r="BJ3752"/>
          <cell r="BK3752">
            <v>411</v>
          </cell>
          <cell r="BL3752">
            <v>362</v>
          </cell>
          <cell r="BM3752">
            <v>13.54</v>
          </cell>
          <cell r="BN3752">
            <v>17.13</v>
          </cell>
          <cell r="BO3752">
            <v>34.25</v>
          </cell>
          <cell r="BP3752">
            <v>30.17</v>
          </cell>
          <cell r="BQ3752">
            <v>13.54</v>
          </cell>
          <cell r="BR3752">
            <v>1.43</v>
          </cell>
          <cell r="BS3752">
            <v>7890.99</v>
          </cell>
          <cell r="BT3752">
            <v>7273.56</v>
          </cell>
          <cell r="BU3752">
            <v>8.49</v>
          </cell>
          <cell r="BV3752">
            <v>328.79</v>
          </cell>
          <cell r="BW3752">
            <v>4226.45</v>
          </cell>
          <cell r="BX3752">
            <v>4142.9399999999996</v>
          </cell>
          <cell r="BY3752">
            <v>2.02</v>
          </cell>
          <cell r="BZ3752">
            <v>176.1</v>
          </cell>
          <cell r="CA3752">
            <v>53.56</v>
          </cell>
          <cell r="CB3752"/>
          <cell r="CC3752">
            <v>105</v>
          </cell>
          <cell r="CD3752">
            <v>69</v>
          </cell>
          <cell r="CE3752">
            <v>52.17</v>
          </cell>
          <cell r="CF3752">
            <v>4.38</v>
          </cell>
          <cell r="CG3752">
            <v>8.75</v>
          </cell>
          <cell r="CH3752">
            <v>5.75</v>
          </cell>
          <cell r="CI3752">
            <v>52.17</v>
          </cell>
          <cell r="CJ3752">
            <v>0.36</v>
          </cell>
          <cell r="CK3752">
            <v>2117.63</v>
          </cell>
          <cell r="CL3752">
            <v>1369.66</v>
          </cell>
          <cell r="CM3752">
            <v>54.61</v>
          </cell>
          <cell r="CN3752">
            <v>88.23</v>
          </cell>
          <cell r="CO3752">
            <v>1172.8900000000001</v>
          </cell>
          <cell r="CP3752">
            <v>770.4</v>
          </cell>
          <cell r="CQ3752">
            <v>52.24</v>
          </cell>
          <cell r="CR3752">
            <v>48.87</v>
          </cell>
          <cell r="CS3752">
            <v>55.39</v>
          </cell>
        </row>
        <row r="3753">
          <cell r="A3753">
            <v>1011800</v>
          </cell>
          <cell r="B3753" t="str">
            <v>CITATION PINOT NOIR 2005 750ml</v>
          </cell>
          <cell r="C3753">
            <v>6</v>
          </cell>
          <cell r="D3753" t="str">
            <v>PINOT NOIR</v>
          </cell>
          <cell r="E3753" t="str">
            <v>FIRESTEED</v>
          </cell>
          <cell r="F3753">
            <v>750</v>
          </cell>
          <cell r="G3753" t="str">
            <v>G</v>
          </cell>
          <cell r="H3753" t="str">
            <v>OT</v>
          </cell>
          <cell r="I3753" t="str">
            <v>Super Premium</v>
          </cell>
          <cell r="J3753" t="str">
            <v>Wine</v>
          </cell>
          <cell r="K3753" t="str">
            <v>Table</v>
          </cell>
          <cell r="L3753" t="str">
            <v>MC12515</v>
          </cell>
          <cell r="M3753" t="str">
            <v>American Wine</v>
          </cell>
          <cell r="N3753" t="str">
            <v>US</v>
          </cell>
          <cell r="O3753" t="str">
            <v>USA</v>
          </cell>
          <cell r="P3753" t="str">
            <v>OREGON</v>
          </cell>
          <cell r="Q3753" t="str">
            <v>Wine</v>
          </cell>
          <cell r="R3753" t="str">
            <v>RED</v>
          </cell>
          <cell r="S3753" t="str">
            <v>SMOOTH &amp; MEDIUM</v>
          </cell>
          <cell r="T3753">
            <v>49.98</v>
          </cell>
          <cell r="U3753" t="str">
            <v>INNOVATIVE BEVERAGES</v>
          </cell>
          <cell r="V3753">
            <v>107885</v>
          </cell>
          <cell r="W3753" t="str">
            <v>Groskopf Warehouse Logistics / Erra</v>
          </cell>
          <cell r="X3753">
            <v>504226</v>
          </cell>
          <cell r="Y3753" t="str">
            <v>Firesteed Corporation</v>
          </cell>
          <cell r="Z3753">
            <v>30</v>
          </cell>
          <cell r="AA3753">
            <v>55</v>
          </cell>
          <cell r="AB3753"/>
          <cell r="AC3753" t="str">
            <v>0.00 EA</v>
          </cell>
          <cell r="AD3753">
            <v>1.83</v>
          </cell>
          <cell r="AE3753">
            <v>4.58</v>
          </cell>
          <cell r="AF3753"/>
          <cell r="AG3753"/>
          <cell r="AH3753">
            <v>0.15</v>
          </cell>
          <cell r="AI3753">
            <v>2337.65</v>
          </cell>
          <cell r="AJ3753"/>
          <cell r="AK3753"/>
          <cell r="AL3753">
            <v>77.92</v>
          </cell>
          <cell r="AM3753">
            <v>951.1</v>
          </cell>
          <cell r="AN3753"/>
          <cell r="AO3753"/>
          <cell r="AP3753">
            <v>31.7</v>
          </cell>
          <cell r="AQ3753">
            <v>40.69</v>
          </cell>
          <cell r="AR3753"/>
          <cell r="AS3753">
            <v>2</v>
          </cell>
          <cell r="AT3753"/>
          <cell r="AU3753" t="str">
            <v>0.00 EA</v>
          </cell>
          <cell r="AV3753">
            <v>7.0000000000000007E-2</v>
          </cell>
          <cell r="AW3753">
            <v>0.17</v>
          </cell>
          <cell r="AX3753"/>
          <cell r="AY3753"/>
          <cell r="AZ3753">
            <v>0.01</v>
          </cell>
          <cell r="BA3753">
            <v>86.58</v>
          </cell>
          <cell r="BB3753"/>
          <cell r="BC3753"/>
          <cell r="BD3753">
            <v>2.89</v>
          </cell>
          <cell r="BE3753">
            <v>36.159999999999997</v>
          </cell>
          <cell r="BF3753"/>
          <cell r="BG3753"/>
          <cell r="BH3753">
            <v>1.21</v>
          </cell>
          <cell r="BI3753">
            <v>41.76</v>
          </cell>
          <cell r="BJ3753"/>
          <cell r="BK3753">
            <v>9</v>
          </cell>
          <cell r="BL3753"/>
          <cell r="BM3753" t="str">
            <v>0.00 EA</v>
          </cell>
          <cell r="BN3753">
            <v>0.3</v>
          </cell>
          <cell r="BO3753">
            <v>0.75</v>
          </cell>
          <cell r="BP3753"/>
          <cell r="BQ3753"/>
          <cell r="BR3753">
            <v>0.03</v>
          </cell>
          <cell r="BS3753">
            <v>389.61</v>
          </cell>
          <cell r="BT3753"/>
          <cell r="BU3753"/>
          <cell r="BV3753">
            <v>12.99</v>
          </cell>
          <cell r="BW3753">
            <v>162.72</v>
          </cell>
          <cell r="BX3753"/>
          <cell r="BY3753"/>
          <cell r="BZ3753">
            <v>5.42</v>
          </cell>
          <cell r="CA3753">
            <v>41.76</v>
          </cell>
          <cell r="CB3753"/>
          <cell r="CC3753">
            <v>1</v>
          </cell>
          <cell r="CD3753"/>
          <cell r="CE3753" t="str">
            <v>0.00 EA</v>
          </cell>
          <cell r="CF3753">
            <v>0.03</v>
          </cell>
          <cell r="CG3753">
            <v>0.08</v>
          </cell>
          <cell r="CH3753"/>
          <cell r="CI3753"/>
          <cell r="CJ3753"/>
          <cell r="CK3753">
            <v>43.29</v>
          </cell>
          <cell r="CL3753"/>
          <cell r="CM3753"/>
          <cell r="CN3753">
            <v>1.44</v>
          </cell>
          <cell r="CO3753">
            <v>18.079999999999998</v>
          </cell>
          <cell r="CP3753"/>
          <cell r="CQ3753"/>
          <cell r="CR3753">
            <v>0.6</v>
          </cell>
          <cell r="CS3753">
            <v>41.76</v>
          </cell>
        </row>
        <row r="3754">
          <cell r="A3754">
            <v>1011801</v>
          </cell>
          <cell r="B3754" t="str">
            <v>SAINTE FAMILLE SCOTIA WHITE 750ml</v>
          </cell>
          <cell r="C3754">
            <v>12</v>
          </cell>
          <cell r="D3754" t="str">
            <v>WHITE BLEND</v>
          </cell>
          <cell r="E3754" t="str">
            <v>SAINTE FAMILLE</v>
          </cell>
          <cell r="F3754">
            <v>750</v>
          </cell>
          <cell r="G3754" t="str">
            <v>G</v>
          </cell>
          <cell r="H3754" t="str">
            <v>AA</v>
          </cell>
          <cell r="I3754" t="str">
            <v>Mainstream</v>
          </cell>
          <cell r="J3754" t="str">
            <v>Wine</v>
          </cell>
          <cell r="K3754" t="str">
            <v>Table</v>
          </cell>
          <cell r="L3754" t="str">
            <v>MC12504</v>
          </cell>
          <cell r="M3754" t="str">
            <v>Canadian Wine</v>
          </cell>
          <cell r="N3754" t="str">
            <v>CA</v>
          </cell>
          <cell r="O3754" t="str">
            <v>CANADA</v>
          </cell>
          <cell r="P3754" t="str">
            <v>NOVA SCOTIA</v>
          </cell>
          <cell r="Q3754" t="str">
            <v>NS Wine</v>
          </cell>
          <cell r="R3754" t="str">
            <v>WHITE</v>
          </cell>
          <cell r="S3754" t="str">
            <v>CRISP &amp; LIGHT</v>
          </cell>
          <cell r="T3754">
            <v>14.99</v>
          </cell>
          <cell r="U3754" t="str">
            <v>SAINT FAMILLE WINERY</v>
          </cell>
          <cell r="V3754">
            <v>103706</v>
          </cell>
          <cell r="W3754" t="str">
            <v>Saint Famille Wines Ltd</v>
          </cell>
          <cell r="X3754">
            <v>501529</v>
          </cell>
          <cell r="Y3754" t="str">
            <v>Sainte Famille Wines</v>
          </cell>
          <cell r="Z3754">
            <v>46</v>
          </cell>
          <cell r="AA3754">
            <v>2217</v>
          </cell>
          <cell r="AB3754">
            <v>1568</v>
          </cell>
          <cell r="AC3754">
            <v>41.39</v>
          </cell>
          <cell r="AD3754">
            <v>48.2</v>
          </cell>
          <cell r="AE3754">
            <v>184.75</v>
          </cell>
          <cell r="AF3754">
            <v>130.66999999999999</v>
          </cell>
          <cell r="AG3754">
            <v>41.39</v>
          </cell>
          <cell r="AH3754">
            <v>4.0199999999999996</v>
          </cell>
          <cell r="AI3754">
            <v>28107.59</v>
          </cell>
          <cell r="AJ3754">
            <v>19183.189999999999</v>
          </cell>
          <cell r="AK3754">
            <v>46.52</v>
          </cell>
          <cell r="AL3754">
            <v>611.03</v>
          </cell>
          <cell r="AM3754">
            <v>8342.6</v>
          </cell>
          <cell r="AN3754">
            <v>5648.47</v>
          </cell>
          <cell r="AO3754">
            <v>47.7</v>
          </cell>
          <cell r="AP3754">
            <v>181.36</v>
          </cell>
          <cell r="AQ3754">
            <v>29.68</v>
          </cell>
          <cell r="AR3754"/>
          <cell r="AS3754">
            <v>316</v>
          </cell>
          <cell r="AT3754">
            <v>266</v>
          </cell>
          <cell r="AU3754">
            <v>18.8</v>
          </cell>
          <cell r="AV3754">
            <v>6.87</v>
          </cell>
          <cell r="AW3754">
            <v>26.33</v>
          </cell>
          <cell r="AX3754">
            <v>22.17</v>
          </cell>
          <cell r="AY3754">
            <v>18.8</v>
          </cell>
          <cell r="AZ3754">
            <v>0.56999999999999995</v>
          </cell>
          <cell r="BA3754">
            <v>3950.85</v>
          </cell>
          <cell r="BB3754">
            <v>3314.53</v>
          </cell>
          <cell r="BC3754">
            <v>19.2</v>
          </cell>
          <cell r="BD3754">
            <v>85.89</v>
          </cell>
          <cell r="BE3754">
            <v>1113.19</v>
          </cell>
          <cell r="BF3754">
            <v>987.63</v>
          </cell>
          <cell r="BG3754">
            <v>12.71</v>
          </cell>
          <cell r="BH3754">
            <v>24.2</v>
          </cell>
          <cell r="BI3754">
            <v>28.18</v>
          </cell>
          <cell r="BJ3754"/>
          <cell r="BK3754">
            <v>433</v>
          </cell>
          <cell r="BL3754">
            <v>349</v>
          </cell>
          <cell r="BM3754">
            <v>24.07</v>
          </cell>
          <cell r="BN3754">
            <v>9.41</v>
          </cell>
          <cell r="BO3754">
            <v>36.08</v>
          </cell>
          <cell r="BP3754">
            <v>29.08</v>
          </cell>
          <cell r="BQ3754">
            <v>24.07</v>
          </cell>
          <cell r="BR3754">
            <v>0.78</v>
          </cell>
          <cell r="BS3754">
            <v>5446.47</v>
          </cell>
          <cell r="BT3754">
            <v>4300.2299999999996</v>
          </cell>
          <cell r="BU3754">
            <v>26.66</v>
          </cell>
          <cell r="BV3754">
            <v>118.4</v>
          </cell>
          <cell r="BW3754">
            <v>1560.27</v>
          </cell>
          <cell r="BX3754">
            <v>1271.02</v>
          </cell>
          <cell r="BY3754">
            <v>22.76</v>
          </cell>
          <cell r="BZ3754">
            <v>33.92</v>
          </cell>
          <cell r="CA3754">
            <v>28.65</v>
          </cell>
          <cell r="CB3754"/>
          <cell r="CC3754">
            <v>180</v>
          </cell>
          <cell r="CD3754">
            <v>154</v>
          </cell>
          <cell r="CE3754">
            <v>16.88</v>
          </cell>
          <cell r="CF3754">
            <v>3.91</v>
          </cell>
          <cell r="CG3754">
            <v>15</v>
          </cell>
          <cell r="CH3754">
            <v>12.83</v>
          </cell>
          <cell r="CI3754">
            <v>16.88</v>
          </cell>
          <cell r="CJ3754">
            <v>0.33</v>
          </cell>
          <cell r="CK3754">
            <v>2245.87</v>
          </cell>
          <cell r="CL3754">
            <v>1903.53</v>
          </cell>
          <cell r="CM3754">
            <v>17.98</v>
          </cell>
          <cell r="CN3754">
            <v>48.82</v>
          </cell>
          <cell r="CO3754">
            <v>629.17999999999995</v>
          </cell>
          <cell r="CP3754">
            <v>552.21</v>
          </cell>
          <cell r="CQ3754">
            <v>13.94</v>
          </cell>
          <cell r="CR3754">
            <v>13.68</v>
          </cell>
          <cell r="CS3754">
            <v>28.01</v>
          </cell>
        </row>
        <row r="3755">
          <cell r="A3755">
            <v>1011802</v>
          </cell>
          <cell r="B3755" t="str">
            <v>L'ACADIE VINEYARDS ESTATE L'ACADIE 750ml</v>
          </cell>
          <cell r="C3755">
            <v>12</v>
          </cell>
          <cell r="D3755" t="str">
            <v>L'ACADIE BLANC</v>
          </cell>
          <cell r="E3755" t="str">
            <v>L'ACADIE VINEYARDS</v>
          </cell>
          <cell r="F3755">
            <v>750</v>
          </cell>
          <cell r="G3755" t="str">
            <v>G</v>
          </cell>
          <cell r="H3755" t="str">
            <v>AA</v>
          </cell>
          <cell r="I3755" t="str">
            <v>Premium</v>
          </cell>
          <cell r="J3755" t="str">
            <v>Wine</v>
          </cell>
          <cell r="K3755" t="str">
            <v>Table</v>
          </cell>
          <cell r="L3755" t="str">
            <v>MC12504</v>
          </cell>
          <cell r="M3755" t="str">
            <v>Canadian Wine</v>
          </cell>
          <cell r="N3755" t="str">
            <v>CA</v>
          </cell>
          <cell r="O3755" t="str">
            <v>CANADA</v>
          </cell>
          <cell r="P3755" t="str">
            <v>NOVA SCOTIA</v>
          </cell>
          <cell r="Q3755" t="str">
            <v>NS Wine</v>
          </cell>
          <cell r="R3755" t="str">
            <v>WHITE</v>
          </cell>
          <cell r="S3755" t="str">
            <v>CRISP &amp; LIGHT</v>
          </cell>
          <cell r="T3755">
            <v>21.99</v>
          </cell>
          <cell r="U3755" t="str">
            <v>L'ACADIE VINEYARDS</v>
          </cell>
          <cell r="V3755">
            <v>103240</v>
          </cell>
          <cell r="W3755" t="str">
            <v>L'Acadie Vineyards</v>
          </cell>
          <cell r="X3755">
            <v>502934</v>
          </cell>
          <cell r="Y3755" t="str">
            <v>L'Acadie Vineyards</v>
          </cell>
          <cell r="Z3755">
            <v>40</v>
          </cell>
          <cell r="AA3755">
            <v>1083</v>
          </cell>
          <cell r="AB3755">
            <v>1043</v>
          </cell>
          <cell r="AC3755">
            <v>3.84</v>
          </cell>
          <cell r="AD3755">
            <v>27.08</v>
          </cell>
          <cell r="AE3755">
            <v>90.25</v>
          </cell>
          <cell r="AF3755">
            <v>86.92</v>
          </cell>
          <cell r="AG3755">
            <v>3.84</v>
          </cell>
          <cell r="AH3755">
            <v>2.2599999999999998</v>
          </cell>
          <cell r="AI3755">
            <v>20383.29</v>
          </cell>
          <cell r="AJ3755">
            <v>19650.150000000001</v>
          </cell>
          <cell r="AK3755">
            <v>3.73</v>
          </cell>
          <cell r="AL3755">
            <v>509.58</v>
          </cell>
          <cell r="AM3755">
            <v>6077.94</v>
          </cell>
          <cell r="AN3755">
            <v>6001.02</v>
          </cell>
          <cell r="AO3755">
            <v>1.28</v>
          </cell>
          <cell r="AP3755">
            <v>151.94999999999999</v>
          </cell>
          <cell r="AQ3755">
            <v>29.82</v>
          </cell>
          <cell r="AR3755"/>
          <cell r="AS3755">
            <v>120</v>
          </cell>
          <cell r="AT3755">
            <v>139</v>
          </cell>
          <cell r="AU3755">
            <v>-13.67</v>
          </cell>
          <cell r="AV3755">
            <v>3</v>
          </cell>
          <cell r="AW3755">
            <v>10</v>
          </cell>
          <cell r="AX3755">
            <v>11.58</v>
          </cell>
          <cell r="AY3755">
            <v>-13.67</v>
          </cell>
          <cell r="AZ3755">
            <v>0.25</v>
          </cell>
          <cell r="BA3755">
            <v>2212.83</v>
          </cell>
          <cell r="BB3755">
            <v>2604.09</v>
          </cell>
          <cell r="BC3755">
            <v>-15.02</v>
          </cell>
          <cell r="BD3755">
            <v>55.32</v>
          </cell>
          <cell r="BE3755">
            <v>624.49</v>
          </cell>
          <cell r="BF3755">
            <v>772.68</v>
          </cell>
          <cell r="BG3755">
            <v>-19.18</v>
          </cell>
          <cell r="BH3755">
            <v>15.61</v>
          </cell>
          <cell r="BI3755">
            <v>28.22</v>
          </cell>
          <cell r="BJ3755"/>
          <cell r="BK3755">
            <v>165</v>
          </cell>
          <cell r="BL3755">
            <v>174</v>
          </cell>
          <cell r="BM3755">
            <v>-5.17</v>
          </cell>
          <cell r="BN3755">
            <v>4.13</v>
          </cell>
          <cell r="BO3755">
            <v>13.75</v>
          </cell>
          <cell r="BP3755">
            <v>14.5</v>
          </cell>
          <cell r="BQ3755">
            <v>-5.17</v>
          </cell>
          <cell r="BR3755">
            <v>0.34</v>
          </cell>
          <cell r="BS3755">
            <v>3091.45</v>
          </cell>
          <cell r="BT3755">
            <v>3293.51</v>
          </cell>
          <cell r="BU3755">
            <v>-6.14</v>
          </cell>
          <cell r="BV3755">
            <v>77.290000000000006</v>
          </cell>
          <cell r="BW3755">
            <v>906.64</v>
          </cell>
          <cell r="BX3755">
            <v>1004.51</v>
          </cell>
          <cell r="BY3755">
            <v>-9.74</v>
          </cell>
          <cell r="BZ3755">
            <v>22.67</v>
          </cell>
          <cell r="CA3755">
            <v>29.33</v>
          </cell>
          <cell r="CB3755"/>
          <cell r="CC3755">
            <v>59</v>
          </cell>
          <cell r="CD3755">
            <v>86</v>
          </cell>
          <cell r="CE3755">
            <v>-31.4</v>
          </cell>
          <cell r="CF3755">
            <v>1.48</v>
          </cell>
          <cell r="CG3755">
            <v>4.92</v>
          </cell>
          <cell r="CH3755">
            <v>7.17</v>
          </cell>
          <cell r="CI3755">
            <v>-31.4</v>
          </cell>
          <cell r="CJ3755">
            <v>0.12</v>
          </cell>
          <cell r="CK3755">
            <v>1089.31</v>
          </cell>
          <cell r="CL3755">
            <v>1603.53</v>
          </cell>
          <cell r="CM3755">
            <v>-32.07</v>
          </cell>
          <cell r="CN3755">
            <v>27.23</v>
          </cell>
          <cell r="CO3755">
            <v>308.79000000000002</v>
          </cell>
          <cell r="CP3755">
            <v>471.43</v>
          </cell>
          <cell r="CQ3755">
            <v>-34.5</v>
          </cell>
          <cell r="CR3755">
            <v>7.72</v>
          </cell>
          <cell r="CS3755">
            <v>28.35</v>
          </cell>
        </row>
        <row r="3756">
          <cell r="A3756">
            <v>1011803</v>
          </cell>
          <cell r="B3756" t="str">
            <v>L'ACADIE VINEYARDS VINTAGE CUVEE 750ml</v>
          </cell>
          <cell r="C3756">
            <v>6</v>
          </cell>
          <cell r="D3756" t="str">
            <v>L'ACADIE BLANC</v>
          </cell>
          <cell r="E3756" t="str">
            <v>L'ACADIE VINEYARDS</v>
          </cell>
          <cell r="F3756">
            <v>750</v>
          </cell>
          <cell r="G3756" t="str">
            <v>G</v>
          </cell>
          <cell r="H3756" t="str">
            <v>AC</v>
          </cell>
          <cell r="I3756" t="str">
            <v>Super Premium</v>
          </cell>
          <cell r="J3756" t="str">
            <v>Wine</v>
          </cell>
          <cell r="K3756" t="str">
            <v>Sparkling/Champagne</v>
          </cell>
          <cell r="L3756" t="str">
            <v>MC12101</v>
          </cell>
          <cell r="M3756" t="str">
            <v>Sparkling</v>
          </cell>
          <cell r="N3756" t="str">
            <v>CA</v>
          </cell>
          <cell r="O3756" t="str">
            <v>CANADA</v>
          </cell>
          <cell r="P3756" t="str">
            <v>NOVA SCOTIA</v>
          </cell>
          <cell r="Q3756" t="str">
            <v>NS Wine</v>
          </cell>
          <cell r="R3756" t="str">
            <v>WHITE</v>
          </cell>
          <cell r="S3756" t="str">
            <v>RICH &amp; FULL</v>
          </cell>
          <cell r="T3756">
            <v>34.99</v>
          </cell>
          <cell r="U3756" t="str">
            <v>L'ACADIE VINEYARDS</v>
          </cell>
          <cell r="V3756">
            <v>103240</v>
          </cell>
          <cell r="W3756" t="str">
            <v>L'Acadie Vineyards</v>
          </cell>
          <cell r="X3756">
            <v>502934</v>
          </cell>
          <cell r="Y3756" t="str">
            <v>L'Acadie Vineyards</v>
          </cell>
          <cell r="Z3756">
            <v>56</v>
          </cell>
          <cell r="AA3756">
            <v>1537</v>
          </cell>
          <cell r="AB3756">
            <v>1808</v>
          </cell>
          <cell r="AC3756">
            <v>-14.99</v>
          </cell>
          <cell r="AD3756">
            <v>27.45</v>
          </cell>
          <cell r="AE3756">
            <v>128.08000000000001</v>
          </cell>
          <cell r="AF3756">
            <v>150.66999999999999</v>
          </cell>
          <cell r="AG3756">
            <v>-14.99</v>
          </cell>
          <cell r="AH3756">
            <v>2.29</v>
          </cell>
          <cell r="AI3756">
            <v>45214.73</v>
          </cell>
          <cell r="AJ3756">
            <v>48606.92</v>
          </cell>
          <cell r="AK3756">
            <v>-6.98</v>
          </cell>
          <cell r="AL3756">
            <v>807.41</v>
          </cell>
          <cell r="AM3756">
            <v>14122.74</v>
          </cell>
          <cell r="AN3756">
            <v>15732.22</v>
          </cell>
          <cell r="AO3756">
            <v>-10.23</v>
          </cell>
          <cell r="AP3756">
            <v>252.19</v>
          </cell>
          <cell r="AQ3756">
            <v>31.23</v>
          </cell>
          <cell r="AR3756"/>
          <cell r="AS3756">
            <v>177</v>
          </cell>
          <cell r="AT3756">
            <v>173</v>
          </cell>
          <cell r="AU3756">
            <v>2.31</v>
          </cell>
          <cell r="AV3756">
            <v>3.16</v>
          </cell>
          <cell r="AW3756">
            <v>14.75</v>
          </cell>
          <cell r="AX3756">
            <v>14.42</v>
          </cell>
          <cell r="AY3756">
            <v>2.31</v>
          </cell>
          <cell r="AZ3756">
            <v>0.26</v>
          </cell>
          <cell r="BA3756">
            <v>4617.8999999999996</v>
          </cell>
          <cell r="BB3756">
            <v>5124.34</v>
          </cell>
          <cell r="BC3756">
            <v>-9.8800000000000008</v>
          </cell>
          <cell r="BD3756">
            <v>82.46</v>
          </cell>
          <cell r="BE3756">
            <v>946.31</v>
          </cell>
          <cell r="BF3756">
            <v>1891.69</v>
          </cell>
          <cell r="BG3756">
            <v>-49.98</v>
          </cell>
          <cell r="BH3756">
            <v>16.899999999999999</v>
          </cell>
          <cell r="BI3756">
            <v>20.49</v>
          </cell>
          <cell r="BJ3756"/>
          <cell r="BK3756">
            <v>239</v>
          </cell>
          <cell r="BL3756">
            <v>241</v>
          </cell>
          <cell r="BM3756">
            <v>-0.83</v>
          </cell>
          <cell r="BN3756">
            <v>4.2699999999999996</v>
          </cell>
          <cell r="BO3756">
            <v>19.920000000000002</v>
          </cell>
          <cell r="BP3756">
            <v>20.079999999999998</v>
          </cell>
          <cell r="BQ3756">
            <v>-0.83</v>
          </cell>
          <cell r="BR3756">
            <v>0.36</v>
          </cell>
          <cell r="BS3756">
            <v>6702.04</v>
          </cell>
          <cell r="BT3756">
            <v>6694.93</v>
          </cell>
          <cell r="BU3756">
            <v>0.11</v>
          </cell>
          <cell r="BV3756">
            <v>119.68</v>
          </cell>
          <cell r="BW3756">
            <v>1760.83</v>
          </cell>
          <cell r="BX3756">
            <v>2221.88</v>
          </cell>
          <cell r="BY3756">
            <v>-20.75</v>
          </cell>
          <cell r="BZ3756">
            <v>31.44</v>
          </cell>
          <cell r="CA3756">
            <v>26.27</v>
          </cell>
          <cell r="CB3756"/>
          <cell r="CC3756">
            <v>81</v>
          </cell>
          <cell r="CD3756">
            <v>72</v>
          </cell>
          <cell r="CE3756">
            <v>12.5</v>
          </cell>
          <cell r="CF3756">
            <v>1.45</v>
          </cell>
          <cell r="CG3756">
            <v>6.75</v>
          </cell>
          <cell r="CH3756">
            <v>6</v>
          </cell>
          <cell r="CI3756">
            <v>12.5</v>
          </cell>
          <cell r="CJ3756">
            <v>0.12</v>
          </cell>
          <cell r="CK3756">
            <v>2168.9499999999998</v>
          </cell>
          <cell r="CL3756">
            <v>2147.75</v>
          </cell>
          <cell r="CM3756">
            <v>0.99</v>
          </cell>
          <cell r="CN3756">
            <v>38.729999999999997</v>
          </cell>
          <cell r="CO3756">
            <v>484.09</v>
          </cell>
          <cell r="CP3756">
            <v>794.11</v>
          </cell>
          <cell r="CQ3756">
            <v>-39.04</v>
          </cell>
          <cell r="CR3756">
            <v>8.64</v>
          </cell>
          <cell r="CS3756">
            <v>22.32</v>
          </cell>
        </row>
        <row r="3757">
          <cell r="A3757">
            <v>1011809</v>
          </cell>
          <cell r="B3757" t="str">
            <v>KENWOOD SONOMA ZINFANDEL 2014 750ml</v>
          </cell>
          <cell r="C3757">
            <v>12</v>
          </cell>
          <cell r="D3757" t="str">
            <v>ZINFANDEL</v>
          </cell>
          <cell r="E3757" t="str">
            <v>OTHER</v>
          </cell>
          <cell r="F3757">
            <v>750</v>
          </cell>
          <cell r="G3757" t="str">
            <v>G</v>
          </cell>
          <cell r="H3757" t="str">
            <v>OT</v>
          </cell>
          <cell r="I3757" t="str">
            <v>Premium</v>
          </cell>
          <cell r="J3757" t="str">
            <v>Wine</v>
          </cell>
          <cell r="K3757" t="str">
            <v>Table</v>
          </cell>
          <cell r="L3757" t="str">
            <v>MC12515</v>
          </cell>
          <cell r="M3757" t="str">
            <v>American Wine</v>
          </cell>
          <cell r="N3757" t="str">
            <v>US</v>
          </cell>
          <cell r="O3757" t="str">
            <v>USA</v>
          </cell>
          <cell r="P3757" t="str">
            <v>CALIFORNIA</v>
          </cell>
          <cell r="Q3757" t="str">
            <v>Wine</v>
          </cell>
          <cell r="R3757" t="str">
            <v>RED</v>
          </cell>
          <cell r="S3757" t="str">
            <v>BOLD &amp; FULL</v>
          </cell>
          <cell r="T3757">
            <v>22</v>
          </cell>
          <cell r="U3757" t="str">
            <v>WINDWARD IMPORTS</v>
          </cell>
          <cell r="V3757">
            <v>107170</v>
          </cell>
          <cell r="W3757" t="str">
            <v>Western Wines &amp; Spirits Pernod</v>
          </cell>
          <cell r="X3757">
            <v>502081</v>
          </cell>
          <cell r="Y3757" t="str">
            <v>Windward Imports</v>
          </cell>
          <cell r="Z3757">
            <v>14</v>
          </cell>
          <cell r="AA3757">
            <v>219</v>
          </cell>
          <cell r="AB3757">
            <v>157</v>
          </cell>
          <cell r="AC3757">
            <v>39.49</v>
          </cell>
          <cell r="AD3757">
            <v>15.64</v>
          </cell>
          <cell r="AE3757">
            <v>18.25</v>
          </cell>
          <cell r="AF3757">
            <v>13.08</v>
          </cell>
          <cell r="AG3757">
            <v>39.49</v>
          </cell>
          <cell r="AH3757">
            <v>1.3</v>
          </cell>
          <cell r="AI3757">
            <v>4150.3500000000004</v>
          </cell>
          <cell r="AJ3757">
            <v>2972.92</v>
          </cell>
          <cell r="AK3757">
            <v>39.61</v>
          </cell>
          <cell r="AL3757">
            <v>296.45</v>
          </cell>
          <cell r="AM3757">
            <v>2421.11</v>
          </cell>
          <cell r="AN3757">
            <v>1732.66</v>
          </cell>
          <cell r="AO3757">
            <v>39.729999999999997</v>
          </cell>
          <cell r="AP3757">
            <v>172.94</v>
          </cell>
          <cell r="AQ3757">
            <v>58.34</v>
          </cell>
          <cell r="AR3757"/>
          <cell r="AS3757">
            <v>33</v>
          </cell>
          <cell r="AT3757">
            <v>47</v>
          </cell>
          <cell r="AU3757">
            <v>-29.79</v>
          </cell>
          <cell r="AV3757">
            <v>2.36</v>
          </cell>
          <cell r="AW3757">
            <v>2.75</v>
          </cell>
          <cell r="AX3757">
            <v>3.92</v>
          </cell>
          <cell r="AY3757">
            <v>-29.79</v>
          </cell>
          <cell r="AZ3757">
            <v>0.2</v>
          </cell>
          <cell r="BA3757">
            <v>625.67999999999995</v>
          </cell>
          <cell r="BB3757">
            <v>887.32</v>
          </cell>
          <cell r="BC3757">
            <v>-29.49</v>
          </cell>
          <cell r="BD3757">
            <v>44.69</v>
          </cell>
          <cell r="BE3757">
            <v>365</v>
          </cell>
          <cell r="BF3757">
            <v>516.05999999999995</v>
          </cell>
          <cell r="BG3757">
            <v>-29.27</v>
          </cell>
          <cell r="BH3757">
            <v>26.07</v>
          </cell>
          <cell r="BI3757">
            <v>58.34</v>
          </cell>
          <cell r="BJ3757"/>
          <cell r="BK3757">
            <v>48</v>
          </cell>
          <cell r="BL3757">
            <v>59</v>
          </cell>
          <cell r="BM3757">
            <v>-18.64</v>
          </cell>
          <cell r="BN3757">
            <v>3.43</v>
          </cell>
          <cell r="BO3757">
            <v>4</v>
          </cell>
          <cell r="BP3757">
            <v>4.92</v>
          </cell>
          <cell r="BQ3757">
            <v>-18.64</v>
          </cell>
          <cell r="BR3757">
            <v>0.28999999999999998</v>
          </cell>
          <cell r="BS3757">
            <v>910.08</v>
          </cell>
          <cell r="BT3757">
            <v>1118.6400000000001</v>
          </cell>
          <cell r="BU3757">
            <v>-18.64</v>
          </cell>
          <cell r="BV3757">
            <v>65.010000000000005</v>
          </cell>
          <cell r="BW3757">
            <v>530.91</v>
          </cell>
          <cell r="BX3757">
            <v>653.05999999999995</v>
          </cell>
          <cell r="BY3757">
            <v>-18.7</v>
          </cell>
          <cell r="BZ3757">
            <v>37.92</v>
          </cell>
          <cell r="CA3757">
            <v>58.34</v>
          </cell>
          <cell r="CB3757"/>
          <cell r="CC3757">
            <v>18</v>
          </cell>
          <cell r="CD3757">
            <v>27</v>
          </cell>
          <cell r="CE3757">
            <v>-33.33</v>
          </cell>
          <cell r="CF3757">
            <v>1.29</v>
          </cell>
          <cell r="CG3757">
            <v>1.5</v>
          </cell>
          <cell r="CH3757">
            <v>2.25</v>
          </cell>
          <cell r="CI3757">
            <v>-33.33</v>
          </cell>
          <cell r="CJ3757">
            <v>0.11</v>
          </cell>
          <cell r="CK3757">
            <v>341.28</v>
          </cell>
          <cell r="CL3757">
            <v>508.12</v>
          </cell>
          <cell r="CM3757">
            <v>-32.83</v>
          </cell>
          <cell r="CN3757">
            <v>24.38</v>
          </cell>
          <cell r="CO3757">
            <v>199.09</v>
          </cell>
          <cell r="CP3757">
            <v>294.83999999999997</v>
          </cell>
          <cell r="CQ3757">
            <v>-32.479999999999997</v>
          </cell>
          <cell r="CR3757">
            <v>14.22</v>
          </cell>
          <cell r="CS3757">
            <v>58.34</v>
          </cell>
        </row>
        <row r="3758">
          <cell r="A3758">
            <v>1011813</v>
          </cell>
          <cell r="B3758" t="str">
            <v>CUPCAKE CABERNET SAUVIGNON 750ml</v>
          </cell>
          <cell r="C3758">
            <v>12</v>
          </cell>
          <cell r="D3758" t="str">
            <v>CABERNET SAUVIGNON</v>
          </cell>
          <cell r="E3758" t="str">
            <v>CUPCAKE</v>
          </cell>
          <cell r="F3758">
            <v>750</v>
          </cell>
          <cell r="G3758" t="str">
            <v>G</v>
          </cell>
          <cell r="H3758" t="str">
            <v>AD</v>
          </cell>
          <cell r="I3758" t="str">
            <v>Mainstream</v>
          </cell>
          <cell r="J3758" t="str">
            <v>Wine</v>
          </cell>
          <cell r="K3758" t="str">
            <v>Table</v>
          </cell>
          <cell r="L3758" t="str">
            <v>MC12515</v>
          </cell>
          <cell r="M3758" t="str">
            <v>American Wine</v>
          </cell>
          <cell r="N3758" t="str">
            <v>US</v>
          </cell>
          <cell r="O3758" t="str">
            <v>USA</v>
          </cell>
          <cell r="P3758" t="str">
            <v>CALIFORNIA</v>
          </cell>
          <cell r="Q3758" t="str">
            <v>Wine</v>
          </cell>
          <cell r="R3758" t="str">
            <v>RED</v>
          </cell>
          <cell r="S3758" t="str">
            <v>BOLD &amp; FULL</v>
          </cell>
          <cell r="T3758">
            <v>17.010000000000002</v>
          </cell>
          <cell r="U3758" t="str">
            <v>CORBY DISTILLERIES</v>
          </cell>
          <cell r="V3758">
            <v>104028</v>
          </cell>
          <cell r="W3758" t="str">
            <v>The Wine Group Stockton Division</v>
          </cell>
          <cell r="X3758">
            <v>502073</v>
          </cell>
          <cell r="Y3758" t="str">
            <v>Corby Distillers</v>
          </cell>
          <cell r="Z3758">
            <v>165</v>
          </cell>
          <cell r="AA3758">
            <v>2735</v>
          </cell>
          <cell r="AB3758">
            <v>2402</v>
          </cell>
          <cell r="AC3758">
            <v>13.86</v>
          </cell>
          <cell r="AD3758">
            <v>16.579999999999998</v>
          </cell>
          <cell r="AE3758">
            <v>227.92</v>
          </cell>
          <cell r="AF3758">
            <v>200.17</v>
          </cell>
          <cell r="AG3758">
            <v>13.86</v>
          </cell>
          <cell r="AH3758">
            <v>1.38</v>
          </cell>
          <cell r="AI3758">
            <v>36522.949999999997</v>
          </cell>
          <cell r="AJ3758">
            <v>33756.92</v>
          </cell>
          <cell r="AK3758">
            <v>8.19</v>
          </cell>
          <cell r="AL3758">
            <v>221.35</v>
          </cell>
          <cell r="AM3758">
            <v>19974.310000000001</v>
          </cell>
          <cell r="AN3758">
            <v>19288.93</v>
          </cell>
          <cell r="AO3758">
            <v>3.55</v>
          </cell>
          <cell r="AP3758">
            <v>121.06</v>
          </cell>
          <cell r="AQ3758">
            <v>54.69</v>
          </cell>
          <cell r="AR3758"/>
          <cell r="AS3758">
            <v>607</v>
          </cell>
          <cell r="AT3758">
            <v>260</v>
          </cell>
          <cell r="AU3758">
            <v>133.46</v>
          </cell>
          <cell r="AV3758">
            <v>3.68</v>
          </cell>
          <cell r="AW3758">
            <v>50.58</v>
          </cell>
          <cell r="AX3758">
            <v>21.67</v>
          </cell>
          <cell r="AY3758">
            <v>133.46</v>
          </cell>
          <cell r="AZ3758">
            <v>0.31</v>
          </cell>
          <cell r="BA3758">
            <v>7509.04</v>
          </cell>
          <cell r="BB3758">
            <v>3782.82</v>
          </cell>
          <cell r="BC3758">
            <v>98.5</v>
          </cell>
          <cell r="BD3758">
            <v>45.51</v>
          </cell>
          <cell r="BE3758">
            <v>3834.39</v>
          </cell>
          <cell r="BF3758">
            <v>2212.71</v>
          </cell>
          <cell r="BG3758">
            <v>73.290000000000006</v>
          </cell>
          <cell r="BH3758">
            <v>23.24</v>
          </cell>
          <cell r="BI3758">
            <v>51.06</v>
          </cell>
          <cell r="BJ3758"/>
          <cell r="BK3758">
            <v>967</v>
          </cell>
          <cell r="BL3758">
            <v>437</v>
          </cell>
          <cell r="BM3758">
            <v>121.28</v>
          </cell>
          <cell r="BN3758">
            <v>5.86</v>
          </cell>
          <cell r="BO3758">
            <v>80.58</v>
          </cell>
          <cell r="BP3758">
            <v>36.42</v>
          </cell>
          <cell r="BQ3758">
            <v>121.28</v>
          </cell>
          <cell r="BR3758">
            <v>0.49</v>
          </cell>
          <cell r="BS3758">
            <v>12392.78</v>
          </cell>
          <cell r="BT3758">
            <v>6380.17</v>
          </cell>
          <cell r="BU3758">
            <v>94.24</v>
          </cell>
          <cell r="BV3758">
            <v>75.11</v>
          </cell>
          <cell r="BW3758">
            <v>6537.44</v>
          </cell>
          <cell r="BX3758">
            <v>3742.79</v>
          </cell>
          <cell r="BY3758">
            <v>74.67</v>
          </cell>
          <cell r="BZ3758">
            <v>39.619999999999997</v>
          </cell>
          <cell r="CA3758">
            <v>52.75</v>
          </cell>
          <cell r="CB3758"/>
          <cell r="CC3758">
            <v>202</v>
          </cell>
          <cell r="CD3758">
            <v>117</v>
          </cell>
          <cell r="CE3758">
            <v>72.650000000000006</v>
          </cell>
          <cell r="CF3758">
            <v>1.22</v>
          </cell>
          <cell r="CG3758">
            <v>16.829999999999998</v>
          </cell>
          <cell r="CH3758">
            <v>9.75</v>
          </cell>
          <cell r="CI3758">
            <v>72.650000000000006</v>
          </cell>
          <cell r="CJ3758">
            <v>0.1</v>
          </cell>
          <cell r="CK3758">
            <v>2605.44</v>
          </cell>
          <cell r="CL3758">
            <v>1693.59</v>
          </cell>
          <cell r="CM3758">
            <v>53.84</v>
          </cell>
          <cell r="CN3758">
            <v>15.79</v>
          </cell>
          <cell r="CO3758">
            <v>1381.88</v>
          </cell>
          <cell r="CP3758">
            <v>986.87</v>
          </cell>
          <cell r="CQ3758">
            <v>40.03</v>
          </cell>
          <cell r="CR3758">
            <v>8.3800000000000008</v>
          </cell>
          <cell r="CS3758">
            <v>53.04</v>
          </cell>
        </row>
        <row r="3759">
          <cell r="A3759">
            <v>1011823</v>
          </cell>
          <cell r="B3759" t="str">
            <v>STRATUS RED 2007 750ml</v>
          </cell>
          <cell r="C3759">
            <v>12</v>
          </cell>
          <cell r="D3759" t="str">
            <v>CABERNET SAUVIGNON</v>
          </cell>
          <cell r="E3759" t="str">
            <v>STRATUS</v>
          </cell>
          <cell r="F3759">
            <v>750</v>
          </cell>
          <cell r="G3759" t="str">
            <v>G</v>
          </cell>
          <cell r="H3759" t="str">
            <v>OT</v>
          </cell>
          <cell r="I3759" t="str">
            <v>Vintage</v>
          </cell>
          <cell r="J3759" t="str">
            <v>Wine</v>
          </cell>
          <cell r="K3759" t="str">
            <v>Table</v>
          </cell>
          <cell r="L3759" t="str">
            <v>MC12504</v>
          </cell>
          <cell r="M3759" t="str">
            <v>Canadian Wine</v>
          </cell>
          <cell r="N3759" t="str">
            <v>CA</v>
          </cell>
          <cell r="O3759" t="str">
            <v>CANADA</v>
          </cell>
          <cell r="P3759" t="str">
            <v>ONTARIO</v>
          </cell>
          <cell r="Q3759" t="str">
            <v>Wine</v>
          </cell>
          <cell r="R3759" t="str">
            <v>RED</v>
          </cell>
          <cell r="S3759" t="str">
            <v>BOLD &amp; FULL</v>
          </cell>
          <cell r="T3759">
            <v>48.99</v>
          </cell>
          <cell r="U3759" t="str">
            <v>WINE VISIONS</v>
          </cell>
          <cell r="V3759">
            <v>104201</v>
          </cell>
          <cell r="W3759" t="str">
            <v>Stratus Vineyards</v>
          </cell>
          <cell r="X3759">
            <v>502316</v>
          </cell>
          <cell r="Y3759" t="str">
            <v>Wine Visions</v>
          </cell>
          <cell r="Z3759">
            <v>20</v>
          </cell>
          <cell r="AA3759">
            <v>17</v>
          </cell>
          <cell r="AB3759">
            <v>32</v>
          </cell>
          <cell r="AC3759">
            <v>-46.88</v>
          </cell>
          <cell r="AD3759">
            <v>0.85</v>
          </cell>
          <cell r="AE3759">
            <v>1.42</v>
          </cell>
          <cell r="AF3759">
            <v>2.67</v>
          </cell>
          <cell r="AG3759">
            <v>-46.88</v>
          </cell>
          <cell r="AH3759">
            <v>7.0000000000000007E-2</v>
          </cell>
          <cell r="AI3759">
            <v>702.17</v>
          </cell>
          <cell r="AJ3759">
            <v>1294.1099999999999</v>
          </cell>
          <cell r="AK3759">
            <v>-45.74</v>
          </cell>
          <cell r="AL3759">
            <v>35.11</v>
          </cell>
          <cell r="AM3759">
            <v>310.66000000000003</v>
          </cell>
          <cell r="AN3759">
            <v>557.19000000000005</v>
          </cell>
          <cell r="AO3759">
            <v>-44.25</v>
          </cell>
          <cell r="AP3759">
            <v>15.53</v>
          </cell>
          <cell r="AQ3759">
            <v>44.24</v>
          </cell>
          <cell r="AR3759"/>
          <cell r="AS3759">
            <v>-1</v>
          </cell>
          <cell r="AT3759">
            <v>12</v>
          </cell>
          <cell r="AU3759">
            <v>-108.33</v>
          </cell>
          <cell r="AV3759">
            <v>-0.05</v>
          </cell>
          <cell r="AW3759">
            <v>-0.08</v>
          </cell>
          <cell r="AX3759">
            <v>1</v>
          </cell>
          <cell r="AY3759">
            <v>-108.33</v>
          </cell>
          <cell r="AZ3759"/>
          <cell r="BA3759">
            <v>-33.950000000000003</v>
          </cell>
          <cell r="BB3759">
            <v>456.08</v>
          </cell>
          <cell r="BC3759">
            <v>-107.44</v>
          </cell>
          <cell r="BD3759">
            <v>-1.7</v>
          </cell>
          <cell r="BE3759">
            <v>-10.92</v>
          </cell>
          <cell r="BF3759">
            <v>179.72</v>
          </cell>
          <cell r="BG3759">
            <v>-106.08</v>
          </cell>
          <cell r="BH3759">
            <v>-0.55000000000000004</v>
          </cell>
          <cell r="BI3759">
            <v>32.159999999999997</v>
          </cell>
          <cell r="BJ3759"/>
          <cell r="BK3759"/>
          <cell r="BL3759">
            <v>7</v>
          </cell>
          <cell r="BM3759">
            <v>-100</v>
          </cell>
          <cell r="BN3759"/>
          <cell r="BO3759"/>
          <cell r="BP3759">
            <v>0.57999999999999996</v>
          </cell>
          <cell r="BQ3759">
            <v>-100</v>
          </cell>
          <cell r="BR3759"/>
          <cell r="BS3759"/>
          <cell r="BT3759">
            <v>271.55</v>
          </cell>
          <cell r="BU3759">
            <v>-100</v>
          </cell>
          <cell r="BV3759"/>
          <cell r="BW3759"/>
          <cell r="BX3759">
            <v>110.35</v>
          </cell>
          <cell r="BY3759">
            <v>-100</v>
          </cell>
          <cell r="BZ3759"/>
          <cell r="CA3759"/>
          <cell r="CB3759"/>
          <cell r="CC3759">
            <v>-1</v>
          </cell>
          <cell r="CD3759">
            <v>6</v>
          </cell>
          <cell r="CE3759">
            <v>-116.67</v>
          </cell>
          <cell r="CF3759">
            <v>-0.05</v>
          </cell>
          <cell r="CG3759">
            <v>-0.08</v>
          </cell>
          <cell r="CH3759">
            <v>0.5</v>
          </cell>
          <cell r="CI3759">
            <v>-116.67</v>
          </cell>
          <cell r="CJ3759"/>
          <cell r="CK3759">
            <v>-33.950000000000003</v>
          </cell>
          <cell r="CL3759">
            <v>226.96</v>
          </cell>
          <cell r="CM3759">
            <v>-114.96</v>
          </cell>
          <cell r="CN3759">
            <v>-1.7</v>
          </cell>
          <cell r="CO3759">
            <v>-10.92</v>
          </cell>
          <cell r="CP3759">
            <v>88.78</v>
          </cell>
          <cell r="CQ3759">
            <v>-112.3</v>
          </cell>
          <cell r="CR3759">
            <v>-0.55000000000000004</v>
          </cell>
          <cell r="CS3759">
            <v>32.159999999999997</v>
          </cell>
        </row>
        <row r="3760">
          <cell r="A3760">
            <v>1011824</v>
          </cell>
          <cell r="B3760" t="str">
            <v>STRATUS WHITE 2008 750ml</v>
          </cell>
          <cell r="C3760">
            <v>12</v>
          </cell>
          <cell r="D3760" t="str">
            <v>SEMILLON</v>
          </cell>
          <cell r="E3760" t="str">
            <v>STRATUS</v>
          </cell>
          <cell r="F3760">
            <v>750</v>
          </cell>
          <cell r="G3760" t="str">
            <v>G</v>
          </cell>
          <cell r="H3760">
            <v>99</v>
          </cell>
          <cell r="I3760" t="str">
            <v>Vintage</v>
          </cell>
          <cell r="J3760" t="str">
            <v>Wine</v>
          </cell>
          <cell r="K3760" t="str">
            <v>Table</v>
          </cell>
          <cell r="L3760" t="str">
            <v>MC12504</v>
          </cell>
          <cell r="M3760" t="str">
            <v>Canadian Wine</v>
          </cell>
          <cell r="N3760" t="str">
            <v>CA</v>
          </cell>
          <cell r="O3760" t="str">
            <v>CANADA</v>
          </cell>
          <cell r="P3760" t="str">
            <v>ONTARIO</v>
          </cell>
          <cell r="Q3760" t="str">
            <v>Wine</v>
          </cell>
          <cell r="R3760" t="str">
            <v>WHITE</v>
          </cell>
          <cell r="S3760" t="str">
            <v>RICH &amp; FULL</v>
          </cell>
          <cell r="T3760">
            <v>49.14</v>
          </cell>
          <cell r="U3760" t="str">
            <v>WINE VISIONS</v>
          </cell>
          <cell r="V3760">
            <v>104201</v>
          </cell>
          <cell r="W3760" t="str">
            <v>Stratus Vineyards</v>
          </cell>
          <cell r="X3760">
            <v>502316</v>
          </cell>
          <cell r="Y3760" t="str">
            <v>Wine Visions</v>
          </cell>
          <cell r="Z3760">
            <v>212</v>
          </cell>
          <cell r="AA3760">
            <v>-1</v>
          </cell>
          <cell r="AB3760">
            <v>71</v>
          </cell>
          <cell r="AC3760">
            <v>-101.41</v>
          </cell>
          <cell r="AD3760"/>
          <cell r="AE3760">
            <v>-0.08</v>
          </cell>
          <cell r="AF3760">
            <v>5.92</v>
          </cell>
          <cell r="AG3760">
            <v>-101.41</v>
          </cell>
          <cell r="AH3760"/>
          <cell r="AI3760">
            <v>-38.299999999999997</v>
          </cell>
          <cell r="AJ3760">
            <v>2009.31</v>
          </cell>
          <cell r="AK3760">
            <v>-101.91</v>
          </cell>
          <cell r="AL3760">
            <v>-0.18</v>
          </cell>
          <cell r="AM3760">
            <v>-15.28</v>
          </cell>
          <cell r="AN3760">
            <v>374.53</v>
          </cell>
          <cell r="AO3760">
            <v>-104.08</v>
          </cell>
          <cell r="AP3760">
            <v>-7.0000000000000007E-2</v>
          </cell>
          <cell r="AQ3760">
            <v>39.9</v>
          </cell>
          <cell r="AR3760"/>
          <cell r="AS3760"/>
          <cell r="AT3760"/>
          <cell r="AU3760"/>
          <cell r="AV3760"/>
          <cell r="AW3760"/>
          <cell r="AX3760"/>
          <cell r="AY3760"/>
          <cell r="AZ3760"/>
          <cell r="BA3760"/>
          <cell r="BB3760"/>
          <cell r="BC3760"/>
          <cell r="BD3760"/>
          <cell r="BE3760"/>
          <cell r="BF3760"/>
          <cell r="BG3760"/>
          <cell r="BH3760"/>
          <cell r="BI3760"/>
          <cell r="BJ3760"/>
          <cell r="BK3760"/>
          <cell r="BL3760"/>
          <cell r="BM3760"/>
          <cell r="BN3760"/>
          <cell r="BO3760"/>
          <cell r="BP3760"/>
          <cell r="BQ3760"/>
          <cell r="BR3760"/>
          <cell r="BS3760"/>
          <cell r="BT3760"/>
          <cell r="BU3760"/>
          <cell r="BV3760"/>
          <cell r="BW3760"/>
          <cell r="BX3760"/>
          <cell r="BY3760"/>
          <cell r="BZ3760"/>
          <cell r="CA3760"/>
          <cell r="CB3760"/>
          <cell r="CC3760"/>
          <cell r="CD3760"/>
          <cell r="CE3760"/>
          <cell r="CF3760"/>
          <cell r="CG3760"/>
          <cell r="CH3760"/>
          <cell r="CI3760"/>
          <cell r="CJ3760"/>
          <cell r="CK3760"/>
          <cell r="CL3760"/>
          <cell r="CM3760"/>
          <cell r="CN3760"/>
          <cell r="CO3760"/>
          <cell r="CP3760"/>
          <cell r="CQ3760"/>
          <cell r="CR3760"/>
          <cell r="CS3760"/>
        </row>
        <row r="3761">
          <cell r="A3761">
            <v>1011835</v>
          </cell>
          <cell r="B3761" t="str">
            <v>DOMAIN TOUR BOISEE MINERVOIS BLANC 750ml</v>
          </cell>
          <cell r="C3761">
            <v>12</v>
          </cell>
          <cell r="D3761" t="str">
            <v>#</v>
          </cell>
          <cell r="E3761" t="str">
            <v>OTHER</v>
          </cell>
          <cell r="F3761">
            <v>750</v>
          </cell>
          <cell r="G3761" t="str">
            <v>G</v>
          </cell>
          <cell r="H3761" t="str">
            <v>PW</v>
          </cell>
          <cell r="I3761" t="str">
            <v>Mainstream</v>
          </cell>
          <cell r="J3761" t="str">
            <v>Wine</v>
          </cell>
          <cell r="K3761" t="str">
            <v>Table</v>
          </cell>
          <cell r="L3761" t="str">
            <v>MC12506</v>
          </cell>
          <cell r="M3761" t="str">
            <v>French Wine</v>
          </cell>
          <cell r="N3761" t="str">
            <v>FR</v>
          </cell>
          <cell r="O3761" t="str">
            <v>FRANCE</v>
          </cell>
          <cell r="P3761" t="str">
            <v>LANGUEDOC-ROUSSILLON</v>
          </cell>
          <cell r="Q3761" t="str">
            <v>Wine</v>
          </cell>
          <cell r="R3761" t="str">
            <v>WHITE</v>
          </cell>
          <cell r="S3761" t="str">
            <v>#</v>
          </cell>
          <cell r="T3761">
            <v>17.350000000000001</v>
          </cell>
          <cell r="U3761" t="str">
            <v>NO AGENT</v>
          </cell>
          <cell r="V3761">
            <v>101090</v>
          </cell>
          <cell r="W3761" t="str">
            <v>Domaine La Tour Boisee</v>
          </cell>
          <cell r="X3761" t="str">
            <v>#</v>
          </cell>
          <cell r="Y3761" t="str">
            <v>Not assigned</v>
          </cell>
          <cell r="Z3761"/>
          <cell r="AA3761"/>
          <cell r="AB3761">
            <v>180</v>
          </cell>
          <cell r="AC3761">
            <v>-100</v>
          </cell>
          <cell r="AD3761"/>
          <cell r="AE3761"/>
          <cell r="AF3761">
            <v>15</v>
          </cell>
          <cell r="AG3761">
            <v>-100</v>
          </cell>
          <cell r="AH3761"/>
          <cell r="AI3761"/>
          <cell r="AJ3761">
            <v>1791.72</v>
          </cell>
          <cell r="AK3761">
            <v>-100</v>
          </cell>
          <cell r="AL3761"/>
          <cell r="AM3761"/>
          <cell r="AN3761">
            <v>727.65</v>
          </cell>
          <cell r="AO3761">
            <v>-100</v>
          </cell>
          <cell r="AP3761"/>
          <cell r="AQ3761"/>
          <cell r="AR3761"/>
          <cell r="AS3761"/>
          <cell r="AT3761"/>
          <cell r="AU3761"/>
          <cell r="AV3761"/>
          <cell r="AW3761"/>
          <cell r="AX3761"/>
          <cell r="AY3761"/>
          <cell r="AZ3761"/>
          <cell r="BA3761"/>
          <cell r="BB3761"/>
          <cell r="BC3761"/>
          <cell r="BD3761"/>
          <cell r="BE3761"/>
          <cell r="BF3761"/>
          <cell r="BG3761"/>
          <cell r="BH3761"/>
          <cell r="BI3761"/>
          <cell r="BJ3761"/>
          <cell r="BK3761"/>
          <cell r="BL3761"/>
          <cell r="BM3761"/>
          <cell r="BN3761"/>
          <cell r="BO3761"/>
          <cell r="BP3761"/>
          <cell r="BQ3761"/>
          <cell r="BR3761"/>
          <cell r="BS3761"/>
          <cell r="BT3761"/>
          <cell r="BU3761"/>
          <cell r="BV3761"/>
          <cell r="BW3761"/>
          <cell r="BX3761"/>
          <cell r="BY3761"/>
          <cell r="BZ3761"/>
          <cell r="CA3761"/>
          <cell r="CB3761"/>
          <cell r="CC3761"/>
          <cell r="CD3761"/>
          <cell r="CE3761"/>
          <cell r="CF3761"/>
          <cell r="CG3761"/>
          <cell r="CH3761"/>
          <cell r="CI3761"/>
          <cell r="CJ3761"/>
          <cell r="CK3761"/>
          <cell r="CL3761"/>
          <cell r="CM3761"/>
          <cell r="CN3761"/>
          <cell r="CO3761"/>
          <cell r="CP3761"/>
          <cell r="CQ3761"/>
          <cell r="CR3761"/>
          <cell r="CS3761"/>
        </row>
        <row r="3762">
          <cell r="A3762">
            <v>1011836</v>
          </cell>
          <cell r="B3762" t="str">
            <v>BAGS DEPOSIT 18 X 30</v>
          </cell>
          <cell r="C3762">
            <v>250</v>
          </cell>
          <cell r="D3762" t="str">
            <v>#</v>
          </cell>
          <cell r="E3762" t="str">
            <v>#</v>
          </cell>
          <cell r="F3762">
            <v>1</v>
          </cell>
          <cell r="G3762" t="str">
            <v>NC</v>
          </cell>
          <cell r="H3762" t="str">
            <v>NL</v>
          </cell>
          <cell r="I3762" t="str">
            <v>No price band</v>
          </cell>
          <cell r="J3762" t="str">
            <v>Non Resale</v>
          </cell>
          <cell r="K3762" t="str">
            <v>Non Resale</v>
          </cell>
          <cell r="L3762" t="str">
            <v>MC21104</v>
          </cell>
          <cell r="M3762" t="str">
            <v>Misc. Non Resale</v>
          </cell>
          <cell r="N3762" t="str">
            <v>CA</v>
          </cell>
          <cell r="O3762" t="str">
            <v>#</v>
          </cell>
          <cell r="P3762" t="str">
            <v>#</v>
          </cell>
          <cell r="Q3762" t="str">
            <v>Non-Liquor</v>
          </cell>
          <cell r="R3762" t="str">
            <v>#</v>
          </cell>
          <cell r="S3762" t="str">
            <v>#</v>
          </cell>
          <cell r="T3762" t="str">
            <v>#</v>
          </cell>
          <cell r="U3762" t="str">
            <v>#</v>
          </cell>
          <cell r="V3762">
            <v>100052</v>
          </cell>
          <cell r="W3762" t="str">
            <v>Brinks Canada Limited</v>
          </cell>
          <cell r="X3762" t="str">
            <v>#</v>
          </cell>
          <cell r="Y3762" t="str">
            <v>Not assigned</v>
          </cell>
          <cell r="Z3762">
            <v>109</v>
          </cell>
          <cell r="AA3762"/>
          <cell r="AB3762"/>
          <cell r="AC3762"/>
          <cell r="AD3762"/>
          <cell r="AE3762"/>
          <cell r="AF3762"/>
          <cell r="AG3762"/>
          <cell r="AH3762"/>
          <cell r="AI3762"/>
          <cell r="AJ3762"/>
          <cell r="AK3762"/>
          <cell r="AL3762"/>
          <cell r="AM3762"/>
          <cell r="AN3762"/>
          <cell r="AO3762"/>
          <cell r="AP3762"/>
          <cell r="AQ3762"/>
          <cell r="AR3762"/>
          <cell r="AS3762"/>
          <cell r="AT3762"/>
          <cell r="AU3762"/>
          <cell r="AV3762"/>
          <cell r="AW3762"/>
          <cell r="AX3762"/>
          <cell r="AY3762"/>
          <cell r="AZ3762"/>
          <cell r="BA3762"/>
          <cell r="BB3762"/>
          <cell r="BC3762"/>
          <cell r="BD3762"/>
          <cell r="BE3762"/>
          <cell r="BF3762"/>
          <cell r="BG3762"/>
          <cell r="BH3762"/>
          <cell r="BI3762"/>
          <cell r="BJ3762"/>
          <cell r="BK3762"/>
          <cell r="BL3762"/>
          <cell r="BM3762"/>
          <cell r="BN3762"/>
          <cell r="BO3762"/>
          <cell r="BP3762"/>
          <cell r="BQ3762"/>
          <cell r="BR3762"/>
          <cell r="BS3762"/>
          <cell r="BT3762"/>
          <cell r="BU3762"/>
          <cell r="BV3762"/>
          <cell r="BW3762"/>
          <cell r="BX3762"/>
          <cell r="BY3762"/>
          <cell r="BZ3762"/>
          <cell r="CA3762"/>
          <cell r="CB3762"/>
          <cell r="CC3762"/>
          <cell r="CD3762"/>
          <cell r="CE3762"/>
          <cell r="CF3762"/>
          <cell r="CG3762"/>
          <cell r="CH3762"/>
          <cell r="CI3762"/>
          <cell r="CJ3762"/>
          <cell r="CK3762"/>
          <cell r="CL3762"/>
          <cell r="CM3762"/>
          <cell r="CN3762"/>
          <cell r="CO3762"/>
          <cell r="CP3762"/>
          <cell r="CQ3762"/>
          <cell r="CR3762"/>
          <cell r="CS3762"/>
        </row>
        <row r="3763">
          <cell r="A3763">
            <v>1011837</v>
          </cell>
          <cell r="B3763" t="str">
            <v>SARTORI L'APPASSITO ROSSO 750ml</v>
          </cell>
          <cell r="C3763">
            <v>12</v>
          </cell>
          <cell r="D3763" t="str">
            <v>CABERNET SAUVIGNON</v>
          </cell>
          <cell r="E3763" t="str">
            <v>SARTORI</v>
          </cell>
          <cell r="F3763">
            <v>750</v>
          </cell>
          <cell r="G3763" t="str">
            <v>G</v>
          </cell>
          <cell r="H3763" t="str">
            <v>OT</v>
          </cell>
          <cell r="I3763" t="str">
            <v>Premium</v>
          </cell>
          <cell r="J3763" t="str">
            <v>Wine</v>
          </cell>
          <cell r="K3763" t="str">
            <v>Table</v>
          </cell>
          <cell r="L3763" t="str">
            <v>MC12510</v>
          </cell>
          <cell r="M3763" t="str">
            <v>Italian Wine</v>
          </cell>
          <cell r="N3763" t="str">
            <v>IT</v>
          </cell>
          <cell r="O3763" t="str">
            <v>ITALY</v>
          </cell>
          <cell r="P3763" t="str">
            <v>VENETO</v>
          </cell>
          <cell r="Q3763" t="str">
            <v>Wine</v>
          </cell>
          <cell r="R3763" t="str">
            <v>RED</v>
          </cell>
          <cell r="S3763" t="str">
            <v>BOLD &amp; FULL</v>
          </cell>
          <cell r="T3763">
            <v>18.989999999999998</v>
          </cell>
          <cell r="U3763" t="str">
            <v>FRANKLIN IMPORTS</v>
          </cell>
          <cell r="V3763">
            <v>100532</v>
          </cell>
          <cell r="W3763" t="str">
            <v>Casa Vinicola Sartori Spa</v>
          </cell>
          <cell r="X3763">
            <v>502075</v>
          </cell>
          <cell r="Y3763" t="str">
            <v>Franklin Imports Inc.</v>
          </cell>
          <cell r="Z3763">
            <v>24</v>
          </cell>
          <cell r="AA3763">
            <v>557</v>
          </cell>
          <cell r="AB3763">
            <v>400</v>
          </cell>
          <cell r="AC3763">
            <v>39.25</v>
          </cell>
          <cell r="AD3763">
            <v>23.21</v>
          </cell>
          <cell r="AE3763">
            <v>46.42</v>
          </cell>
          <cell r="AF3763">
            <v>33.33</v>
          </cell>
          <cell r="AG3763">
            <v>39.25</v>
          </cell>
          <cell r="AH3763">
            <v>1.93</v>
          </cell>
          <cell r="AI3763">
            <v>8777.2000000000007</v>
          </cell>
          <cell r="AJ3763">
            <v>6179.48</v>
          </cell>
          <cell r="AK3763">
            <v>42.04</v>
          </cell>
          <cell r="AL3763">
            <v>365.72</v>
          </cell>
          <cell r="AM3763">
            <v>5178.17</v>
          </cell>
          <cell r="AN3763">
            <v>3589.24</v>
          </cell>
          <cell r="AO3763">
            <v>44.27</v>
          </cell>
          <cell r="AP3763">
            <v>215.76</v>
          </cell>
          <cell r="AQ3763">
            <v>59</v>
          </cell>
          <cell r="AR3763"/>
          <cell r="AS3763">
            <v>53</v>
          </cell>
          <cell r="AT3763">
            <v>139</v>
          </cell>
          <cell r="AU3763">
            <v>-61.87</v>
          </cell>
          <cell r="AV3763">
            <v>2.21</v>
          </cell>
          <cell r="AW3763">
            <v>4.42</v>
          </cell>
          <cell r="AX3763">
            <v>11.58</v>
          </cell>
          <cell r="AY3763">
            <v>-61.87</v>
          </cell>
          <cell r="AZ3763">
            <v>0.18</v>
          </cell>
          <cell r="BA3763">
            <v>867.66</v>
          </cell>
          <cell r="BB3763">
            <v>2150.33</v>
          </cell>
          <cell r="BC3763">
            <v>-59.65</v>
          </cell>
          <cell r="BD3763">
            <v>36.15</v>
          </cell>
          <cell r="BE3763">
            <v>525.25</v>
          </cell>
          <cell r="BF3763">
            <v>1252.1300000000001</v>
          </cell>
          <cell r="BG3763">
            <v>-58.05</v>
          </cell>
          <cell r="BH3763">
            <v>21.89</v>
          </cell>
          <cell r="BI3763">
            <v>60.54</v>
          </cell>
          <cell r="BJ3763"/>
          <cell r="BK3763">
            <v>59</v>
          </cell>
          <cell r="BL3763">
            <v>135</v>
          </cell>
          <cell r="BM3763">
            <v>-56.3</v>
          </cell>
          <cell r="BN3763">
            <v>2.46</v>
          </cell>
          <cell r="BO3763">
            <v>4.92</v>
          </cell>
          <cell r="BP3763">
            <v>11.25</v>
          </cell>
          <cell r="BQ3763">
            <v>-56.3</v>
          </cell>
          <cell r="BR3763">
            <v>0.2</v>
          </cell>
          <cell r="BS3763">
            <v>950.99</v>
          </cell>
          <cell r="BT3763">
            <v>2088.4499999999998</v>
          </cell>
          <cell r="BU3763">
            <v>-54.46</v>
          </cell>
          <cell r="BV3763">
            <v>39.619999999999997</v>
          </cell>
          <cell r="BW3763">
            <v>569.80999999999995</v>
          </cell>
          <cell r="BX3763">
            <v>1215.67</v>
          </cell>
          <cell r="BY3763">
            <v>-53.13</v>
          </cell>
          <cell r="BZ3763">
            <v>23.74</v>
          </cell>
          <cell r="CA3763">
            <v>59.92</v>
          </cell>
          <cell r="CB3763"/>
          <cell r="CC3763">
            <v>37</v>
          </cell>
          <cell r="CD3763">
            <v>78</v>
          </cell>
          <cell r="CE3763">
            <v>-52.56</v>
          </cell>
          <cell r="CF3763">
            <v>1.54</v>
          </cell>
          <cell r="CG3763">
            <v>3.08</v>
          </cell>
          <cell r="CH3763">
            <v>6.5</v>
          </cell>
          <cell r="CI3763">
            <v>-52.56</v>
          </cell>
          <cell r="CJ3763">
            <v>0.13</v>
          </cell>
          <cell r="CK3763">
            <v>604.58000000000004</v>
          </cell>
          <cell r="CL3763">
            <v>1206.6600000000001</v>
          </cell>
          <cell r="CM3763">
            <v>-49.9</v>
          </cell>
          <cell r="CN3763">
            <v>25.19</v>
          </cell>
          <cell r="CO3763">
            <v>365.54</v>
          </cell>
          <cell r="CP3763">
            <v>702.59</v>
          </cell>
          <cell r="CQ3763">
            <v>-47.97</v>
          </cell>
          <cell r="CR3763">
            <v>15.23</v>
          </cell>
          <cell r="CS3763">
            <v>60.46</v>
          </cell>
        </row>
        <row r="3764">
          <cell r="A3764">
            <v>1011838</v>
          </cell>
          <cell r="B3764" t="str">
            <v>ROCCA MACIE CHIANTI CLASSICO 2012 750ml</v>
          </cell>
          <cell r="C3764">
            <v>12</v>
          </cell>
          <cell r="D3764" t="str">
            <v>SANGIOVESE</v>
          </cell>
          <cell r="E3764" t="str">
            <v>OTHER</v>
          </cell>
          <cell r="F3764">
            <v>750</v>
          </cell>
          <cell r="G3764" t="str">
            <v>G</v>
          </cell>
          <cell r="H3764">
            <v>99</v>
          </cell>
          <cell r="I3764" t="str">
            <v>Super Premium</v>
          </cell>
          <cell r="J3764" t="str">
            <v>Wine</v>
          </cell>
          <cell r="K3764" t="str">
            <v>Table</v>
          </cell>
          <cell r="L3764" t="str">
            <v>MC12510</v>
          </cell>
          <cell r="M3764" t="str">
            <v>Italian Wine</v>
          </cell>
          <cell r="N3764" t="str">
            <v>IT</v>
          </cell>
          <cell r="O3764" t="str">
            <v>ITALY</v>
          </cell>
          <cell r="P3764" t="str">
            <v>TUSCANY</v>
          </cell>
          <cell r="Q3764" t="str">
            <v>Wine</v>
          </cell>
          <cell r="R3764" t="str">
            <v>RED</v>
          </cell>
          <cell r="S3764" t="str">
            <v>SMOOTH &amp; MEDIUM</v>
          </cell>
          <cell r="T3764">
            <v>25.49</v>
          </cell>
          <cell r="U3764" t="str">
            <v>TRAFTON AGENCIES</v>
          </cell>
          <cell r="V3764">
            <v>100737</v>
          </cell>
          <cell r="W3764" t="str">
            <v>Rocca Delle Macie</v>
          </cell>
          <cell r="X3764" t="str">
            <v>#</v>
          </cell>
          <cell r="Y3764" t="str">
            <v>Not assigned</v>
          </cell>
          <cell r="Z3764">
            <v>22</v>
          </cell>
          <cell r="AA3764"/>
          <cell r="AB3764"/>
          <cell r="AC3764"/>
          <cell r="AD3764"/>
          <cell r="AE3764"/>
          <cell r="AF3764"/>
          <cell r="AG3764"/>
          <cell r="AH3764"/>
          <cell r="AI3764"/>
          <cell r="AJ3764"/>
          <cell r="AK3764"/>
          <cell r="AL3764"/>
          <cell r="AM3764"/>
          <cell r="AN3764"/>
          <cell r="AO3764"/>
          <cell r="AP3764"/>
          <cell r="AQ3764"/>
          <cell r="AR3764"/>
          <cell r="AS3764"/>
          <cell r="AT3764"/>
          <cell r="AU3764"/>
          <cell r="AV3764"/>
          <cell r="AW3764"/>
          <cell r="AX3764"/>
          <cell r="AY3764"/>
          <cell r="AZ3764"/>
          <cell r="BA3764"/>
          <cell r="BB3764"/>
          <cell r="BC3764"/>
          <cell r="BD3764"/>
          <cell r="BE3764"/>
          <cell r="BF3764"/>
          <cell r="BG3764"/>
          <cell r="BH3764"/>
          <cell r="BI3764"/>
          <cell r="BJ3764"/>
          <cell r="BK3764"/>
          <cell r="BL3764"/>
          <cell r="BM3764"/>
          <cell r="BN3764"/>
          <cell r="BO3764"/>
          <cell r="BP3764"/>
          <cell r="BQ3764"/>
          <cell r="BR3764"/>
          <cell r="BS3764"/>
          <cell r="BT3764"/>
          <cell r="BU3764"/>
          <cell r="BV3764"/>
          <cell r="BW3764"/>
          <cell r="BX3764"/>
          <cell r="BY3764"/>
          <cell r="BZ3764"/>
          <cell r="CA3764"/>
          <cell r="CB3764"/>
          <cell r="CC3764"/>
          <cell r="CD3764"/>
          <cell r="CE3764"/>
          <cell r="CF3764"/>
          <cell r="CG3764"/>
          <cell r="CH3764"/>
          <cell r="CI3764"/>
          <cell r="CJ3764"/>
          <cell r="CK3764"/>
          <cell r="CL3764"/>
          <cell r="CM3764"/>
          <cell r="CN3764"/>
          <cell r="CO3764"/>
          <cell r="CP3764"/>
          <cell r="CQ3764"/>
          <cell r="CR3764"/>
          <cell r="CS3764"/>
        </row>
        <row r="3765">
          <cell r="A3765">
            <v>1011840</v>
          </cell>
          <cell r="B3765" t="str">
            <v>GEORGES DUBOEUF HOB NOB MERLOT 750ml</v>
          </cell>
          <cell r="C3765">
            <v>12</v>
          </cell>
          <cell r="D3765" t="str">
            <v>MERLOT</v>
          </cell>
          <cell r="E3765" t="str">
            <v>GEORGES DUBOEUF</v>
          </cell>
          <cell r="F3765">
            <v>750</v>
          </cell>
          <cell r="G3765" t="str">
            <v>G</v>
          </cell>
          <cell r="H3765">
            <v>99</v>
          </cell>
          <cell r="I3765" t="str">
            <v>Mainstream</v>
          </cell>
          <cell r="J3765" t="str">
            <v>Wine</v>
          </cell>
          <cell r="K3765" t="str">
            <v>Table</v>
          </cell>
          <cell r="L3765" t="str">
            <v>MC12506</v>
          </cell>
          <cell r="M3765" t="str">
            <v>French Wine</v>
          </cell>
          <cell r="N3765" t="str">
            <v>CA</v>
          </cell>
          <cell r="O3765" t="str">
            <v>FRANCE</v>
          </cell>
          <cell r="P3765" t="str">
            <v>LANGUEDOC-ROUSSILLON</v>
          </cell>
          <cell r="Q3765" t="str">
            <v>Wine</v>
          </cell>
          <cell r="R3765" t="str">
            <v>RED</v>
          </cell>
          <cell r="S3765" t="str">
            <v>SMOOTH &amp; MEDIUM</v>
          </cell>
          <cell r="T3765">
            <v>16.010000000000002</v>
          </cell>
          <cell r="U3765" t="str">
            <v>PHILIPPE DANDURAND</v>
          </cell>
          <cell r="V3765">
            <v>107121</v>
          </cell>
          <cell r="W3765" t="str">
            <v>Philippe Dandurand CML</v>
          </cell>
          <cell r="X3765" t="str">
            <v>#</v>
          </cell>
          <cell r="Y3765" t="str">
            <v>Not assigned</v>
          </cell>
          <cell r="Z3765">
            <v>204</v>
          </cell>
          <cell r="AA3765"/>
          <cell r="AB3765"/>
          <cell r="AC3765"/>
          <cell r="AD3765"/>
          <cell r="AE3765"/>
          <cell r="AF3765"/>
          <cell r="AG3765"/>
          <cell r="AH3765"/>
          <cell r="AI3765"/>
          <cell r="AJ3765"/>
          <cell r="AK3765"/>
          <cell r="AL3765"/>
          <cell r="AM3765"/>
          <cell r="AN3765"/>
          <cell r="AO3765"/>
          <cell r="AP3765"/>
          <cell r="AQ3765"/>
          <cell r="AR3765"/>
          <cell r="AS3765"/>
          <cell r="AT3765"/>
          <cell r="AU3765"/>
          <cell r="AV3765"/>
          <cell r="AW3765"/>
          <cell r="AX3765"/>
          <cell r="AY3765"/>
          <cell r="AZ3765"/>
          <cell r="BA3765"/>
          <cell r="BB3765"/>
          <cell r="BC3765"/>
          <cell r="BD3765"/>
          <cell r="BE3765"/>
          <cell r="BF3765"/>
          <cell r="BG3765"/>
          <cell r="BH3765"/>
          <cell r="BI3765"/>
          <cell r="BJ3765"/>
          <cell r="BK3765"/>
          <cell r="BL3765"/>
          <cell r="BM3765"/>
          <cell r="BN3765"/>
          <cell r="BO3765"/>
          <cell r="BP3765"/>
          <cell r="BQ3765"/>
          <cell r="BR3765"/>
          <cell r="BS3765"/>
          <cell r="BT3765"/>
          <cell r="BU3765"/>
          <cell r="BV3765"/>
          <cell r="BW3765"/>
          <cell r="BX3765"/>
          <cell r="BY3765"/>
          <cell r="BZ3765"/>
          <cell r="CA3765"/>
          <cell r="CB3765"/>
          <cell r="CC3765"/>
          <cell r="CD3765"/>
          <cell r="CE3765"/>
          <cell r="CF3765"/>
          <cell r="CG3765"/>
          <cell r="CH3765"/>
          <cell r="CI3765"/>
          <cell r="CJ3765"/>
          <cell r="CK3765"/>
          <cell r="CL3765"/>
          <cell r="CM3765"/>
          <cell r="CN3765"/>
          <cell r="CO3765"/>
          <cell r="CP3765"/>
          <cell r="CQ3765"/>
          <cell r="CR3765"/>
          <cell r="CS3765"/>
        </row>
        <row r="3766">
          <cell r="A3766">
            <v>1011842</v>
          </cell>
          <cell r="B3766" t="str">
            <v>LES JAMELLES VIOGNIER 750ml</v>
          </cell>
          <cell r="C3766">
            <v>12</v>
          </cell>
          <cell r="D3766" t="str">
            <v>VIOGNIER</v>
          </cell>
          <cell r="E3766" t="str">
            <v>LES JAMELLES</v>
          </cell>
          <cell r="F3766">
            <v>750</v>
          </cell>
          <cell r="G3766" t="str">
            <v>G</v>
          </cell>
          <cell r="H3766" t="str">
            <v>AB</v>
          </cell>
          <cell r="I3766" t="str">
            <v>Mainstream</v>
          </cell>
          <cell r="J3766" t="str">
            <v>Wine</v>
          </cell>
          <cell r="K3766" t="str">
            <v>Table</v>
          </cell>
          <cell r="L3766" t="str">
            <v>MC12506</v>
          </cell>
          <cell r="M3766" t="str">
            <v>French Wine</v>
          </cell>
          <cell r="N3766" t="str">
            <v>CA</v>
          </cell>
          <cell r="O3766" t="str">
            <v>FRANCE</v>
          </cell>
          <cell r="P3766" t="str">
            <v>LANGUEDOC-ROUSSILLON</v>
          </cell>
          <cell r="Q3766" t="str">
            <v>Wine</v>
          </cell>
          <cell r="R3766" t="str">
            <v>WHITE</v>
          </cell>
          <cell r="S3766" t="str">
            <v>RICH &amp; FULL</v>
          </cell>
          <cell r="T3766">
            <v>16.010000000000002</v>
          </cell>
          <cell r="U3766" t="str">
            <v>PHILIPPE DANDURAND</v>
          </cell>
          <cell r="V3766">
            <v>107121</v>
          </cell>
          <cell r="W3766" t="str">
            <v>Philippe Dandurand CML</v>
          </cell>
          <cell r="X3766">
            <v>502067</v>
          </cell>
          <cell r="Y3766" t="str">
            <v>Philippe Dandurand Wines</v>
          </cell>
          <cell r="Z3766">
            <v>51</v>
          </cell>
          <cell r="AA3766">
            <v>2187</v>
          </cell>
          <cell r="AB3766">
            <v>3049</v>
          </cell>
          <cell r="AC3766">
            <v>-28.27</v>
          </cell>
          <cell r="AD3766">
            <v>42.88</v>
          </cell>
          <cell r="AE3766">
            <v>182.25</v>
          </cell>
          <cell r="AF3766">
            <v>254.08</v>
          </cell>
          <cell r="AG3766">
            <v>-28.27</v>
          </cell>
          <cell r="AH3766">
            <v>3.57</v>
          </cell>
          <cell r="AI3766">
            <v>28858.74</v>
          </cell>
          <cell r="AJ3766">
            <v>37500.82</v>
          </cell>
          <cell r="AK3766">
            <v>-23.05</v>
          </cell>
          <cell r="AL3766">
            <v>565.86</v>
          </cell>
          <cell r="AM3766">
            <v>16633.759999999998</v>
          </cell>
          <cell r="AN3766">
            <v>21236.09</v>
          </cell>
          <cell r="AO3766">
            <v>-21.67</v>
          </cell>
          <cell r="AP3766">
            <v>326.14999999999998</v>
          </cell>
          <cell r="AQ3766">
            <v>57.64</v>
          </cell>
          <cell r="AR3766"/>
          <cell r="AS3766">
            <v>332</v>
          </cell>
          <cell r="AT3766">
            <v>290</v>
          </cell>
          <cell r="AU3766">
            <v>14.48</v>
          </cell>
          <cell r="AV3766">
            <v>6.51</v>
          </cell>
          <cell r="AW3766">
            <v>27.67</v>
          </cell>
          <cell r="AX3766">
            <v>24.17</v>
          </cell>
          <cell r="AY3766">
            <v>14.48</v>
          </cell>
          <cell r="AZ3766">
            <v>0.54</v>
          </cell>
          <cell r="BA3766">
            <v>4311.41</v>
          </cell>
          <cell r="BB3766">
            <v>3783.88</v>
          </cell>
          <cell r="BC3766">
            <v>13.94</v>
          </cell>
          <cell r="BD3766">
            <v>84.54</v>
          </cell>
          <cell r="BE3766">
            <v>2422.7399999999998</v>
          </cell>
          <cell r="BF3766">
            <v>2230.0500000000002</v>
          </cell>
          <cell r="BG3766">
            <v>8.64</v>
          </cell>
          <cell r="BH3766">
            <v>47.5</v>
          </cell>
          <cell r="BI3766">
            <v>56.19</v>
          </cell>
          <cell r="BJ3766"/>
          <cell r="BK3766">
            <v>395</v>
          </cell>
          <cell r="BL3766">
            <v>485</v>
          </cell>
          <cell r="BM3766">
            <v>-18.559999999999999</v>
          </cell>
          <cell r="BN3766">
            <v>7.75</v>
          </cell>
          <cell r="BO3766">
            <v>32.92</v>
          </cell>
          <cell r="BP3766">
            <v>40.42</v>
          </cell>
          <cell r="BQ3766">
            <v>-18.559999999999999</v>
          </cell>
          <cell r="BR3766">
            <v>0.65</v>
          </cell>
          <cell r="BS3766">
            <v>5349.29</v>
          </cell>
          <cell r="BT3766">
            <v>6222.81</v>
          </cell>
          <cell r="BU3766">
            <v>-14.04</v>
          </cell>
          <cell r="BV3766">
            <v>104.89</v>
          </cell>
          <cell r="BW3766">
            <v>3104.91</v>
          </cell>
          <cell r="BX3766">
            <v>3623.85</v>
          </cell>
          <cell r="BY3766">
            <v>-14.32</v>
          </cell>
          <cell r="BZ3766">
            <v>60.88</v>
          </cell>
          <cell r="CA3766">
            <v>58.04</v>
          </cell>
          <cell r="CB3766"/>
          <cell r="CC3766">
            <v>189</v>
          </cell>
          <cell r="CD3766">
            <v>165</v>
          </cell>
          <cell r="CE3766">
            <v>14.55</v>
          </cell>
          <cell r="CF3766">
            <v>3.71</v>
          </cell>
          <cell r="CG3766">
            <v>15.75</v>
          </cell>
          <cell r="CH3766">
            <v>13.75</v>
          </cell>
          <cell r="CI3766">
            <v>14.55</v>
          </cell>
          <cell r="CJ3766">
            <v>0.31</v>
          </cell>
          <cell r="CK3766">
            <v>2361.66</v>
          </cell>
          <cell r="CL3766">
            <v>2075.87</v>
          </cell>
          <cell r="CM3766">
            <v>13.77</v>
          </cell>
          <cell r="CN3766">
            <v>46.31</v>
          </cell>
          <cell r="CO3766">
            <v>1286.1199999999999</v>
          </cell>
          <cell r="CP3766">
            <v>1191.54</v>
          </cell>
          <cell r="CQ3766">
            <v>7.94</v>
          </cell>
          <cell r="CR3766">
            <v>25.22</v>
          </cell>
          <cell r="CS3766">
            <v>54.46</v>
          </cell>
        </row>
        <row r="3767">
          <cell r="A3767">
            <v>1011843</v>
          </cell>
          <cell r="B3767" t="str">
            <v>LES JAMELLES MOURVEDRE 750ml</v>
          </cell>
          <cell r="C3767">
            <v>12</v>
          </cell>
          <cell r="D3767" t="str">
            <v>MOURVEDRE</v>
          </cell>
          <cell r="E3767" t="str">
            <v>LES JAMELLES</v>
          </cell>
          <cell r="F3767">
            <v>750</v>
          </cell>
          <cell r="G3767" t="str">
            <v>G</v>
          </cell>
          <cell r="H3767">
            <v>99</v>
          </cell>
          <cell r="I3767" t="str">
            <v>Mainstream</v>
          </cell>
          <cell r="J3767" t="str">
            <v>Wine</v>
          </cell>
          <cell r="K3767" t="str">
            <v>Table</v>
          </cell>
          <cell r="L3767" t="str">
            <v>MC12506</v>
          </cell>
          <cell r="M3767" t="str">
            <v>French Wine</v>
          </cell>
          <cell r="N3767" t="str">
            <v>FR</v>
          </cell>
          <cell r="O3767" t="str">
            <v>FRANCE</v>
          </cell>
          <cell r="P3767" t="str">
            <v>LANGUEDOC-ROUSSILLON</v>
          </cell>
          <cell r="Q3767" t="str">
            <v>Wine</v>
          </cell>
          <cell r="R3767" t="str">
            <v>RED</v>
          </cell>
          <cell r="S3767" t="str">
            <v>BOLD &amp; FULL</v>
          </cell>
          <cell r="T3767">
            <v>14.99</v>
          </cell>
          <cell r="U3767" t="str">
            <v>PHILIPPE DANDURAND</v>
          </cell>
          <cell r="V3767">
            <v>104131</v>
          </cell>
          <cell r="W3767" t="str">
            <v>La S.A.B.E Badet Clements</v>
          </cell>
          <cell r="X3767" t="str">
            <v>#</v>
          </cell>
          <cell r="Y3767" t="str">
            <v>Not assigned</v>
          </cell>
          <cell r="Z3767">
            <v>204</v>
          </cell>
          <cell r="AA3767">
            <v>-4</v>
          </cell>
          <cell r="AB3767"/>
          <cell r="AC3767" t="str">
            <v>0.00 EA</v>
          </cell>
          <cell r="AD3767">
            <v>-0.02</v>
          </cell>
          <cell r="AE3767">
            <v>-0.33</v>
          </cell>
          <cell r="AF3767"/>
          <cell r="AG3767"/>
          <cell r="AH3767"/>
          <cell r="AI3767">
            <v>-51.44</v>
          </cell>
          <cell r="AJ3767"/>
          <cell r="AK3767"/>
          <cell r="AL3767">
            <v>-0.25</v>
          </cell>
          <cell r="AM3767">
            <v>-31.52</v>
          </cell>
          <cell r="AN3767"/>
          <cell r="AO3767"/>
          <cell r="AP3767">
            <v>-0.15</v>
          </cell>
          <cell r="AQ3767">
            <v>61.28</v>
          </cell>
          <cell r="AR3767"/>
          <cell r="AS3767"/>
          <cell r="AT3767"/>
          <cell r="AU3767"/>
          <cell r="AV3767"/>
          <cell r="AW3767"/>
          <cell r="AX3767"/>
          <cell r="AY3767"/>
          <cell r="AZ3767"/>
          <cell r="BA3767"/>
          <cell r="BB3767"/>
          <cell r="BC3767"/>
          <cell r="BD3767"/>
          <cell r="BE3767"/>
          <cell r="BF3767"/>
          <cell r="BG3767"/>
          <cell r="BH3767"/>
          <cell r="BI3767"/>
          <cell r="BJ3767"/>
          <cell r="BK3767"/>
          <cell r="BL3767"/>
          <cell r="BM3767"/>
          <cell r="BN3767"/>
          <cell r="BO3767"/>
          <cell r="BP3767"/>
          <cell r="BQ3767"/>
          <cell r="BR3767"/>
          <cell r="BS3767"/>
          <cell r="BT3767"/>
          <cell r="BU3767"/>
          <cell r="BV3767"/>
          <cell r="BW3767"/>
          <cell r="BX3767"/>
          <cell r="BY3767"/>
          <cell r="BZ3767"/>
          <cell r="CA3767"/>
          <cell r="CB3767"/>
          <cell r="CC3767"/>
          <cell r="CD3767"/>
          <cell r="CE3767"/>
          <cell r="CF3767"/>
          <cell r="CG3767"/>
          <cell r="CH3767"/>
          <cell r="CI3767"/>
          <cell r="CJ3767"/>
          <cell r="CK3767"/>
          <cell r="CL3767"/>
          <cell r="CM3767"/>
          <cell r="CN3767"/>
          <cell r="CO3767"/>
          <cell r="CP3767"/>
          <cell r="CQ3767"/>
          <cell r="CR3767"/>
          <cell r="CS3767"/>
        </row>
        <row r="3768">
          <cell r="A3768">
            <v>1011844</v>
          </cell>
          <cell r="B3768" t="str">
            <v>SARTORI PINOT GRIGIO ARCO GIOVI 750ml</v>
          </cell>
          <cell r="C3768">
            <v>12</v>
          </cell>
          <cell r="D3768" t="str">
            <v>PINOT GRIGIO</v>
          </cell>
          <cell r="E3768" t="str">
            <v>SARTORI</v>
          </cell>
          <cell r="F3768">
            <v>750</v>
          </cell>
          <cell r="G3768" t="str">
            <v>G</v>
          </cell>
          <cell r="H3768" t="str">
            <v>AC</v>
          </cell>
          <cell r="I3768" t="str">
            <v>Mainstream</v>
          </cell>
          <cell r="J3768" t="str">
            <v>Wine</v>
          </cell>
          <cell r="K3768" t="str">
            <v>Table</v>
          </cell>
          <cell r="L3768" t="str">
            <v>MC12510</v>
          </cell>
          <cell r="M3768" t="str">
            <v>Italian Wine</v>
          </cell>
          <cell r="N3768" t="str">
            <v>IT</v>
          </cell>
          <cell r="O3768" t="str">
            <v>ITALY</v>
          </cell>
          <cell r="P3768" t="str">
            <v>VENETO</v>
          </cell>
          <cell r="Q3768" t="str">
            <v>Wine</v>
          </cell>
          <cell r="R3768" t="str">
            <v>WHITE</v>
          </cell>
          <cell r="S3768" t="str">
            <v>CRISP &amp; LIGHT</v>
          </cell>
          <cell r="T3768">
            <v>14.99</v>
          </cell>
          <cell r="U3768" t="str">
            <v>FRANKLIN IMPORTS</v>
          </cell>
          <cell r="V3768">
            <v>100532</v>
          </cell>
          <cell r="W3768" t="str">
            <v>Casa Vinicola Sartori Spa</v>
          </cell>
          <cell r="X3768">
            <v>502075</v>
          </cell>
          <cell r="Y3768" t="str">
            <v>Franklin Imports Inc.</v>
          </cell>
          <cell r="Z3768">
            <v>52</v>
          </cell>
          <cell r="AA3768">
            <v>4464</v>
          </cell>
          <cell r="AB3768">
            <v>4842</v>
          </cell>
          <cell r="AC3768">
            <v>-7.81</v>
          </cell>
          <cell r="AD3768">
            <v>85.85</v>
          </cell>
          <cell r="AE3768">
            <v>372</v>
          </cell>
          <cell r="AF3768">
            <v>403.5</v>
          </cell>
          <cell r="AG3768">
            <v>-7.81</v>
          </cell>
          <cell r="AH3768">
            <v>7.15</v>
          </cell>
          <cell r="AI3768">
            <v>53371.64</v>
          </cell>
          <cell r="AJ3768">
            <v>55794.76</v>
          </cell>
          <cell r="AK3768">
            <v>-4.34</v>
          </cell>
          <cell r="AL3768">
            <v>1026.3800000000001</v>
          </cell>
          <cell r="AM3768">
            <v>29953.46</v>
          </cell>
          <cell r="AN3768">
            <v>31448.68</v>
          </cell>
          <cell r="AO3768">
            <v>-4.75</v>
          </cell>
          <cell r="AP3768">
            <v>576.03</v>
          </cell>
          <cell r="AQ3768">
            <v>56.12</v>
          </cell>
          <cell r="AR3768"/>
          <cell r="AS3768">
            <v>1338</v>
          </cell>
          <cell r="AT3768">
            <v>861</v>
          </cell>
          <cell r="AU3768">
            <v>55.4</v>
          </cell>
          <cell r="AV3768">
            <v>25.73</v>
          </cell>
          <cell r="AW3768">
            <v>111.5</v>
          </cell>
          <cell r="AX3768">
            <v>71.75</v>
          </cell>
          <cell r="AY3768">
            <v>55.4</v>
          </cell>
          <cell r="AZ3768">
            <v>2.14</v>
          </cell>
          <cell r="BA3768">
            <v>14994.26</v>
          </cell>
          <cell r="BB3768">
            <v>10202.5</v>
          </cell>
          <cell r="BC3768">
            <v>46.97</v>
          </cell>
          <cell r="BD3768">
            <v>288.35000000000002</v>
          </cell>
          <cell r="BE3768">
            <v>7956.54</v>
          </cell>
          <cell r="BF3768">
            <v>5810.62</v>
          </cell>
          <cell r="BG3768">
            <v>36.93</v>
          </cell>
          <cell r="BH3768">
            <v>153.01</v>
          </cell>
          <cell r="BI3768">
            <v>53.06</v>
          </cell>
          <cell r="BJ3768"/>
          <cell r="BK3768">
            <v>793</v>
          </cell>
          <cell r="BL3768">
            <v>1182</v>
          </cell>
          <cell r="BM3768">
            <v>-32.909999999999997</v>
          </cell>
          <cell r="BN3768">
            <v>15.25</v>
          </cell>
          <cell r="BO3768">
            <v>66.08</v>
          </cell>
          <cell r="BP3768">
            <v>98.5</v>
          </cell>
          <cell r="BQ3768">
            <v>-32.909999999999997</v>
          </cell>
          <cell r="BR3768">
            <v>1.27</v>
          </cell>
          <cell r="BS3768">
            <v>9544.2999999999993</v>
          </cell>
          <cell r="BT3768">
            <v>13627.15</v>
          </cell>
          <cell r="BU3768">
            <v>-29.96</v>
          </cell>
          <cell r="BV3768">
            <v>183.54</v>
          </cell>
          <cell r="BW3768">
            <v>5368.88</v>
          </cell>
          <cell r="BX3768">
            <v>7630.71</v>
          </cell>
          <cell r="BY3768">
            <v>-29.64</v>
          </cell>
          <cell r="BZ3768">
            <v>103.25</v>
          </cell>
          <cell r="CA3768">
            <v>56.25</v>
          </cell>
          <cell r="CB3768"/>
          <cell r="CC3768">
            <v>880</v>
          </cell>
          <cell r="CD3768">
            <v>589</v>
          </cell>
          <cell r="CE3768">
            <v>49.41</v>
          </cell>
          <cell r="CF3768">
            <v>16.920000000000002</v>
          </cell>
          <cell r="CG3768">
            <v>73.33</v>
          </cell>
          <cell r="CH3768">
            <v>49.08</v>
          </cell>
          <cell r="CI3768">
            <v>49.41</v>
          </cell>
          <cell r="CJ3768">
            <v>1.41</v>
          </cell>
          <cell r="CK3768">
            <v>9726.69</v>
          </cell>
          <cell r="CL3768">
            <v>6830.61</v>
          </cell>
          <cell r="CM3768">
            <v>42.4</v>
          </cell>
          <cell r="CN3768">
            <v>187.05</v>
          </cell>
          <cell r="CO3768">
            <v>5098.99</v>
          </cell>
          <cell r="CP3768">
            <v>3822.89</v>
          </cell>
          <cell r="CQ3768">
            <v>33.380000000000003</v>
          </cell>
          <cell r="CR3768">
            <v>98.06</v>
          </cell>
          <cell r="CS3768">
            <v>52.42</v>
          </cell>
        </row>
        <row r="3769">
          <cell r="A3769">
            <v>1011845</v>
          </cell>
          <cell r="B3769" t="str">
            <v>EXCLAMATION POINT VERDICCHIO 750ml</v>
          </cell>
          <cell r="C3769">
            <v>12</v>
          </cell>
          <cell r="D3769" t="str">
            <v>VERDICCHIO</v>
          </cell>
          <cell r="E3769" t="str">
            <v>EXCLAMATION POINT</v>
          </cell>
          <cell r="F3769">
            <v>750</v>
          </cell>
          <cell r="G3769" t="str">
            <v>G</v>
          </cell>
          <cell r="H3769">
            <v>99</v>
          </cell>
          <cell r="I3769" t="str">
            <v>Mainstream</v>
          </cell>
          <cell r="J3769" t="str">
            <v>Wine</v>
          </cell>
          <cell r="K3769" t="str">
            <v>Table</v>
          </cell>
          <cell r="L3769" t="str">
            <v>MC12510</v>
          </cell>
          <cell r="M3769" t="str">
            <v>Italian Wine</v>
          </cell>
          <cell r="N3769" t="str">
            <v>IT</v>
          </cell>
          <cell r="O3769" t="str">
            <v>ITALY</v>
          </cell>
          <cell r="P3769" t="str">
            <v>MARCHES</v>
          </cell>
          <cell r="Q3769" t="str">
            <v>Wine</v>
          </cell>
          <cell r="R3769" t="str">
            <v>WHITE</v>
          </cell>
          <cell r="S3769" t="str">
            <v>CRISP &amp; LIGHT</v>
          </cell>
          <cell r="T3769">
            <v>13.99</v>
          </cell>
          <cell r="U3769" t="str">
            <v>MER ET SOLEIL</v>
          </cell>
          <cell r="V3769">
            <v>103974</v>
          </cell>
          <cell r="W3769" t="str">
            <v>Umani Ronchi S.P.A.</v>
          </cell>
          <cell r="X3769" t="str">
            <v>#</v>
          </cell>
          <cell r="Y3769" t="str">
            <v>Not assigned</v>
          </cell>
          <cell r="Z3769">
            <v>198</v>
          </cell>
          <cell r="AA3769"/>
          <cell r="AB3769"/>
          <cell r="AC3769"/>
          <cell r="AD3769"/>
          <cell r="AE3769"/>
          <cell r="AF3769"/>
          <cell r="AG3769"/>
          <cell r="AH3769"/>
          <cell r="AI3769"/>
          <cell r="AJ3769"/>
          <cell r="AK3769"/>
          <cell r="AL3769"/>
          <cell r="AM3769"/>
          <cell r="AN3769"/>
          <cell r="AO3769"/>
          <cell r="AP3769"/>
          <cell r="AQ3769"/>
          <cell r="AR3769"/>
          <cell r="AS3769"/>
          <cell r="AT3769"/>
          <cell r="AU3769"/>
          <cell r="AV3769"/>
          <cell r="AW3769"/>
          <cell r="AX3769"/>
          <cell r="AY3769"/>
          <cell r="AZ3769"/>
          <cell r="BA3769"/>
          <cell r="BB3769"/>
          <cell r="BC3769"/>
          <cell r="BD3769"/>
          <cell r="BE3769"/>
          <cell r="BF3769"/>
          <cell r="BG3769"/>
          <cell r="BH3769"/>
          <cell r="BI3769"/>
          <cell r="BJ3769"/>
          <cell r="BK3769"/>
          <cell r="BL3769"/>
          <cell r="BM3769"/>
          <cell r="BN3769"/>
          <cell r="BO3769"/>
          <cell r="BP3769"/>
          <cell r="BQ3769"/>
          <cell r="BR3769"/>
          <cell r="BS3769"/>
          <cell r="BT3769"/>
          <cell r="BU3769"/>
          <cell r="BV3769"/>
          <cell r="BW3769"/>
          <cell r="BX3769"/>
          <cell r="BY3769"/>
          <cell r="BZ3769"/>
          <cell r="CA3769"/>
          <cell r="CB3769"/>
          <cell r="CC3769"/>
          <cell r="CD3769"/>
          <cell r="CE3769"/>
          <cell r="CF3769"/>
          <cell r="CG3769"/>
          <cell r="CH3769"/>
          <cell r="CI3769"/>
          <cell r="CJ3769"/>
          <cell r="CK3769"/>
          <cell r="CL3769"/>
          <cell r="CM3769"/>
          <cell r="CN3769"/>
          <cell r="CO3769"/>
          <cell r="CP3769"/>
          <cell r="CQ3769"/>
          <cell r="CR3769"/>
          <cell r="CS3769"/>
        </row>
        <row r="3770">
          <cell r="A3770">
            <v>1011846</v>
          </cell>
          <cell r="B3770" t="str">
            <v>EXCLAMATION POINT MONTEPULCIANO 750ml</v>
          </cell>
          <cell r="C3770">
            <v>12</v>
          </cell>
          <cell r="D3770" t="str">
            <v>MONTEPULCIANO</v>
          </cell>
          <cell r="E3770" t="str">
            <v>EXCLAMATION POINT</v>
          </cell>
          <cell r="F3770">
            <v>750</v>
          </cell>
          <cell r="G3770" t="str">
            <v>G</v>
          </cell>
          <cell r="H3770">
            <v>99</v>
          </cell>
          <cell r="I3770" t="str">
            <v>Mainstream</v>
          </cell>
          <cell r="J3770" t="str">
            <v>Wine</v>
          </cell>
          <cell r="K3770" t="str">
            <v>Table</v>
          </cell>
          <cell r="L3770" t="str">
            <v>MC12510</v>
          </cell>
          <cell r="M3770" t="str">
            <v>Italian Wine</v>
          </cell>
          <cell r="N3770" t="str">
            <v>IT</v>
          </cell>
          <cell r="O3770" t="str">
            <v>ITALY</v>
          </cell>
          <cell r="P3770" t="str">
            <v>MARCHES</v>
          </cell>
          <cell r="Q3770" t="str">
            <v>Wine</v>
          </cell>
          <cell r="R3770" t="str">
            <v>RED</v>
          </cell>
          <cell r="S3770" t="str">
            <v>SMOOTH &amp; MEDIUM</v>
          </cell>
          <cell r="T3770">
            <v>13.99</v>
          </cell>
          <cell r="U3770" t="str">
            <v>MER ET SOLEIL</v>
          </cell>
          <cell r="V3770">
            <v>103974</v>
          </cell>
          <cell r="W3770" t="str">
            <v>Umani Ronchi S.P.A.</v>
          </cell>
          <cell r="X3770" t="str">
            <v>#</v>
          </cell>
          <cell r="Y3770" t="str">
            <v>Not assigned</v>
          </cell>
          <cell r="Z3770">
            <v>204</v>
          </cell>
          <cell r="AA3770"/>
          <cell r="AB3770">
            <v>2</v>
          </cell>
          <cell r="AC3770">
            <v>-100</v>
          </cell>
          <cell r="AD3770"/>
          <cell r="AE3770"/>
          <cell r="AF3770">
            <v>0.17</v>
          </cell>
          <cell r="AG3770">
            <v>-100</v>
          </cell>
          <cell r="AH3770"/>
          <cell r="AI3770"/>
          <cell r="AJ3770">
            <v>17.899999999999999</v>
          </cell>
          <cell r="AK3770">
            <v>-100</v>
          </cell>
          <cell r="AL3770"/>
          <cell r="AM3770"/>
          <cell r="AN3770">
            <v>8.2899999999999991</v>
          </cell>
          <cell r="AO3770">
            <v>-100</v>
          </cell>
          <cell r="AP3770"/>
          <cell r="AQ3770"/>
          <cell r="AR3770"/>
          <cell r="AS3770"/>
          <cell r="AT3770"/>
          <cell r="AU3770"/>
          <cell r="AV3770"/>
          <cell r="AW3770"/>
          <cell r="AX3770"/>
          <cell r="AY3770"/>
          <cell r="AZ3770"/>
          <cell r="BA3770"/>
          <cell r="BB3770"/>
          <cell r="BC3770"/>
          <cell r="BD3770"/>
          <cell r="BE3770"/>
          <cell r="BF3770"/>
          <cell r="BG3770"/>
          <cell r="BH3770"/>
          <cell r="BI3770"/>
          <cell r="BJ3770"/>
          <cell r="BK3770"/>
          <cell r="BL3770"/>
          <cell r="BM3770"/>
          <cell r="BN3770"/>
          <cell r="BO3770"/>
          <cell r="BP3770"/>
          <cell r="BQ3770"/>
          <cell r="BR3770"/>
          <cell r="BS3770"/>
          <cell r="BT3770"/>
          <cell r="BU3770"/>
          <cell r="BV3770"/>
          <cell r="BW3770"/>
          <cell r="BX3770"/>
          <cell r="BY3770"/>
          <cell r="BZ3770"/>
          <cell r="CA3770"/>
          <cell r="CB3770"/>
          <cell r="CC3770"/>
          <cell r="CD3770"/>
          <cell r="CE3770"/>
          <cell r="CF3770"/>
          <cell r="CG3770"/>
          <cell r="CH3770"/>
          <cell r="CI3770"/>
          <cell r="CJ3770"/>
          <cell r="CK3770"/>
          <cell r="CL3770"/>
          <cell r="CM3770"/>
          <cell r="CN3770"/>
          <cell r="CO3770"/>
          <cell r="CP3770"/>
          <cell r="CQ3770"/>
          <cell r="CR3770"/>
          <cell r="CS3770"/>
        </row>
        <row r="3771">
          <cell r="A3771">
            <v>1011847</v>
          </cell>
          <cell r="B3771" t="str">
            <v>ROCCA DELE MACIE VERNAIOLO CHIANTI 750ml</v>
          </cell>
          <cell r="C3771">
            <v>12</v>
          </cell>
          <cell r="D3771" t="str">
            <v>SANGIOVESE</v>
          </cell>
          <cell r="E3771" t="str">
            <v>ROCCA DELLE MACIE</v>
          </cell>
          <cell r="F3771">
            <v>750</v>
          </cell>
          <cell r="G3771" t="str">
            <v>G</v>
          </cell>
          <cell r="H3771">
            <v>99</v>
          </cell>
          <cell r="I3771" t="str">
            <v>Mainstream</v>
          </cell>
          <cell r="J3771" t="str">
            <v>Wine</v>
          </cell>
          <cell r="K3771" t="str">
            <v>Table</v>
          </cell>
          <cell r="L3771" t="str">
            <v>MC12510</v>
          </cell>
          <cell r="M3771" t="str">
            <v>Italian Wine</v>
          </cell>
          <cell r="N3771" t="str">
            <v>IT</v>
          </cell>
          <cell r="O3771" t="str">
            <v>ITALY</v>
          </cell>
          <cell r="P3771" t="str">
            <v>TUSCANY</v>
          </cell>
          <cell r="Q3771" t="str">
            <v>Wine</v>
          </cell>
          <cell r="R3771" t="str">
            <v>RED</v>
          </cell>
          <cell r="S3771" t="str">
            <v>SMOOTH &amp; MEDIUM</v>
          </cell>
          <cell r="T3771">
            <v>15.29</v>
          </cell>
          <cell r="U3771" t="str">
            <v>TRAFTON AGENCIES</v>
          </cell>
          <cell r="V3771">
            <v>100737</v>
          </cell>
          <cell r="W3771" t="str">
            <v>Rocca Delle Macie</v>
          </cell>
          <cell r="X3771" t="str">
            <v>#</v>
          </cell>
          <cell r="Y3771" t="str">
            <v>Not assigned</v>
          </cell>
          <cell r="Z3771">
            <v>198</v>
          </cell>
          <cell r="AA3771"/>
          <cell r="AB3771"/>
          <cell r="AC3771"/>
          <cell r="AD3771"/>
          <cell r="AE3771"/>
          <cell r="AF3771"/>
          <cell r="AG3771"/>
          <cell r="AH3771"/>
          <cell r="AI3771"/>
          <cell r="AJ3771"/>
          <cell r="AK3771"/>
          <cell r="AL3771"/>
          <cell r="AM3771"/>
          <cell r="AN3771"/>
          <cell r="AO3771"/>
          <cell r="AP3771"/>
          <cell r="AQ3771"/>
          <cell r="AR3771"/>
          <cell r="AS3771"/>
          <cell r="AT3771"/>
          <cell r="AU3771"/>
          <cell r="AV3771"/>
          <cell r="AW3771"/>
          <cell r="AX3771"/>
          <cell r="AY3771"/>
          <cell r="AZ3771"/>
          <cell r="BA3771"/>
          <cell r="BB3771"/>
          <cell r="BC3771"/>
          <cell r="BD3771"/>
          <cell r="BE3771"/>
          <cell r="BF3771"/>
          <cell r="BG3771"/>
          <cell r="BH3771"/>
          <cell r="BI3771"/>
          <cell r="BJ3771"/>
          <cell r="BK3771"/>
          <cell r="BL3771"/>
          <cell r="BM3771"/>
          <cell r="BN3771"/>
          <cell r="BO3771"/>
          <cell r="BP3771"/>
          <cell r="BQ3771"/>
          <cell r="BR3771"/>
          <cell r="BS3771"/>
          <cell r="BT3771"/>
          <cell r="BU3771"/>
          <cell r="BV3771"/>
          <cell r="BW3771"/>
          <cell r="BX3771"/>
          <cell r="BY3771"/>
          <cell r="BZ3771"/>
          <cell r="CA3771"/>
          <cell r="CB3771"/>
          <cell r="CC3771"/>
          <cell r="CD3771"/>
          <cell r="CE3771"/>
          <cell r="CF3771"/>
          <cell r="CG3771"/>
          <cell r="CH3771"/>
          <cell r="CI3771"/>
          <cell r="CJ3771"/>
          <cell r="CK3771"/>
          <cell r="CL3771"/>
          <cell r="CM3771"/>
          <cell r="CN3771"/>
          <cell r="CO3771"/>
          <cell r="CP3771"/>
          <cell r="CQ3771"/>
          <cell r="CR3771"/>
          <cell r="CS3771"/>
        </row>
        <row r="3772">
          <cell r="A3772">
            <v>1011849</v>
          </cell>
          <cell r="B3772" t="str">
            <v>TICKET SEAPORT BEERFEST FRIDAY NIGHT</v>
          </cell>
          <cell r="C3772">
            <v>1</v>
          </cell>
          <cell r="D3772" t="str">
            <v>#</v>
          </cell>
          <cell r="E3772" t="str">
            <v>#</v>
          </cell>
          <cell r="F3772" t="str">
            <v>#</v>
          </cell>
          <cell r="G3772" t="str">
            <v>NC</v>
          </cell>
          <cell r="H3772" t="str">
            <v>NL</v>
          </cell>
          <cell r="I3772" t="str">
            <v>No price band</v>
          </cell>
          <cell r="J3772" t="str">
            <v>Non Alcohol</v>
          </cell>
          <cell r="K3772" t="str">
            <v>Non Alcohol</v>
          </cell>
          <cell r="L3772" t="str">
            <v>MC15101</v>
          </cell>
          <cell r="M3772" t="str">
            <v>Non Alcohol</v>
          </cell>
          <cell r="N3772" t="str">
            <v>CA</v>
          </cell>
          <cell r="O3772" t="str">
            <v>#</v>
          </cell>
          <cell r="P3772" t="str">
            <v>#</v>
          </cell>
          <cell r="Q3772" t="str">
            <v>Non-Liquor</v>
          </cell>
          <cell r="R3772" t="str">
            <v>#</v>
          </cell>
          <cell r="S3772" t="str">
            <v>#</v>
          </cell>
          <cell r="T3772">
            <v>56.35</v>
          </cell>
          <cell r="U3772" t="str">
            <v>#</v>
          </cell>
          <cell r="V3772">
            <v>101621</v>
          </cell>
          <cell r="W3772" t="str">
            <v>Nova Scotia Liquor Corporation</v>
          </cell>
          <cell r="X3772" t="str">
            <v>#</v>
          </cell>
          <cell r="Y3772" t="str">
            <v>Not assigned</v>
          </cell>
          <cell r="Z3772">
            <v>111</v>
          </cell>
          <cell r="AA3772"/>
          <cell r="AB3772"/>
          <cell r="AC3772"/>
          <cell r="AD3772"/>
          <cell r="AE3772"/>
          <cell r="AF3772"/>
          <cell r="AG3772"/>
          <cell r="AH3772"/>
          <cell r="AI3772"/>
          <cell r="AJ3772"/>
          <cell r="AK3772"/>
          <cell r="AL3772"/>
          <cell r="AM3772"/>
          <cell r="AN3772"/>
          <cell r="AO3772"/>
          <cell r="AP3772"/>
          <cell r="AQ3772"/>
          <cell r="AR3772"/>
          <cell r="AS3772"/>
          <cell r="AT3772"/>
          <cell r="AU3772"/>
          <cell r="AV3772"/>
          <cell r="AW3772"/>
          <cell r="AX3772"/>
          <cell r="AY3772"/>
          <cell r="AZ3772"/>
          <cell r="BA3772"/>
          <cell r="BB3772"/>
          <cell r="BC3772"/>
          <cell r="BD3772"/>
          <cell r="BE3772"/>
          <cell r="BF3772"/>
          <cell r="BG3772"/>
          <cell r="BH3772"/>
          <cell r="BI3772"/>
          <cell r="BJ3772"/>
          <cell r="BK3772"/>
          <cell r="BL3772"/>
          <cell r="BM3772"/>
          <cell r="BN3772"/>
          <cell r="BO3772"/>
          <cell r="BP3772"/>
          <cell r="BQ3772"/>
          <cell r="BR3772"/>
          <cell r="BS3772"/>
          <cell r="BT3772"/>
          <cell r="BU3772"/>
          <cell r="BV3772"/>
          <cell r="BW3772"/>
          <cell r="BX3772"/>
          <cell r="BY3772"/>
          <cell r="BZ3772"/>
          <cell r="CA3772"/>
          <cell r="CB3772"/>
          <cell r="CC3772"/>
          <cell r="CD3772"/>
          <cell r="CE3772"/>
          <cell r="CF3772"/>
          <cell r="CG3772"/>
          <cell r="CH3772"/>
          <cell r="CI3772"/>
          <cell r="CJ3772"/>
          <cell r="CK3772"/>
          <cell r="CL3772"/>
          <cell r="CM3772"/>
          <cell r="CN3772"/>
          <cell r="CO3772"/>
          <cell r="CP3772"/>
          <cell r="CQ3772"/>
          <cell r="CR3772"/>
          <cell r="CS3772"/>
        </row>
        <row r="3773">
          <cell r="A3773">
            <v>1011850</v>
          </cell>
          <cell r="B3773" t="str">
            <v>TICKET SEAPORT BEERFEST SAT AFTERNOON</v>
          </cell>
          <cell r="C3773">
            <v>1</v>
          </cell>
          <cell r="D3773" t="str">
            <v>#</v>
          </cell>
          <cell r="E3773" t="str">
            <v>#</v>
          </cell>
          <cell r="F3773" t="str">
            <v>#</v>
          </cell>
          <cell r="G3773" t="str">
            <v>NC</v>
          </cell>
          <cell r="H3773" t="str">
            <v>NL</v>
          </cell>
          <cell r="I3773" t="str">
            <v>No price band</v>
          </cell>
          <cell r="J3773" t="str">
            <v>Non Alcohol</v>
          </cell>
          <cell r="K3773" t="str">
            <v>Non Alcohol</v>
          </cell>
          <cell r="L3773" t="str">
            <v>MC15101</v>
          </cell>
          <cell r="M3773" t="str">
            <v>Non Alcohol</v>
          </cell>
          <cell r="N3773" t="str">
            <v>CA</v>
          </cell>
          <cell r="O3773" t="str">
            <v>#</v>
          </cell>
          <cell r="P3773" t="str">
            <v>#</v>
          </cell>
          <cell r="Q3773" t="str">
            <v>Non-Liquor</v>
          </cell>
          <cell r="R3773" t="str">
            <v>#</v>
          </cell>
          <cell r="S3773" t="str">
            <v>#</v>
          </cell>
          <cell r="T3773">
            <v>56.35</v>
          </cell>
          <cell r="U3773" t="str">
            <v>#</v>
          </cell>
          <cell r="V3773">
            <v>101621</v>
          </cell>
          <cell r="W3773" t="str">
            <v>Nova Scotia Liquor Corporation</v>
          </cell>
          <cell r="X3773" t="str">
            <v>#</v>
          </cell>
          <cell r="Y3773" t="str">
            <v>Not assigned</v>
          </cell>
          <cell r="Z3773">
            <v>111</v>
          </cell>
          <cell r="AA3773"/>
          <cell r="AB3773"/>
          <cell r="AC3773"/>
          <cell r="AD3773"/>
          <cell r="AE3773"/>
          <cell r="AF3773"/>
          <cell r="AG3773"/>
          <cell r="AH3773"/>
          <cell r="AI3773"/>
          <cell r="AJ3773"/>
          <cell r="AK3773"/>
          <cell r="AL3773"/>
          <cell r="AM3773"/>
          <cell r="AN3773"/>
          <cell r="AO3773"/>
          <cell r="AP3773"/>
          <cell r="AQ3773"/>
          <cell r="AR3773"/>
          <cell r="AS3773"/>
          <cell r="AT3773"/>
          <cell r="AU3773"/>
          <cell r="AV3773"/>
          <cell r="AW3773"/>
          <cell r="AX3773"/>
          <cell r="AY3773"/>
          <cell r="AZ3773"/>
          <cell r="BA3773"/>
          <cell r="BB3773"/>
          <cell r="BC3773"/>
          <cell r="BD3773"/>
          <cell r="BE3773"/>
          <cell r="BF3773"/>
          <cell r="BG3773"/>
          <cell r="BH3773"/>
          <cell r="BI3773"/>
          <cell r="BJ3773"/>
          <cell r="BK3773"/>
          <cell r="BL3773"/>
          <cell r="BM3773"/>
          <cell r="BN3773"/>
          <cell r="BO3773"/>
          <cell r="BP3773"/>
          <cell r="BQ3773"/>
          <cell r="BR3773"/>
          <cell r="BS3773"/>
          <cell r="BT3773"/>
          <cell r="BU3773"/>
          <cell r="BV3773"/>
          <cell r="BW3773"/>
          <cell r="BX3773"/>
          <cell r="BY3773"/>
          <cell r="BZ3773"/>
          <cell r="CA3773"/>
          <cell r="CB3773"/>
          <cell r="CC3773"/>
          <cell r="CD3773"/>
          <cell r="CE3773"/>
          <cell r="CF3773"/>
          <cell r="CG3773"/>
          <cell r="CH3773"/>
          <cell r="CI3773"/>
          <cell r="CJ3773"/>
          <cell r="CK3773"/>
          <cell r="CL3773"/>
          <cell r="CM3773"/>
          <cell r="CN3773"/>
          <cell r="CO3773"/>
          <cell r="CP3773"/>
          <cell r="CQ3773"/>
          <cell r="CR3773"/>
          <cell r="CS3773"/>
        </row>
        <row r="3774">
          <cell r="A3774">
            <v>1011851</v>
          </cell>
          <cell r="B3774" t="str">
            <v>TICKET SEAPORT BEERFEST SAT NIGHT</v>
          </cell>
          <cell r="C3774">
            <v>1</v>
          </cell>
          <cell r="D3774" t="str">
            <v>#</v>
          </cell>
          <cell r="E3774" t="str">
            <v>#</v>
          </cell>
          <cell r="F3774" t="str">
            <v>#</v>
          </cell>
          <cell r="G3774" t="str">
            <v>NC</v>
          </cell>
          <cell r="H3774" t="str">
            <v>NL</v>
          </cell>
          <cell r="I3774" t="str">
            <v>No price band</v>
          </cell>
          <cell r="J3774" t="str">
            <v>Non Alcohol</v>
          </cell>
          <cell r="K3774" t="str">
            <v>Non Alcohol</v>
          </cell>
          <cell r="L3774" t="str">
            <v>MC15101</v>
          </cell>
          <cell r="M3774" t="str">
            <v>Non Alcohol</v>
          </cell>
          <cell r="N3774" t="str">
            <v>CA</v>
          </cell>
          <cell r="O3774" t="str">
            <v>#</v>
          </cell>
          <cell r="P3774" t="str">
            <v>#</v>
          </cell>
          <cell r="Q3774" t="str">
            <v>Non-Liquor</v>
          </cell>
          <cell r="R3774" t="str">
            <v>#</v>
          </cell>
          <cell r="S3774" t="str">
            <v>#</v>
          </cell>
          <cell r="T3774">
            <v>56.35</v>
          </cell>
          <cell r="U3774" t="str">
            <v>#</v>
          </cell>
          <cell r="V3774">
            <v>101621</v>
          </cell>
          <cell r="W3774" t="str">
            <v>Nova Scotia Liquor Corporation</v>
          </cell>
          <cell r="X3774" t="str">
            <v>#</v>
          </cell>
          <cell r="Y3774" t="str">
            <v>Not assigned</v>
          </cell>
          <cell r="Z3774">
            <v>111</v>
          </cell>
          <cell r="AA3774"/>
          <cell r="AB3774"/>
          <cell r="AC3774"/>
          <cell r="AD3774"/>
          <cell r="AE3774"/>
          <cell r="AF3774"/>
          <cell r="AG3774"/>
          <cell r="AH3774"/>
          <cell r="AI3774"/>
          <cell r="AJ3774"/>
          <cell r="AK3774"/>
          <cell r="AL3774"/>
          <cell r="AM3774"/>
          <cell r="AN3774"/>
          <cell r="AO3774"/>
          <cell r="AP3774"/>
          <cell r="AQ3774"/>
          <cell r="AR3774"/>
          <cell r="AS3774"/>
          <cell r="AT3774"/>
          <cell r="AU3774"/>
          <cell r="AV3774"/>
          <cell r="AW3774"/>
          <cell r="AX3774"/>
          <cell r="AY3774"/>
          <cell r="AZ3774"/>
          <cell r="BA3774"/>
          <cell r="BB3774"/>
          <cell r="BC3774"/>
          <cell r="BD3774"/>
          <cell r="BE3774"/>
          <cell r="BF3774"/>
          <cell r="BG3774"/>
          <cell r="BH3774"/>
          <cell r="BI3774"/>
          <cell r="BJ3774"/>
          <cell r="BK3774"/>
          <cell r="BL3774"/>
          <cell r="BM3774"/>
          <cell r="BN3774"/>
          <cell r="BO3774"/>
          <cell r="BP3774"/>
          <cell r="BQ3774"/>
          <cell r="BR3774"/>
          <cell r="BS3774"/>
          <cell r="BT3774"/>
          <cell r="BU3774"/>
          <cell r="BV3774"/>
          <cell r="BW3774"/>
          <cell r="BX3774"/>
          <cell r="BY3774"/>
          <cell r="BZ3774"/>
          <cell r="CA3774"/>
          <cell r="CB3774"/>
          <cell r="CC3774"/>
          <cell r="CD3774"/>
          <cell r="CE3774"/>
          <cell r="CF3774"/>
          <cell r="CG3774"/>
          <cell r="CH3774"/>
          <cell r="CI3774"/>
          <cell r="CJ3774"/>
          <cell r="CK3774"/>
          <cell r="CL3774"/>
          <cell r="CM3774"/>
          <cell r="CN3774"/>
          <cell r="CO3774"/>
          <cell r="CP3774"/>
          <cell r="CQ3774"/>
          <cell r="CR3774"/>
          <cell r="CS3774"/>
        </row>
        <row r="3775">
          <cell r="A3775">
            <v>1011860</v>
          </cell>
          <cell r="B3775" t="str">
            <v>ABSOLUT BERRI ACAI 750ml</v>
          </cell>
          <cell r="C3775">
            <v>12</v>
          </cell>
          <cell r="D3775" t="str">
            <v>#</v>
          </cell>
          <cell r="E3775" t="str">
            <v>ABSOLUT</v>
          </cell>
          <cell r="F3775">
            <v>750</v>
          </cell>
          <cell r="G3775" t="str">
            <v>G</v>
          </cell>
          <cell r="H3775" t="str">
            <v>WH</v>
          </cell>
          <cell r="I3775" t="str">
            <v>Mainstream</v>
          </cell>
          <cell r="J3775" t="str">
            <v>Spirits</v>
          </cell>
          <cell r="K3775" t="str">
            <v>Vodka</v>
          </cell>
          <cell r="L3775" t="str">
            <v>MC11202</v>
          </cell>
          <cell r="M3775" t="str">
            <v>Flavoured Vodka</v>
          </cell>
          <cell r="N3775" t="str">
            <v>SE</v>
          </cell>
          <cell r="O3775" t="str">
            <v>SWEDEN</v>
          </cell>
          <cell r="P3775" t="str">
            <v>SWEDEN</v>
          </cell>
          <cell r="Q3775" t="str">
            <v>Spirits</v>
          </cell>
          <cell r="R3775" t="str">
            <v>#</v>
          </cell>
          <cell r="S3775" t="str">
            <v>BASE</v>
          </cell>
          <cell r="T3775">
            <v>27.98</v>
          </cell>
          <cell r="U3775" t="str">
            <v>CORBY DISTILLERIES</v>
          </cell>
          <cell r="V3775">
            <v>100341</v>
          </cell>
          <cell r="W3775" t="str">
            <v>The Absolut Company AB</v>
          </cell>
          <cell r="X3775">
            <v>502073</v>
          </cell>
          <cell r="Y3775" t="str">
            <v>Corby Distillers</v>
          </cell>
          <cell r="Z3775"/>
          <cell r="AA3775">
            <v>399</v>
          </cell>
          <cell r="AB3775">
            <v>371</v>
          </cell>
          <cell r="AC3775">
            <v>7.55</v>
          </cell>
          <cell r="AD3775"/>
          <cell r="AE3775">
            <v>33.25</v>
          </cell>
          <cell r="AF3775">
            <v>30.92</v>
          </cell>
          <cell r="AG3775">
            <v>7.55</v>
          </cell>
          <cell r="AH3775"/>
          <cell r="AI3775">
            <v>8675.7800000000007</v>
          </cell>
          <cell r="AJ3775">
            <v>8080.16</v>
          </cell>
          <cell r="AK3775">
            <v>7.37</v>
          </cell>
          <cell r="AL3775"/>
          <cell r="AM3775">
            <v>5192.2</v>
          </cell>
          <cell r="AN3775">
            <v>4834.62</v>
          </cell>
          <cell r="AO3775">
            <v>7.4</v>
          </cell>
          <cell r="AP3775"/>
          <cell r="AQ3775">
            <v>59.85</v>
          </cell>
          <cell r="AR3775"/>
          <cell r="AS3775">
            <v>64</v>
          </cell>
          <cell r="AT3775">
            <v>73</v>
          </cell>
          <cell r="AU3775">
            <v>-12.33</v>
          </cell>
          <cell r="AV3775"/>
          <cell r="AW3775">
            <v>5.33</v>
          </cell>
          <cell r="AX3775">
            <v>6.08</v>
          </cell>
          <cell r="AY3775">
            <v>-12.33</v>
          </cell>
          <cell r="AZ3775"/>
          <cell r="BA3775">
            <v>1391.62</v>
          </cell>
          <cell r="BB3775">
            <v>1587.3</v>
          </cell>
          <cell r="BC3775">
            <v>-12.33</v>
          </cell>
          <cell r="BD3775"/>
          <cell r="BE3775">
            <v>833.08</v>
          </cell>
          <cell r="BF3775">
            <v>948.46</v>
          </cell>
          <cell r="BG3775">
            <v>-12.16</v>
          </cell>
          <cell r="BH3775"/>
          <cell r="BI3775">
            <v>59.86</v>
          </cell>
          <cell r="BJ3775"/>
          <cell r="BK3775">
            <v>74</v>
          </cell>
          <cell r="BL3775">
            <v>84</v>
          </cell>
          <cell r="BM3775">
            <v>-11.9</v>
          </cell>
          <cell r="BN3775"/>
          <cell r="BO3775">
            <v>6.17</v>
          </cell>
          <cell r="BP3775">
            <v>7</v>
          </cell>
          <cell r="BQ3775">
            <v>-11.9</v>
          </cell>
          <cell r="BR3775"/>
          <cell r="BS3775">
            <v>1609.05</v>
          </cell>
          <cell r="BT3775">
            <v>1826.46</v>
          </cell>
          <cell r="BU3775">
            <v>-11.9</v>
          </cell>
          <cell r="BV3775"/>
          <cell r="BW3775">
            <v>963.24</v>
          </cell>
          <cell r="BX3775">
            <v>1090.28</v>
          </cell>
          <cell r="BY3775">
            <v>-11.65</v>
          </cell>
          <cell r="BZ3775"/>
          <cell r="CA3775">
            <v>59.86</v>
          </cell>
          <cell r="CB3775"/>
          <cell r="CC3775">
            <v>64</v>
          </cell>
          <cell r="CD3775">
            <v>43</v>
          </cell>
          <cell r="CE3775">
            <v>48.84</v>
          </cell>
          <cell r="CF3775"/>
          <cell r="CG3775">
            <v>5.33</v>
          </cell>
          <cell r="CH3775">
            <v>3.58</v>
          </cell>
          <cell r="CI3775">
            <v>48.84</v>
          </cell>
          <cell r="CJ3775"/>
          <cell r="CK3775">
            <v>1391.62</v>
          </cell>
          <cell r="CL3775">
            <v>934.99</v>
          </cell>
          <cell r="CM3775">
            <v>48.84</v>
          </cell>
          <cell r="CN3775"/>
          <cell r="CO3775">
            <v>833.08</v>
          </cell>
          <cell r="CP3775">
            <v>559.07000000000005</v>
          </cell>
          <cell r="CQ3775">
            <v>49.01</v>
          </cell>
          <cell r="CR3775"/>
          <cell r="CS3775">
            <v>59.86</v>
          </cell>
        </row>
        <row r="3776">
          <cell r="A3776">
            <v>1011861</v>
          </cell>
          <cell r="B3776" t="str">
            <v>RUSSIAN STANDARD 1140ml</v>
          </cell>
          <cell r="C3776">
            <v>6</v>
          </cell>
          <cell r="D3776" t="str">
            <v>#</v>
          </cell>
          <cell r="E3776" t="str">
            <v>RUSSIAN STANDARD</v>
          </cell>
          <cell r="F3776">
            <v>1140</v>
          </cell>
          <cell r="G3776" t="str">
            <v>G</v>
          </cell>
          <cell r="H3776" t="str">
            <v>AF</v>
          </cell>
          <cell r="I3776" t="str">
            <v>Mainstream</v>
          </cell>
          <cell r="J3776" t="str">
            <v>Spirits</v>
          </cell>
          <cell r="K3776" t="str">
            <v>Vodka</v>
          </cell>
          <cell r="L3776" t="str">
            <v>MC11201</v>
          </cell>
          <cell r="M3776" t="str">
            <v>Vodka</v>
          </cell>
          <cell r="N3776" t="str">
            <v>RU</v>
          </cell>
          <cell r="O3776" t="str">
            <v>RUSSIAN FEDERATION</v>
          </cell>
          <cell r="P3776" t="str">
            <v>RUSSIAN FEDERATION</v>
          </cell>
          <cell r="Q3776" t="str">
            <v>Spirits</v>
          </cell>
          <cell r="R3776" t="str">
            <v>#</v>
          </cell>
          <cell r="S3776" t="str">
            <v>BASE</v>
          </cell>
          <cell r="T3776">
            <v>41.78</v>
          </cell>
          <cell r="U3776" t="str">
            <v>ATLANTIC SPIRITS &amp; WINES</v>
          </cell>
          <cell r="V3776">
            <v>103711</v>
          </cell>
          <cell r="W3776" t="str">
            <v>Western Carriers / Russian Standard</v>
          </cell>
          <cell r="X3776">
            <v>503636</v>
          </cell>
          <cell r="Y3776" t="str">
            <v>Russian Standard Vodka Canada Ltd</v>
          </cell>
          <cell r="Z3776">
            <v>100</v>
          </cell>
          <cell r="AA3776">
            <v>14139</v>
          </cell>
          <cell r="AB3776">
            <v>14959</v>
          </cell>
          <cell r="AC3776">
            <v>-5.48</v>
          </cell>
          <cell r="AD3776">
            <v>141.38999999999999</v>
          </cell>
          <cell r="AE3776">
            <v>1790.94</v>
          </cell>
          <cell r="AF3776">
            <v>1894.81</v>
          </cell>
          <cell r="AG3776">
            <v>-5.48</v>
          </cell>
          <cell r="AH3776">
            <v>17.91</v>
          </cell>
          <cell r="AI3776">
            <v>496836.52</v>
          </cell>
          <cell r="AJ3776">
            <v>524299.09</v>
          </cell>
          <cell r="AK3776">
            <v>-5.24</v>
          </cell>
          <cell r="AL3776">
            <v>4968.37</v>
          </cell>
          <cell r="AM3776">
            <v>313853.21999999997</v>
          </cell>
          <cell r="AN3776">
            <v>333261.03000000003</v>
          </cell>
          <cell r="AO3776">
            <v>-5.82</v>
          </cell>
          <cell r="AP3776">
            <v>3138.53</v>
          </cell>
          <cell r="AQ3776">
            <v>63.17</v>
          </cell>
          <cell r="AR3776"/>
          <cell r="AS3776">
            <v>1951</v>
          </cell>
          <cell r="AT3776">
            <v>1592</v>
          </cell>
          <cell r="AU3776">
            <v>22.55</v>
          </cell>
          <cell r="AV3776">
            <v>19.510000000000002</v>
          </cell>
          <cell r="AW3776">
            <v>247.13</v>
          </cell>
          <cell r="AX3776">
            <v>201.65</v>
          </cell>
          <cell r="AY3776">
            <v>22.55</v>
          </cell>
          <cell r="AZ3776">
            <v>2.4700000000000002</v>
          </cell>
          <cell r="BA3776">
            <v>68944.710000000006</v>
          </cell>
          <cell r="BB3776">
            <v>57032.49</v>
          </cell>
          <cell r="BC3776">
            <v>20.89</v>
          </cell>
          <cell r="BD3776">
            <v>689.45</v>
          </cell>
          <cell r="BE3776">
            <v>43670.17</v>
          </cell>
          <cell r="BF3776">
            <v>36564.47</v>
          </cell>
          <cell r="BG3776">
            <v>19.43</v>
          </cell>
          <cell r="BH3776">
            <v>436.7</v>
          </cell>
          <cell r="BI3776">
            <v>63.34</v>
          </cell>
          <cell r="BJ3776"/>
          <cell r="BK3776">
            <v>2914</v>
          </cell>
          <cell r="BL3776">
            <v>3061</v>
          </cell>
          <cell r="BM3776">
            <v>-4.8</v>
          </cell>
          <cell r="BN3776">
            <v>29.14</v>
          </cell>
          <cell r="BO3776">
            <v>369.11</v>
          </cell>
          <cell r="BP3776">
            <v>387.73</v>
          </cell>
          <cell r="BQ3776">
            <v>-4.8</v>
          </cell>
          <cell r="BR3776">
            <v>3.69</v>
          </cell>
          <cell r="BS3776">
            <v>103675.34</v>
          </cell>
          <cell r="BT3776">
            <v>107129.38</v>
          </cell>
          <cell r="BU3776">
            <v>-3.22</v>
          </cell>
          <cell r="BV3776">
            <v>1036.75</v>
          </cell>
          <cell r="BW3776">
            <v>65926.399999999994</v>
          </cell>
          <cell r="BX3776">
            <v>67830.97</v>
          </cell>
          <cell r="BY3776">
            <v>-2.81</v>
          </cell>
          <cell r="BZ3776">
            <v>659.26</v>
          </cell>
          <cell r="CA3776">
            <v>63.59</v>
          </cell>
          <cell r="CB3776"/>
          <cell r="CC3776">
            <v>1095</v>
          </cell>
          <cell r="CD3776">
            <v>773</v>
          </cell>
          <cell r="CE3776">
            <v>41.66</v>
          </cell>
          <cell r="CF3776">
            <v>10.95</v>
          </cell>
          <cell r="CG3776">
            <v>138.69999999999999</v>
          </cell>
          <cell r="CH3776">
            <v>97.91</v>
          </cell>
          <cell r="CI3776">
            <v>41.66</v>
          </cell>
          <cell r="CJ3776">
            <v>1.39</v>
          </cell>
          <cell r="CK3776">
            <v>38214.550000000003</v>
          </cell>
          <cell r="CL3776">
            <v>27705.91</v>
          </cell>
          <cell r="CM3776">
            <v>37.93</v>
          </cell>
          <cell r="CN3776">
            <v>382.15</v>
          </cell>
          <cell r="CO3776">
            <v>24029.09</v>
          </cell>
          <cell r="CP3776">
            <v>17763.91</v>
          </cell>
          <cell r="CQ3776">
            <v>35.270000000000003</v>
          </cell>
          <cell r="CR3776">
            <v>240.29</v>
          </cell>
          <cell r="CS3776">
            <v>62.88</v>
          </cell>
        </row>
        <row r="3777">
          <cell r="A3777">
            <v>1011862</v>
          </cell>
          <cell r="B3777" t="str">
            <v>BARISTA PINOTAGE 750ml</v>
          </cell>
          <cell r="C3777">
            <v>12</v>
          </cell>
          <cell r="D3777" t="str">
            <v>PINOTAGE</v>
          </cell>
          <cell r="E3777" t="str">
            <v>BARISTA</v>
          </cell>
          <cell r="F3777">
            <v>750</v>
          </cell>
          <cell r="G3777" t="str">
            <v>G</v>
          </cell>
          <cell r="H3777" t="str">
            <v>PC</v>
          </cell>
          <cell r="I3777" t="str">
            <v>Premium</v>
          </cell>
          <cell r="J3777" t="str">
            <v>Wine</v>
          </cell>
          <cell r="K3777" t="str">
            <v>Table</v>
          </cell>
          <cell r="L3777" t="str">
            <v>MC12513</v>
          </cell>
          <cell r="M3777" t="str">
            <v>South African Wine</v>
          </cell>
          <cell r="N3777" t="str">
            <v>ZA</v>
          </cell>
          <cell r="O3777" t="str">
            <v>SOUTH AFRICA</v>
          </cell>
          <cell r="P3777" t="str">
            <v>WESTERN CAPE</v>
          </cell>
          <cell r="Q3777" t="str">
            <v>Wine</v>
          </cell>
          <cell r="R3777" t="str">
            <v>RED</v>
          </cell>
          <cell r="S3777" t="str">
            <v>SMOOTH &amp; MEDIUM</v>
          </cell>
          <cell r="T3777">
            <v>18.04</v>
          </cell>
          <cell r="U3777" t="str">
            <v>UNIVINS &amp; SPIRITS</v>
          </cell>
          <cell r="V3777">
            <v>100369</v>
          </cell>
          <cell r="W3777" t="str">
            <v>Vinimark Trading (Pty) Ltd.</v>
          </cell>
          <cell r="X3777">
            <v>504156</v>
          </cell>
          <cell r="Y3777" t="str">
            <v>Univins and Spirits (Canada) Inc.</v>
          </cell>
          <cell r="Z3777">
            <v>18</v>
          </cell>
          <cell r="AA3777">
            <v>866</v>
          </cell>
          <cell r="AB3777">
            <v>827</v>
          </cell>
          <cell r="AC3777">
            <v>4.72</v>
          </cell>
          <cell r="AD3777">
            <v>48.11</v>
          </cell>
          <cell r="AE3777">
            <v>72.17</v>
          </cell>
          <cell r="AF3777">
            <v>68.92</v>
          </cell>
          <cell r="AG3777">
            <v>4.72</v>
          </cell>
          <cell r="AH3777">
            <v>4.01</v>
          </cell>
          <cell r="AI3777">
            <v>12228.21</v>
          </cell>
          <cell r="AJ3777">
            <v>11834.91</v>
          </cell>
          <cell r="AK3777">
            <v>3.32</v>
          </cell>
          <cell r="AL3777">
            <v>679.35</v>
          </cell>
          <cell r="AM3777">
            <v>6974.52</v>
          </cell>
          <cell r="AN3777">
            <v>6826.56</v>
          </cell>
          <cell r="AO3777">
            <v>2.17</v>
          </cell>
          <cell r="AP3777">
            <v>387.47</v>
          </cell>
          <cell r="AQ3777">
            <v>57.04</v>
          </cell>
          <cell r="AR3777"/>
          <cell r="AS3777">
            <v>62</v>
          </cell>
          <cell r="AT3777">
            <v>83</v>
          </cell>
          <cell r="AU3777">
            <v>-25.3</v>
          </cell>
          <cell r="AV3777">
            <v>3.44</v>
          </cell>
          <cell r="AW3777">
            <v>5.17</v>
          </cell>
          <cell r="AX3777">
            <v>6.92</v>
          </cell>
          <cell r="AY3777">
            <v>-25.3</v>
          </cell>
          <cell r="AZ3777">
            <v>0.28999999999999998</v>
          </cell>
          <cell r="BA3777">
            <v>967.82</v>
          </cell>
          <cell r="BB3777">
            <v>1211.8</v>
          </cell>
          <cell r="BC3777">
            <v>-20.13</v>
          </cell>
          <cell r="BD3777">
            <v>53.77</v>
          </cell>
          <cell r="BE3777">
            <v>579.53</v>
          </cell>
          <cell r="BF3777">
            <v>708.88</v>
          </cell>
          <cell r="BG3777">
            <v>-18.25</v>
          </cell>
          <cell r="BH3777">
            <v>32.200000000000003</v>
          </cell>
          <cell r="BI3777">
            <v>59.88</v>
          </cell>
          <cell r="BJ3777"/>
          <cell r="BK3777">
            <v>259</v>
          </cell>
          <cell r="BL3777">
            <v>169</v>
          </cell>
          <cell r="BM3777">
            <v>53.25</v>
          </cell>
          <cell r="BN3777">
            <v>14.39</v>
          </cell>
          <cell r="BO3777">
            <v>21.58</v>
          </cell>
          <cell r="BP3777">
            <v>14.08</v>
          </cell>
          <cell r="BQ3777">
            <v>53.25</v>
          </cell>
          <cell r="BR3777">
            <v>1.2</v>
          </cell>
          <cell r="BS3777">
            <v>3649.94</v>
          </cell>
          <cell r="BT3777">
            <v>2448.42</v>
          </cell>
          <cell r="BU3777">
            <v>49.07</v>
          </cell>
          <cell r="BV3777">
            <v>202.77</v>
          </cell>
          <cell r="BW3777">
            <v>2075.52</v>
          </cell>
          <cell r="BX3777">
            <v>1424.52</v>
          </cell>
          <cell r="BY3777">
            <v>45.7</v>
          </cell>
          <cell r="BZ3777">
            <v>115.31</v>
          </cell>
          <cell r="CA3777">
            <v>56.86</v>
          </cell>
          <cell r="CB3777"/>
          <cell r="CC3777">
            <v>34</v>
          </cell>
          <cell r="CD3777">
            <v>46</v>
          </cell>
          <cell r="CE3777">
            <v>-26.09</v>
          </cell>
          <cell r="CF3777">
            <v>1.89</v>
          </cell>
          <cell r="CG3777">
            <v>2.83</v>
          </cell>
          <cell r="CH3777">
            <v>3.83</v>
          </cell>
          <cell r="CI3777">
            <v>-26.09</v>
          </cell>
          <cell r="CJ3777">
            <v>0.16</v>
          </cell>
          <cell r="CK3777">
            <v>527.34</v>
          </cell>
          <cell r="CL3777">
            <v>671.6</v>
          </cell>
          <cell r="CM3777">
            <v>-21.48</v>
          </cell>
          <cell r="CN3777">
            <v>29.3</v>
          </cell>
          <cell r="CO3777">
            <v>314.88</v>
          </cell>
          <cell r="CP3777">
            <v>392.87</v>
          </cell>
          <cell r="CQ3777">
            <v>-19.850000000000001</v>
          </cell>
          <cell r="CR3777">
            <v>17.489999999999998</v>
          </cell>
          <cell r="CS3777">
            <v>59.71</v>
          </cell>
        </row>
        <row r="3778">
          <cell r="A3778">
            <v>1011870</v>
          </cell>
          <cell r="B3778" t="str">
            <v>SANDEMAN RUBY PORT 750ml</v>
          </cell>
          <cell r="C3778">
            <v>12</v>
          </cell>
          <cell r="D3778" t="str">
            <v>RED BLEND</v>
          </cell>
          <cell r="E3778" t="str">
            <v>SANDEMAN</v>
          </cell>
          <cell r="F3778">
            <v>750</v>
          </cell>
          <cell r="G3778" t="str">
            <v>G</v>
          </cell>
          <cell r="H3778" t="str">
            <v>AC</v>
          </cell>
          <cell r="I3778" t="str">
            <v>Premium</v>
          </cell>
          <cell r="J3778" t="str">
            <v>Wine</v>
          </cell>
          <cell r="K3778" t="str">
            <v>Fortified</v>
          </cell>
          <cell r="L3778" t="str">
            <v>MC12401</v>
          </cell>
          <cell r="M3778" t="str">
            <v>Port</v>
          </cell>
          <cell r="N3778" t="str">
            <v>PT</v>
          </cell>
          <cell r="O3778" t="str">
            <v>PORTUGAL</v>
          </cell>
          <cell r="P3778" t="str">
            <v>DOURO</v>
          </cell>
          <cell r="Q3778" t="str">
            <v>Wine</v>
          </cell>
          <cell r="R3778" t="str">
            <v>RED</v>
          </cell>
          <cell r="S3778" t="str">
            <v>BOLD &amp; FULL</v>
          </cell>
          <cell r="T3778">
            <v>18.29</v>
          </cell>
          <cell r="U3778" t="str">
            <v>CHARTON HOBBS</v>
          </cell>
          <cell r="V3778">
            <v>100322</v>
          </cell>
          <cell r="W3778" t="str">
            <v>Sogrape Vinhos S.A.</v>
          </cell>
          <cell r="X3778">
            <v>502053</v>
          </cell>
          <cell r="Y3778" t="str">
            <v>Charton Hobbs</v>
          </cell>
          <cell r="Z3778">
            <v>48</v>
          </cell>
          <cell r="AA3778">
            <v>229</v>
          </cell>
          <cell r="AB3778"/>
          <cell r="AC3778" t="str">
            <v>0.00 EA</v>
          </cell>
          <cell r="AD3778">
            <v>4.7699999999999996</v>
          </cell>
          <cell r="AE3778">
            <v>19.079999999999998</v>
          </cell>
          <cell r="AF3778"/>
          <cell r="AG3778"/>
          <cell r="AH3778">
            <v>0.4</v>
          </cell>
          <cell r="AI3778">
            <v>3596.36</v>
          </cell>
          <cell r="AJ3778"/>
          <cell r="AK3778"/>
          <cell r="AL3778">
            <v>74.92</v>
          </cell>
          <cell r="AM3778">
            <v>2102.6</v>
          </cell>
          <cell r="AN3778"/>
          <cell r="AO3778"/>
          <cell r="AP3778">
            <v>43.8</v>
          </cell>
          <cell r="AQ3778">
            <v>58.46</v>
          </cell>
          <cell r="AR3778"/>
          <cell r="AS3778">
            <v>189</v>
          </cell>
          <cell r="AT3778"/>
          <cell r="AU3778" t="str">
            <v>0.00 EA</v>
          </cell>
          <cell r="AV3778">
            <v>3.94</v>
          </cell>
          <cell r="AW3778">
            <v>15.75</v>
          </cell>
          <cell r="AX3778"/>
          <cell r="AY3778"/>
          <cell r="AZ3778">
            <v>0.33</v>
          </cell>
          <cell r="BA3778">
            <v>2972.97</v>
          </cell>
          <cell r="BB3778"/>
          <cell r="BC3778"/>
          <cell r="BD3778">
            <v>61.94</v>
          </cell>
          <cell r="BE3778">
            <v>1740.04</v>
          </cell>
          <cell r="BF3778"/>
          <cell r="BG3778"/>
          <cell r="BH3778">
            <v>36.25</v>
          </cell>
          <cell r="BI3778">
            <v>58.53</v>
          </cell>
          <cell r="BJ3778"/>
          <cell r="BK3778">
            <v>155</v>
          </cell>
          <cell r="BL3778"/>
          <cell r="BM3778" t="str">
            <v>0.00 EA</v>
          </cell>
          <cell r="BN3778">
            <v>3.23</v>
          </cell>
          <cell r="BO3778">
            <v>12.92</v>
          </cell>
          <cell r="BP3778"/>
          <cell r="BQ3778"/>
          <cell r="BR3778">
            <v>0.27</v>
          </cell>
          <cell r="BS3778">
            <v>2432.34</v>
          </cell>
          <cell r="BT3778"/>
          <cell r="BU3778"/>
          <cell r="BV3778">
            <v>50.67</v>
          </cell>
          <cell r="BW3778">
            <v>1421.29</v>
          </cell>
          <cell r="BX3778"/>
          <cell r="BY3778"/>
          <cell r="BZ3778">
            <v>29.61</v>
          </cell>
          <cell r="CA3778">
            <v>58.43</v>
          </cell>
          <cell r="CB3778"/>
          <cell r="CC3778">
            <v>99</v>
          </cell>
          <cell r="CD3778"/>
          <cell r="CE3778" t="str">
            <v>0.00 EA</v>
          </cell>
          <cell r="CF3778">
            <v>2.06</v>
          </cell>
          <cell r="CG3778">
            <v>8.25</v>
          </cell>
          <cell r="CH3778"/>
          <cell r="CI3778"/>
          <cell r="CJ3778">
            <v>0.17</v>
          </cell>
          <cell r="CK3778">
            <v>1557.27</v>
          </cell>
          <cell r="CL3778"/>
          <cell r="CM3778"/>
          <cell r="CN3778">
            <v>32.44</v>
          </cell>
          <cell r="CO3778">
            <v>911.45</v>
          </cell>
          <cell r="CP3778"/>
          <cell r="CQ3778"/>
          <cell r="CR3778">
            <v>18.989999999999998</v>
          </cell>
          <cell r="CS3778">
            <v>58.53</v>
          </cell>
        </row>
        <row r="3779">
          <cell r="A3779">
            <v>1011879</v>
          </cell>
          <cell r="B3779" t="str">
            <v>GIFFARD PAMPLEMOUSSE ROSE 700ml</v>
          </cell>
          <cell r="C3779">
            <v>6</v>
          </cell>
          <cell r="D3779" t="str">
            <v>#</v>
          </cell>
          <cell r="E3779" t="str">
            <v>OTHER</v>
          </cell>
          <cell r="F3779">
            <v>700</v>
          </cell>
          <cell r="G3779" t="str">
            <v>G</v>
          </cell>
          <cell r="H3779">
            <v>99</v>
          </cell>
          <cell r="I3779" t="str">
            <v>Premium</v>
          </cell>
          <cell r="J3779" t="str">
            <v>Spirits</v>
          </cell>
          <cell r="K3779" t="str">
            <v>Liqueur</v>
          </cell>
          <cell r="L3779" t="str">
            <v>MC11704</v>
          </cell>
          <cell r="M3779" t="str">
            <v>Other Liqueur</v>
          </cell>
          <cell r="N3779" t="str">
            <v>FR</v>
          </cell>
          <cell r="O3779" t="str">
            <v>FRANCE</v>
          </cell>
          <cell r="P3779" t="str">
            <v>OTHER FRANCE</v>
          </cell>
          <cell r="Q3779" t="str">
            <v>Spirits</v>
          </cell>
          <cell r="R3779" t="str">
            <v>#</v>
          </cell>
          <cell r="S3779" t="str">
            <v>LIQUEUR</v>
          </cell>
          <cell r="T3779">
            <v>33.17</v>
          </cell>
          <cell r="U3779" t="str">
            <v>WINDWARD IMPORTS</v>
          </cell>
          <cell r="V3779">
            <v>107169</v>
          </cell>
          <cell r="W3779" t="str">
            <v>Entrepot Giffard</v>
          </cell>
          <cell r="X3779" t="str">
            <v>#</v>
          </cell>
          <cell r="Y3779" t="str">
            <v>Not assigned</v>
          </cell>
          <cell r="Z3779">
            <v>206</v>
          </cell>
          <cell r="AA3779"/>
          <cell r="AB3779"/>
          <cell r="AC3779"/>
          <cell r="AD3779"/>
          <cell r="AE3779"/>
          <cell r="AF3779"/>
          <cell r="AG3779"/>
          <cell r="AH3779"/>
          <cell r="AI3779"/>
          <cell r="AJ3779"/>
          <cell r="AK3779"/>
          <cell r="AL3779"/>
          <cell r="AM3779"/>
          <cell r="AN3779"/>
          <cell r="AO3779"/>
          <cell r="AP3779"/>
          <cell r="AQ3779"/>
          <cell r="AR3779"/>
          <cell r="AS3779"/>
          <cell r="AT3779"/>
          <cell r="AU3779"/>
          <cell r="AV3779"/>
          <cell r="AW3779"/>
          <cell r="AX3779"/>
          <cell r="AY3779"/>
          <cell r="AZ3779"/>
          <cell r="BA3779"/>
          <cell r="BB3779"/>
          <cell r="BC3779"/>
          <cell r="BD3779"/>
          <cell r="BE3779"/>
          <cell r="BF3779"/>
          <cell r="BG3779"/>
          <cell r="BH3779"/>
          <cell r="BI3779"/>
          <cell r="BJ3779"/>
          <cell r="BK3779"/>
          <cell r="BL3779"/>
          <cell r="BM3779"/>
          <cell r="BN3779"/>
          <cell r="BO3779"/>
          <cell r="BP3779"/>
          <cell r="BQ3779"/>
          <cell r="BR3779"/>
          <cell r="BS3779"/>
          <cell r="BT3779"/>
          <cell r="BU3779"/>
          <cell r="BV3779"/>
          <cell r="BW3779"/>
          <cell r="BX3779"/>
          <cell r="BY3779"/>
          <cell r="BZ3779"/>
          <cell r="CA3779"/>
          <cell r="CB3779"/>
          <cell r="CC3779"/>
          <cell r="CD3779"/>
          <cell r="CE3779"/>
          <cell r="CF3779"/>
          <cell r="CG3779"/>
          <cell r="CH3779"/>
          <cell r="CI3779"/>
          <cell r="CJ3779"/>
          <cell r="CK3779"/>
          <cell r="CL3779"/>
          <cell r="CM3779"/>
          <cell r="CN3779"/>
          <cell r="CO3779"/>
          <cell r="CP3779"/>
          <cell r="CQ3779"/>
          <cell r="CR3779"/>
          <cell r="CS3779"/>
        </row>
        <row r="3780">
          <cell r="A3780">
            <v>1011880</v>
          </cell>
          <cell r="B3780" t="str">
            <v>AMBROGIO NOZZOLE CHIANTI CLASS 13 750ml</v>
          </cell>
          <cell r="C3780">
            <v>6</v>
          </cell>
          <cell r="D3780" t="str">
            <v>SANGIOVESE</v>
          </cell>
          <cell r="E3780" t="str">
            <v>TENUTA DI NOZZOLE</v>
          </cell>
          <cell r="F3780">
            <v>750</v>
          </cell>
          <cell r="G3780" t="str">
            <v>G</v>
          </cell>
          <cell r="H3780">
            <v>99</v>
          </cell>
          <cell r="I3780" t="str">
            <v>Super Premium</v>
          </cell>
          <cell r="J3780" t="str">
            <v>Wine</v>
          </cell>
          <cell r="K3780" t="str">
            <v>Table</v>
          </cell>
          <cell r="L3780" t="str">
            <v>MC12510</v>
          </cell>
          <cell r="M3780" t="str">
            <v>Italian Wine</v>
          </cell>
          <cell r="N3780" t="str">
            <v>IT</v>
          </cell>
          <cell r="O3780" t="str">
            <v>ITALY</v>
          </cell>
          <cell r="P3780" t="str">
            <v>TUSCANY</v>
          </cell>
          <cell r="Q3780" t="str">
            <v>Wine</v>
          </cell>
          <cell r="R3780" t="str">
            <v>RED</v>
          </cell>
          <cell r="S3780" t="str">
            <v>SMOOTH &amp; MEDIUM</v>
          </cell>
          <cell r="T3780">
            <v>31.49</v>
          </cell>
          <cell r="U3780" t="str">
            <v>INNOVATIVE BEVERAGES</v>
          </cell>
          <cell r="V3780">
            <v>104209</v>
          </cell>
          <cell r="W3780" t="str">
            <v>Ambrozio E Giovanni Folonari Tenute</v>
          </cell>
          <cell r="X3780" t="str">
            <v>#</v>
          </cell>
          <cell r="Y3780" t="str">
            <v>Not assigned</v>
          </cell>
          <cell r="Z3780">
            <v>101</v>
          </cell>
          <cell r="AA3780"/>
          <cell r="AB3780"/>
          <cell r="AC3780"/>
          <cell r="AD3780"/>
          <cell r="AE3780"/>
          <cell r="AF3780"/>
          <cell r="AG3780"/>
          <cell r="AH3780"/>
          <cell r="AI3780"/>
          <cell r="AJ3780"/>
          <cell r="AK3780"/>
          <cell r="AL3780"/>
          <cell r="AM3780"/>
          <cell r="AN3780"/>
          <cell r="AO3780"/>
          <cell r="AP3780"/>
          <cell r="AQ3780"/>
          <cell r="AR3780"/>
          <cell r="AS3780"/>
          <cell r="AT3780"/>
          <cell r="AU3780"/>
          <cell r="AV3780"/>
          <cell r="AW3780"/>
          <cell r="AX3780"/>
          <cell r="AY3780"/>
          <cell r="AZ3780"/>
          <cell r="BA3780"/>
          <cell r="BB3780"/>
          <cell r="BC3780"/>
          <cell r="BD3780"/>
          <cell r="BE3780"/>
          <cell r="BF3780"/>
          <cell r="BG3780"/>
          <cell r="BH3780"/>
          <cell r="BI3780"/>
          <cell r="BJ3780"/>
          <cell r="BK3780"/>
          <cell r="BL3780"/>
          <cell r="BM3780"/>
          <cell r="BN3780"/>
          <cell r="BO3780"/>
          <cell r="BP3780"/>
          <cell r="BQ3780"/>
          <cell r="BR3780"/>
          <cell r="BS3780"/>
          <cell r="BT3780"/>
          <cell r="BU3780"/>
          <cell r="BV3780"/>
          <cell r="BW3780"/>
          <cell r="BX3780"/>
          <cell r="BY3780"/>
          <cell r="BZ3780"/>
          <cell r="CA3780"/>
          <cell r="CB3780"/>
          <cell r="CC3780"/>
          <cell r="CD3780"/>
          <cell r="CE3780"/>
          <cell r="CF3780"/>
          <cell r="CG3780"/>
          <cell r="CH3780"/>
          <cell r="CI3780"/>
          <cell r="CJ3780"/>
          <cell r="CK3780"/>
          <cell r="CL3780"/>
          <cell r="CM3780"/>
          <cell r="CN3780"/>
          <cell r="CO3780"/>
          <cell r="CP3780"/>
          <cell r="CQ3780"/>
          <cell r="CR3780"/>
          <cell r="CS3780"/>
        </row>
        <row r="3781">
          <cell r="A3781">
            <v>1011881</v>
          </cell>
          <cell r="B3781" t="str">
            <v>EVAN WILLIAMS HONEY RESERVE 750ml</v>
          </cell>
          <cell r="C3781">
            <v>12</v>
          </cell>
          <cell r="D3781" t="str">
            <v>#</v>
          </cell>
          <cell r="E3781" t="str">
            <v>EVAN WILLIAMS</v>
          </cell>
          <cell r="F3781">
            <v>750</v>
          </cell>
          <cell r="G3781" t="str">
            <v>G</v>
          </cell>
          <cell r="H3781">
            <v>99</v>
          </cell>
          <cell r="I3781" t="str">
            <v>Mainstream</v>
          </cell>
          <cell r="J3781" t="str">
            <v>Spirits</v>
          </cell>
          <cell r="K3781" t="str">
            <v>Liqueur</v>
          </cell>
          <cell r="L3781" t="str">
            <v>MC11703</v>
          </cell>
          <cell r="M3781" t="str">
            <v>Whiskey&amp;Orange Liq.</v>
          </cell>
          <cell r="N3781" t="str">
            <v>US</v>
          </cell>
          <cell r="O3781" t="str">
            <v>USA</v>
          </cell>
          <cell r="P3781" t="str">
            <v>OTHER USA</v>
          </cell>
          <cell r="Q3781" t="str">
            <v>Spirits</v>
          </cell>
          <cell r="R3781" t="str">
            <v>#</v>
          </cell>
          <cell r="S3781" t="str">
            <v>LIQUEUR</v>
          </cell>
          <cell r="T3781">
            <v>27.98</v>
          </cell>
          <cell r="U3781" t="str">
            <v>SOUTHERN GLAZERS WINE &amp; SPIRIT</v>
          </cell>
          <cell r="V3781">
            <v>100489</v>
          </cell>
          <cell r="W3781" t="str">
            <v>Heaven Hill Inc.</v>
          </cell>
          <cell r="X3781" t="str">
            <v>#</v>
          </cell>
          <cell r="Y3781" t="str">
            <v>Not assigned</v>
          </cell>
          <cell r="Z3781">
            <v>198</v>
          </cell>
          <cell r="AA3781"/>
          <cell r="AB3781"/>
          <cell r="AC3781"/>
          <cell r="AD3781"/>
          <cell r="AE3781"/>
          <cell r="AF3781"/>
          <cell r="AG3781"/>
          <cell r="AH3781"/>
          <cell r="AI3781"/>
          <cell r="AJ3781"/>
          <cell r="AK3781"/>
          <cell r="AL3781"/>
          <cell r="AM3781"/>
          <cell r="AN3781"/>
          <cell r="AO3781"/>
          <cell r="AP3781"/>
          <cell r="AQ3781"/>
          <cell r="AR3781"/>
          <cell r="AS3781"/>
          <cell r="AT3781"/>
          <cell r="AU3781"/>
          <cell r="AV3781"/>
          <cell r="AW3781"/>
          <cell r="AX3781"/>
          <cell r="AY3781"/>
          <cell r="AZ3781"/>
          <cell r="BA3781"/>
          <cell r="BB3781"/>
          <cell r="BC3781"/>
          <cell r="BD3781"/>
          <cell r="BE3781"/>
          <cell r="BF3781"/>
          <cell r="BG3781"/>
          <cell r="BH3781"/>
          <cell r="BI3781"/>
          <cell r="BJ3781"/>
          <cell r="BK3781"/>
          <cell r="BL3781"/>
          <cell r="BM3781"/>
          <cell r="BN3781"/>
          <cell r="BO3781"/>
          <cell r="BP3781"/>
          <cell r="BQ3781"/>
          <cell r="BR3781"/>
          <cell r="BS3781"/>
          <cell r="BT3781"/>
          <cell r="BU3781"/>
          <cell r="BV3781"/>
          <cell r="BW3781"/>
          <cell r="BX3781"/>
          <cell r="BY3781"/>
          <cell r="BZ3781"/>
          <cell r="CA3781"/>
          <cell r="CB3781"/>
          <cell r="CC3781"/>
          <cell r="CD3781"/>
          <cell r="CE3781"/>
          <cell r="CF3781"/>
          <cell r="CG3781"/>
          <cell r="CH3781"/>
          <cell r="CI3781"/>
          <cell r="CJ3781"/>
          <cell r="CK3781"/>
          <cell r="CL3781"/>
          <cell r="CM3781"/>
          <cell r="CN3781"/>
          <cell r="CO3781"/>
          <cell r="CP3781"/>
          <cell r="CQ3781"/>
          <cell r="CR3781"/>
          <cell r="CS3781"/>
        </row>
        <row r="3782">
          <cell r="A3782">
            <v>1011888</v>
          </cell>
          <cell r="B3782" t="str">
            <v>ANTINORI TORMARESCA NEPRICA 2016 750ml</v>
          </cell>
          <cell r="C3782">
            <v>12</v>
          </cell>
          <cell r="D3782" t="str">
            <v>NEGRO AMARO</v>
          </cell>
          <cell r="E3782" t="str">
            <v>ANTINORI</v>
          </cell>
          <cell r="F3782">
            <v>750</v>
          </cell>
          <cell r="G3782" t="str">
            <v>G</v>
          </cell>
          <cell r="H3782" t="str">
            <v>OT</v>
          </cell>
          <cell r="I3782" t="str">
            <v>Premium</v>
          </cell>
          <cell r="J3782" t="str">
            <v>Wine</v>
          </cell>
          <cell r="K3782" t="str">
            <v>Table</v>
          </cell>
          <cell r="L3782" t="str">
            <v>MC12510</v>
          </cell>
          <cell r="M3782" t="str">
            <v>Italian Wine</v>
          </cell>
          <cell r="N3782" t="str">
            <v>IT</v>
          </cell>
          <cell r="O3782" t="str">
            <v>ITALY</v>
          </cell>
          <cell r="P3782" t="str">
            <v>PUGLIA</v>
          </cell>
          <cell r="Q3782" t="str">
            <v>Wine</v>
          </cell>
          <cell r="R3782" t="str">
            <v>RED</v>
          </cell>
          <cell r="S3782" t="str">
            <v>SMOOTH &amp; MEDIUM</v>
          </cell>
          <cell r="T3782">
            <v>19.989999999999998</v>
          </cell>
          <cell r="U3782" t="str">
            <v>MARK ANTHONY BRANDS</v>
          </cell>
          <cell r="V3782">
            <v>100240</v>
          </cell>
          <cell r="W3782" t="str">
            <v>Marchesi  Antinori S.P.A.</v>
          </cell>
          <cell r="X3782">
            <v>502336</v>
          </cell>
          <cell r="Y3782" t="str">
            <v>Mark Anthony Brands Ltd.</v>
          </cell>
          <cell r="Z3782">
            <v>35</v>
          </cell>
          <cell r="AA3782">
            <v>153</v>
          </cell>
          <cell r="AB3782"/>
          <cell r="AC3782" t="str">
            <v>0.00 EA</v>
          </cell>
          <cell r="AD3782">
            <v>4.37</v>
          </cell>
          <cell r="AE3782">
            <v>12.75</v>
          </cell>
          <cell r="AF3782"/>
          <cell r="AG3782"/>
          <cell r="AH3782">
            <v>0.36</v>
          </cell>
          <cell r="AI3782">
            <v>2607.3200000000002</v>
          </cell>
          <cell r="AJ3782"/>
          <cell r="AK3782"/>
          <cell r="AL3782">
            <v>74.489999999999995</v>
          </cell>
          <cell r="AM3782">
            <v>1514.9</v>
          </cell>
          <cell r="AN3782"/>
          <cell r="AO3782"/>
          <cell r="AP3782">
            <v>43.28</v>
          </cell>
          <cell r="AQ3782">
            <v>58.1</v>
          </cell>
          <cell r="AR3782"/>
          <cell r="AS3782"/>
          <cell r="AT3782"/>
          <cell r="AU3782"/>
          <cell r="AV3782"/>
          <cell r="AW3782"/>
          <cell r="AX3782"/>
          <cell r="AY3782"/>
          <cell r="AZ3782"/>
          <cell r="BA3782"/>
          <cell r="BB3782"/>
          <cell r="BC3782"/>
          <cell r="BD3782"/>
          <cell r="BE3782"/>
          <cell r="BF3782"/>
          <cell r="BG3782"/>
          <cell r="BH3782"/>
          <cell r="BI3782"/>
          <cell r="BJ3782"/>
          <cell r="BK3782">
            <v>14</v>
          </cell>
          <cell r="BL3782"/>
          <cell r="BM3782" t="str">
            <v>0.00 EA</v>
          </cell>
          <cell r="BN3782">
            <v>0.4</v>
          </cell>
          <cell r="BO3782">
            <v>1.17</v>
          </cell>
          <cell r="BP3782"/>
          <cell r="BQ3782"/>
          <cell r="BR3782">
            <v>0.03</v>
          </cell>
          <cell r="BS3782">
            <v>240.94</v>
          </cell>
          <cell r="BT3782"/>
          <cell r="BU3782"/>
          <cell r="BV3782">
            <v>6.88</v>
          </cell>
          <cell r="BW3782">
            <v>140.97999999999999</v>
          </cell>
          <cell r="BX3782"/>
          <cell r="BY3782"/>
          <cell r="BZ3782">
            <v>4.03</v>
          </cell>
          <cell r="CA3782">
            <v>58.51</v>
          </cell>
          <cell r="CB3782"/>
          <cell r="CC3782"/>
          <cell r="CD3782"/>
          <cell r="CE3782"/>
          <cell r="CF3782"/>
          <cell r="CG3782"/>
          <cell r="CH3782"/>
          <cell r="CI3782"/>
          <cell r="CJ3782"/>
          <cell r="CK3782"/>
          <cell r="CL3782"/>
          <cell r="CM3782"/>
          <cell r="CN3782"/>
          <cell r="CO3782"/>
          <cell r="CP3782"/>
          <cell r="CQ3782"/>
          <cell r="CR3782"/>
          <cell r="CS3782"/>
        </row>
        <row r="3783">
          <cell r="A3783">
            <v>1011889</v>
          </cell>
          <cell r="B3783" t="str">
            <v>CAZES DOMAINE DES SENECHAUX 2012 750ml</v>
          </cell>
          <cell r="C3783">
            <v>12</v>
          </cell>
          <cell r="D3783" t="str">
            <v>GRENACHE</v>
          </cell>
          <cell r="E3783" t="str">
            <v>OTHER</v>
          </cell>
          <cell r="F3783">
            <v>750</v>
          </cell>
          <cell r="G3783" t="str">
            <v>G</v>
          </cell>
          <cell r="H3783" t="str">
            <v>OT</v>
          </cell>
          <cell r="I3783" t="str">
            <v>Super Premium</v>
          </cell>
          <cell r="J3783" t="str">
            <v>Wine</v>
          </cell>
          <cell r="K3783" t="str">
            <v>Table</v>
          </cell>
          <cell r="L3783" t="str">
            <v>MC12506</v>
          </cell>
          <cell r="M3783" t="str">
            <v>French Wine</v>
          </cell>
          <cell r="N3783" t="str">
            <v>FR</v>
          </cell>
          <cell r="O3783" t="str">
            <v>FRANCE</v>
          </cell>
          <cell r="P3783" t="str">
            <v>RHONE-ALPES</v>
          </cell>
          <cell r="Q3783" t="str">
            <v>Wine</v>
          </cell>
          <cell r="R3783" t="str">
            <v>RED</v>
          </cell>
          <cell r="S3783" t="str">
            <v>BOLD &amp; FULL</v>
          </cell>
          <cell r="T3783">
            <v>59.99</v>
          </cell>
          <cell r="U3783" t="str">
            <v>TRAFTON AGENCIES</v>
          </cell>
          <cell r="V3783">
            <v>104208</v>
          </cell>
          <cell r="W3783" t="str">
            <v>J.M. Cazes Selection</v>
          </cell>
          <cell r="X3783">
            <v>502091</v>
          </cell>
          <cell r="Y3783" t="str">
            <v>Trafton Agencies Ltd</v>
          </cell>
          <cell r="Z3783">
            <v>30</v>
          </cell>
          <cell r="AA3783">
            <v>49</v>
          </cell>
          <cell r="AB3783">
            <v>59</v>
          </cell>
          <cell r="AC3783">
            <v>-16.95</v>
          </cell>
          <cell r="AD3783">
            <v>1.63</v>
          </cell>
          <cell r="AE3783">
            <v>4.08</v>
          </cell>
          <cell r="AF3783">
            <v>4.92</v>
          </cell>
          <cell r="AG3783">
            <v>-16.95</v>
          </cell>
          <cell r="AH3783">
            <v>0.14000000000000001</v>
          </cell>
          <cell r="AI3783">
            <v>2511.12</v>
          </cell>
          <cell r="AJ3783">
            <v>3005.01</v>
          </cell>
          <cell r="AK3783">
            <v>-16.440000000000001</v>
          </cell>
          <cell r="AL3783">
            <v>83.7</v>
          </cell>
          <cell r="AM3783">
            <v>927.44</v>
          </cell>
          <cell r="AN3783">
            <v>1098.1300000000001</v>
          </cell>
          <cell r="AO3783">
            <v>-15.54</v>
          </cell>
          <cell r="AP3783">
            <v>30.91</v>
          </cell>
          <cell r="AQ3783">
            <v>36.93</v>
          </cell>
          <cell r="AR3783"/>
          <cell r="AS3783">
            <v>8</v>
          </cell>
          <cell r="AT3783">
            <v>10</v>
          </cell>
          <cell r="AU3783">
            <v>-20</v>
          </cell>
          <cell r="AV3783">
            <v>0.27</v>
          </cell>
          <cell r="AW3783">
            <v>0.67</v>
          </cell>
          <cell r="AX3783">
            <v>0.83</v>
          </cell>
          <cell r="AY3783">
            <v>-20</v>
          </cell>
          <cell r="AZ3783">
            <v>0.02</v>
          </cell>
          <cell r="BA3783">
            <v>415.92</v>
          </cell>
          <cell r="BB3783">
            <v>488.71</v>
          </cell>
          <cell r="BC3783">
            <v>-14.89</v>
          </cell>
          <cell r="BD3783">
            <v>13.86</v>
          </cell>
          <cell r="BE3783">
            <v>157.36000000000001</v>
          </cell>
          <cell r="BF3783">
            <v>165.51</v>
          </cell>
          <cell r="BG3783">
            <v>-4.92</v>
          </cell>
          <cell r="BH3783">
            <v>5.25</v>
          </cell>
          <cell r="BI3783">
            <v>37.83</v>
          </cell>
          <cell r="BJ3783"/>
          <cell r="BK3783">
            <v>10</v>
          </cell>
          <cell r="BL3783">
            <v>7</v>
          </cell>
          <cell r="BM3783">
            <v>42.86</v>
          </cell>
          <cell r="BN3783">
            <v>0.33</v>
          </cell>
          <cell r="BO3783">
            <v>0.83</v>
          </cell>
          <cell r="BP3783">
            <v>0.57999999999999996</v>
          </cell>
          <cell r="BQ3783">
            <v>42.86</v>
          </cell>
          <cell r="BR3783">
            <v>0.03</v>
          </cell>
          <cell r="BS3783">
            <v>519.9</v>
          </cell>
          <cell r="BT3783">
            <v>353.53</v>
          </cell>
          <cell r="BU3783">
            <v>47.06</v>
          </cell>
          <cell r="BV3783">
            <v>17.329999999999998</v>
          </cell>
          <cell r="BW3783">
            <v>196.7</v>
          </cell>
          <cell r="BX3783">
            <v>127.29</v>
          </cell>
          <cell r="BY3783">
            <v>54.53</v>
          </cell>
          <cell r="BZ3783">
            <v>6.56</v>
          </cell>
          <cell r="CA3783">
            <v>37.83</v>
          </cell>
          <cell r="CB3783"/>
          <cell r="CC3783">
            <v>5</v>
          </cell>
          <cell r="CD3783">
            <v>9</v>
          </cell>
          <cell r="CE3783">
            <v>-44.44</v>
          </cell>
          <cell r="CF3783">
            <v>0.17</v>
          </cell>
          <cell r="CG3783">
            <v>0.42</v>
          </cell>
          <cell r="CH3783">
            <v>0.75</v>
          </cell>
          <cell r="CI3783">
            <v>-44.44</v>
          </cell>
          <cell r="CJ3783">
            <v>0.01</v>
          </cell>
          <cell r="CK3783">
            <v>259.95</v>
          </cell>
          <cell r="CL3783">
            <v>436.72</v>
          </cell>
          <cell r="CM3783">
            <v>-40.479999999999997</v>
          </cell>
          <cell r="CN3783">
            <v>8.67</v>
          </cell>
          <cell r="CO3783">
            <v>98.35</v>
          </cell>
          <cell r="CP3783">
            <v>145.84</v>
          </cell>
          <cell r="CQ3783">
            <v>-32.56</v>
          </cell>
          <cell r="CR3783">
            <v>3.28</v>
          </cell>
          <cell r="CS3783">
            <v>37.83</v>
          </cell>
        </row>
        <row r="3784">
          <cell r="A3784">
            <v>1011890</v>
          </cell>
          <cell r="B3784" t="str">
            <v>CAZES L'OSTAL CAZES ESTIBALS 2007 750ml</v>
          </cell>
          <cell r="C3784">
            <v>12</v>
          </cell>
          <cell r="D3784" t="str">
            <v>SYRAH</v>
          </cell>
          <cell r="E3784" t="str">
            <v>OTHER</v>
          </cell>
          <cell r="F3784">
            <v>750</v>
          </cell>
          <cell r="G3784" t="str">
            <v>G</v>
          </cell>
          <cell r="H3784">
            <v>99</v>
          </cell>
          <cell r="I3784" t="str">
            <v>Super Premium</v>
          </cell>
          <cell r="J3784" t="str">
            <v>Wine</v>
          </cell>
          <cell r="K3784" t="str">
            <v>Table</v>
          </cell>
          <cell r="L3784" t="str">
            <v>MC12506</v>
          </cell>
          <cell r="M3784" t="str">
            <v>French Wine</v>
          </cell>
          <cell r="N3784" t="str">
            <v>FR</v>
          </cell>
          <cell r="O3784" t="str">
            <v>FRANCE</v>
          </cell>
          <cell r="P3784" t="str">
            <v>COTES DU RHONE</v>
          </cell>
          <cell r="Q3784" t="str">
            <v>Wine</v>
          </cell>
          <cell r="R3784" t="str">
            <v>RED</v>
          </cell>
          <cell r="S3784" t="str">
            <v>#</v>
          </cell>
          <cell r="T3784">
            <v>23.99</v>
          </cell>
          <cell r="U3784" t="str">
            <v>TRAFTON AGENCIES</v>
          </cell>
          <cell r="V3784">
            <v>104208</v>
          </cell>
          <cell r="W3784" t="str">
            <v>J.M. Cazes Selection</v>
          </cell>
          <cell r="X3784" t="str">
            <v>#</v>
          </cell>
          <cell r="Y3784" t="str">
            <v>Not assigned</v>
          </cell>
          <cell r="Z3784">
            <v>1</v>
          </cell>
          <cell r="AA3784"/>
          <cell r="AB3784"/>
          <cell r="AC3784"/>
          <cell r="AD3784"/>
          <cell r="AE3784"/>
          <cell r="AF3784"/>
          <cell r="AG3784"/>
          <cell r="AH3784"/>
          <cell r="AI3784"/>
          <cell r="AJ3784"/>
          <cell r="AK3784"/>
          <cell r="AL3784"/>
          <cell r="AM3784"/>
          <cell r="AN3784"/>
          <cell r="AO3784"/>
          <cell r="AP3784"/>
          <cell r="AQ3784"/>
          <cell r="AR3784"/>
          <cell r="AS3784"/>
          <cell r="AT3784"/>
          <cell r="AU3784"/>
          <cell r="AV3784"/>
          <cell r="AW3784"/>
          <cell r="AX3784"/>
          <cell r="AY3784"/>
          <cell r="AZ3784"/>
          <cell r="BA3784"/>
          <cell r="BB3784"/>
          <cell r="BC3784"/>
          <cell r="BD3784"/>
          <cell r="BE3784"/>
          <cell r="BF3784"/>
          <cell r="BG3784"/>
          <cell r="BH3784"/>
          <cell r="BI3784"/>
          <cell r="BJ3784"/>
          <cell r="BK3784"/>
          <cell r="BL3784"/>
          <cell r="BM3784"/>
          <cell r="BN3784"/>
          <cell r="BO3784"/>
          <cell r="BP3784"/>
          <cell r="BQ3784"/>
          <cell r="BR3784"/>
          <cell r="BS3784"/>
          <cell r="BT3784"/>
          <cell r="BU3784"/>
          <cell r="BV3784"/>
          <cell r="BW3784"/>
          <cell r="BX3784"/>
          <cell r="BY3784"/>
          <cell r="BZ3784"/>
          <cell r="CA3784"/>
          <cell r="CB3784"/>
          <cell r="CC3784"/>
          <cell r="CD3784"/>
          <cell r="CE3784"/>
          <cell r="CF3784"/>
          <cell r="CG3784"/>
          <cell r="CH3784"/>
          <cell r="CI3784"/>
          <cell r="CJ3784"/>
          <cell r="CK3784"/>
          <cell r="CL3784"/>
          <cell r="CM3784"/>
          <cell r="CN3784"/>
          <cell r="CO3784"/>
          <cell r="CP3784"/>
          <cell r="CQ3784"/>
          <cell r="CR3784"/>
          <cell r="CS3784"/>
        </row>
        <row r="3785">
          <cell r="A3785">
            <v>1011891</v>
          </cell>
          <cell r="B3785" t="str">
            <v>CAZES CHATEAU VILLA BEL-AIR 2005 750ml</v>
          </cell>
          <cell r="C3785">
            <v>12</v>
          </cell>
          <cell r="D3785" t="str">
            <v>MERLOT</v>
          </cell>
          <cell r="E3785" t="str">
            <v>OTHER</v>
          </cell>
          <cell r="F3785">
            <v>750</v>
          </cell>
          <cell r="G3785" t="str">
            <v>G</v>
          </cell>
          <cell r="H3785">
            <v>99</v>
          </cell>
          <cell r="I3785" t="str">
            <v>Vintage</v>
          </cell>
          <cell r="J3785" t="str">
            <v>Wine</v>
          </cell>
          <cell r="K3785" t="str">
            <v>Table</v>
          </cell>
          <cell r="L3785" t="str">
            <v>MC12506</v>
          </cell>
          <cell r="M3785" t="str">
            <v>French Wine</v>
          </cell>
          <cell r="N3785" t="str">
            <v>FR</v>
          </cell>
          <cell r="O3785" t="str">
            <v>FRANCE</v>
          </cell>
          <cell r="P3785" t="str">
            <v>BORDEAUX</v>
          </cell>
          <cell r="Q3785" t="str">
            <v>Wine</v>
          </cell>
          <cell r="R3785" t="str">
            <v>RED</v>
          </cell>
          <cell r="S3785" t="str">
            <v>#</v>
          </cell>
          <cell r="T3785">
            <v>33.799999999999997</v>
          </cell>
          <cell r="U3785" t="str">
            <v>TRAFTON AGENCIES</v>
          </cell>
          <cell r="V3785">
            <v>104208</v>
          </cell>
          <cell r="W3785" t="str">
            <v>J.M. Cazes Selection</v>
          </cell>
          <cell r="X3785" t="str">
            <v>#</v>
          </cell>
          <cell r="Y3785" t="str">
            <v>Not assigned</v>
          </cell>
          <cell r="Z3785">
            <v>4</v>
          </cell>
          <cell r="AA3785"/>
          <cell r="AB3785"/>
          <cell r="AC3785"/>
          <cell r="AD3785"/>
          <cell r="AE3785"/>
          <cell r="AF3785"/>
          <cell r="AG3785"/>
          <cell r="AH3785"/>
          <cell r="AI3785"/>
          <cell r="AJ3785"/>
          <cell r="AK3785"/>
          <cell r="AL3785"/>
          <cell r="AM3785"/>
          <cell r="AN3785"/>
          <cell r="AO3785"/>
          <cell r="AP3785"/>
          <cell r="AQ3785"/>
          <cell r="AR3785"/>
          <cell r="AS3785"/>
          <cell r="AT3785"/>
          <cell r="AU3785"/>
          <cell r="AV3785"/>
          <cell r="AW3785"/>
          <cell r="AX3785"/>
          <cell r="AY3785"/>
          <cell r="AZ3785"/>
          <cell r="BA3785"/>
          <cell r="BB3785"/>
          <cell r="BC3785"/>
          <cell r="BD3785"/>
          <cell r="BE3785"/>
          <cell r="BF3785"/>
          <cell r="BG3785"/>
          <cell r="BH3785"/>
          <cell r="BI3785"/>
          <cell r="BJ3785"/>
          <cell r="BK3785"/>
          <cell r="BL3785"/>
          <cell r="BM3785"/>
          <cell r="BN3785"/>
          <cell r="BO3785"/>
          <cell r="BP3785"/>
          <cell r="BQ3785"/>
          <cell r="BR3785"/>
          <cell r="BS3785"/>
          <cell r="BT3785"/>
          <cell r="BU3785"/>
          <cell r="BV3785"/>
          <cell r="BW3785"/>
          <cell r="BX3785"/>
          <cell r="BY3785"/>
          <cell r="BZ3785"/>
          <cell r="CA3785"/>
          <cell r="CB3785"/>
          <cell r="CC3785"/>
          <cell r="CD3785"/>
          <cell r="CE3785"/>
          <cell r="CF3785"/>
          <cell r="CG3785"/>
          <cell r="CH3785"/>
          <cell r="CI3785"/>
          <cell r="CJ3785"/>
          <cell r="CK3785"/>
          <cell r="CL3785"/>
          <cell r="CM3785"/>
          <cell r="CN3785"/>
          <cell r="CO3785"/>
          <cell r="CP3785"/>
          <cell r="CQ3785"/>
          <cell r="CR3785"/>
          <cell r="CS3785"/>
        </row>
        <row r="3786">
          <cell r="A3786">
            <v>1011894</v>
          </cell>
          <cell r="B3786" t="str">
            <v>FRESCOBALDI BRUNELLO MONTAL RIS 05 750ml</v>
          </cell>
          <cell r="C3786">
            <v>12</v>
          </cell>
          <cell r="D3786" t="str">
            <v>SANGIOVESE</v>
          </cell>
          <cell r="E3786" t="str">
            <v>FRESCOBALDI</v>
          </cell>
          <cell r="F3786">
            <v>750</v>
          </cell>
          <cell r="G3786" t="str">
            <v>G</v>
          </cell>
          <cell r="H3786">
            <v>99</v>
          </cell>
          <cell r="I3786" t="str">
            <v>Vintage</v>
          </cell>
          <cell r="J3786" t="str">
            <v>Wine</v>
          </cell>
          <cell r="K3786" t="str">
            <v>Table</v>
          </cell>
          <cell r="L3786" t="str">
            <v>MC12510</v>
          </cell>
          <cell r="M3786" t="str">
            <v>Italian Wine</v>
          </cell>
          <cell r="N3786" t="str">
            <v>IT</v>
          </cell>
          <cell r="O3786" t="str">
            <v>ITALY</v>
          </cell>
          <cell r="P3786" t="str">
            <v>TUSCANY</v>
          </cell>
          <cell r="Q3786" t="str">
            <v>Wine</v>
          </cell>
          <cell r="R3786" t="str">
            <v>RED</v>
          </cell>
          <cell r="S3786" t="str">
            <v>#</v>
          </cell>
          <cell r="T3786">
            <v>50.87</v>
          </cell>
          <cell r="U3786" t="str">
            <v>PHILIPPE DANDURAND</v>
          </cell>
          <cell r="V3786">
            <v>104210</v>
          </cell>
          <cell r="W3786" t="str">
            <v>Marchesi  D' Frescobaldi SRL (Wh)</v>
          </cell>
          <cell r="X3786" t="str">
            <v>#</v>
          </cell>
          <cell r="Y3786" t="str">
            <v>Not assigned</v>
          </cell>
          <cell r="Z3786">
            <v>2</v>
          </cell>
          <cell r="AA3786"/>
          <cell r="AB3786"/>
          <cell r="AC3786"/>
          <cell r="AD3786"/>
          <cell r="AE3786"/>
          <cell r="AF3786"/>
          <cell r="AG3786"/>
          <cell r="AH3786"/>
          <cell r="AI3786"/>
          <cell r="AJ3786"/>
          <cell r="AK3786"/>
          <cell r="AL3786"/>
          <cell r="AM3786"/>
          <cell r="AN3786"/>
          <cell r="AO3786"/>
          <cell r="AP3786"/>
          <cell r="AQ3786"/>
          <cell r="AR3786"/>
          <cell r="AS3786"/>
          <cell r="AT3786"/>
          <cell r="AU3786"/>
          <cell r="AV3786"/>
          <cell r="AW3786"/>
          <cell r="AX3786"/>
          <cell r="AY3786"/>
          <cell r="AZ3786"/>
          <cell r="BA3786"/>
          <cell r="BB3786"/>
          <cell r="BC3786"/>
          <cell r="BD3786"/>
          <cell r="BE3786"/>
          <cell r="BF3786"/>
          <cell r="BG3786"/>
          <cell r="BH3786"/>
          <cell r="BI3786"/>
          <cell r="BJ3786"/>
          <cell r="BK3786"/>
          <cell r="BL3786"/>
          <cell r="BM3786"/>
          <cell r="BN3786"/>
          <cell r="BO3786"/>
          <cell r="BP3786"/>
          <cell r="BQ3786"/>
          <cell r="BR3786"/>
          <cell r="BS3786"/>
          <cell r="BT3786"/>
          <cell r="BU3786"/>
          <cell r="BV3786"/>
          <cell r="BW3786"/>
          <cell r="BX3786"/>
          <cell r="BY3786"/>
          <cell r="BZ3786"/>
          <cell r="CA3786"/>
          <cell r="CB3786"/>
          <cell r="CC3786"/>
          <cell r="CD3786"/>
          <cell r="CE3786"/>
          <cell r="CF3786"/>
          <cell r="CG3786"/>
          <cell r="CH3786"/>
          <cell r="CI3786"/>
          <cell r="CJ3786"/>
          <cell r="CK3786"/>
          <cell r="CL3786"/>
          <cell r="CM3786"/>
          <cell r="CN3786"/>
          <cell r="CO3786"/>
          <cell r="CP3786"/>
          <cell r="CQ3786"/>
          <cell r="CR3786"/>
          <cell r="CS3786"/>
        </row>
        <row r="3787">
          <cell r="A3787">
            <v>1011901</v>
          </cell>
          <cell r="B3787" t="str">
            <v>CHANG LAGER 6x320ml</v>
          </cell>
          <cell r="C3787">
            <v>4</v>
          </cell>
          <cell r="D3787" t="str">
            <v>#</v>
          </cell>
          <cell r="E3787" t="str">
            <v>CHANG BEER</v>
          </cell>
          <cell r="F3787">
            <v>1920</v>
          </cell>
          <cell r="G3787" t="str">
            <v>G</v>
          </cell>
          <cell r="H3787" t="str">
            <v>PW</v>
          </cell>
          <cell r="I3787" t="str">
            <v>Premium</v>
          </cell>
          <cell r="J3787" t="str">
            <v>Beer</v>
          </cell>
          <cell r="K3787" t="str">
            <v>Specialty</v>
          </cell>
          <cell r="L3787" t="str">
            <v>MC13301</v>
          </cell>
          <cell r="M3787" t="str">
            <v>Specialty Beer</v>
          </cell>
          <cell r="N3787" t="str">
            <v>CA</v>
          </cell>
          <cell r="O3787" t="str">
            <v>THAILAND</v>
          </cell>
          <cell r="P3787" t="str">
            <v>THAILAND</v>
          </cell>
          <cell r="Q3787" t="str">
            <v>Beer</v>
          </cell>
          <cell r="R3787" t="str">
            <v>#</v>
          </cell>
          <cell r="S3787" t="str">
            <v>#</v>
          </cell>
          <cell r="T3787">
            <v>22.11</v>
          </cell>
          <cell r="U3787" t="str">
            <v>SANDWICK WINES &amp; SPIRITS</v>
          </cell>
          <cell r="V3787">
            <v>101125</v>
          </cell>
          <cell r="W3787" t="str">
            <v>Connect Logistics -United Dist</v>
          </cell>
          <cell r="X3787" t="str">
            <v>#</v>
          </cell>
          <cell r="Y3787" t="str">
            <v>Not assigned</v>
          </cell>
          <cell r="Z3787"/>
          <cell r="AA3787">
            <v>240</v>
          </cell>
          <cell r="AB3787">
            <v>308</v>
          </cell>
          <cell r="AC3787">
            <v>-22.08</v>
          </cell>
          <cell r="AD3787"/>
          <cell r="AE3787">
            <v>51.2</v>
          </cell>
          <cell r="AF3787">
            <v>65.709999999999994</v>
          </cell>
          <cell r="AG3787">
            <v>-22.08</v>
          </cell>
          <cell r="AH3787"/>
          <cell r="AI3787">
            <v>3142.79</v>
          </cell>
          <cell r="AJ3787">
            <v>4116.5200000000004</v>
          </cell>
          <cell r="AK3787">
            <v>-23.65</v>
          </cell>
          <cell r="AL3787"/>
          <cell r="AM3787">
            <v>862.79</v>
          </cell>
          <cell r="AN3787">
            <v>157.52000000000001</v>
          </cell>
          <cell r="AO3787">
            <v>447.73</v>
          </cell>
          <cell r="AP3787"/>
          <cell r="AQ3787">
            <v>27.45</v>
          </cell>
          <cell r="AR3787"/>
          <cell r="AS3787">
            <v>72</v>
          </cell>
          <cell r="AT3787"/>
          <cell r="AU3787" t="str">
            <v>0.00 EA</v>
          </cell>
          <cell r="AV3787"/>
          <cell r="AW3787">
            <v>15.36</v>
          </cell>
          <cell r="AX3787"/>
          <cell r="AY3787"/>
          <cell r="AZ3787"/>
          <cell r="BA3787">
            <v>942.48</v>
          </cell>
          <cell r="BB3787"/>
          <cell r="BC3787"/>
          <cell r="BD3787"/>
          <cell r="BE3787">
            <v>258.48</v>
          </cell>
          <cell r="BF3787"/>
          <cell r="BG3787"/>
          <cell r="BH3787"/>
          <cell r="BI3787">
            <v>27.43</v>
          </cell>
          <cell r="BJ3787"/>
          <cell r="BK3787">
            <v>72</v>
          </cell>
          <cell r="BL3787">
            <v>96</v>
          </cell>
          <cell r="BM3787">
            <v>-25</v>
          </cell>
          <cell r="BN3787"/>
          <cell r="BO3787">
            <v>15.36</v>
          </cell>
          <cell r="BP3787">
            <v>20.48</v>
          </cell>
          <cell r="BQ3787">
            <v>-25</v>
          </cell>
          <cell r="BR3787"/>
          <cell r="BS3787">
            <v>942.82</v>
          </cell>
          <cell r="BT3787">
            <v>1257.98</v>
          </cell>
          <cell r="BU3787">
            <v>-25.05</v>
          </cell>
          <cell r="BV3787"/>
          <cell r="BW3787">
            <v>258.82</v>
          </cell>
          <cell r="BX3787">
            <v>345.98</v>
          </cell>
          <cell r="BY3787">
            <v>-25.19</v>
          </cell>
          <cell r="BZ3787"/>
          <cell r="CA3787">
            <v>27.45</v>
          </cell>
          <cell r="CB3787"/>
          <cell r="CC3787">
            <v>48</v>
          </cell>
          <cell r="CD3787"/>
          <cell r="CE3787" t="str">
            <v>0.00 EA</v>
          </cell>
          <cell r="CF3787"/>
          <cell r="CG3787">
            <v>10.24</v>
          </cell>
          <cell r="CH3787"/>
          <cell r="CI3787"/>
          <cell r="CJ3787"/>
          <cell r="CK3787">
            <v>628.32000000000005</v>
          </cell>
          <cell r="CL3787"/>
          <cell r="CM3787"/>
          <cell r="CN3787"/>
          <cell r="CO3787">
            <v>172.32</v>
          </cell>
          <cell r="CP3787"/>
          <cell r="CQ3787"/>
          <cell r="CR3787"/>
          <cell r="CS3787">
            <v>27.43</v>
          </cell>
        </row>
        <row r="3788">
          <cell r="A3788">
            <v>1011902</v>
          </cell>
          <cell r="B3788" t="str">
            <v>GOLDEN PHEASANT BEER 500ml</v>
          </cell>
          <cell r="C3788">
            <v>20</v>
          </cell>
          <cell r="D3788" t="str">
            <v>#</v>
          </cell>
          <cell r="E3788" t="str">
            <v>OTHER</v>
          </cell>
          <cell r="F3788">
            <v>500</v>
          </cell>
          <cell r="G3788" t="str">
            <v>G</v>
          </cell>
          <cell r="H3788" t="str">
            <v>PW</v>
          </cell>
          <cell r="I3788" t="str">
            <v>Premium</v>
          </cell>
          <cell r="J3788" t="str">
            <v>Beer</v>
          </cell>
          <cell r="K3788" t="str">
            <v>Specialty</v>
          </cell>
          <cell r="L3788" t="str">
            <v>MC13301</v>
          </cell>
          <cell r="M3788" t="str">
            <v>Specialty Beer</v>
          </cell>
          <cell r="N3788" t="str">
            <v>CA</v>
          </cell>
          <cell r="O3788" t="str">
            <v>SLOVAK REPUBLIC</v>
          </cell>
          <cell r="P3788" t="str">
            <v>SLOVAK REPUBLIC</v>
          </cell>
          <cell r="Q3788" t="str">
            <v>Beer</v>
          </cell>
          <cell r="R3788" t="str">
            <v>#</v>
          </cell>
          <cell r="S3788" t="str">
            <v>#</v>
          </cell>
          <cell r="T3788">
            <v>4.63</v>
          </cell>
          <cell r="U3788" t="str">
            <v>NO AGENT</v>
          </cell>
          <cell r="V3788">
            <v>100729</v>
          </cell>
          <cell r="W3788" t="str">
            <v>Connect Logistics (United)</v>
          </cell>
          <cell r="X3788" t="str">
            <v>#</v>
          </cell>
          <cell r="Y3788" t="str">
            <v>Not assigned</v>
          </cell>
          <cell r="Z3788"/>
          <cell r="AA3788">
            <v>1900</v>
          </cell>
          <cell r="AB3788">
            <v>1200</v>
          </cell>
          <cell r="AC3788">
            <v>58.33</v>
          </cell>
          <cell r="AD3788"/>
          <cell r="AE3788">
            <v>105.56</v>
          </cell>
          <cell r="AF3788">
            <v>66.67</v>
          </cell>
          <cell r="AG3788">
            <v>58.33</v>
          </cell>
          <cell r="AH3788"/>
          <cell r="AI3788">
            <v>5252.1</v>
          </cell>
          <cell r="AJ3788">
            <v>3318</v>
          </cell>
          <cell r="AK3788">
            <v>58.29</v>
          </cell>
          <cell r="AL3788"/>
          <cell r="AM3788">
            <v>1404.6</v>
          </cell>
          <cell r="AN3788">
            <v>888</v>
          </cell>
          <cell r="AO3788">
            <v>58.18</v>
          </cell>
          <cell r="AP3788"/>
          <cell r="AQ3788">
            <v>26.74</v>
          </cell>
          <cell r="AR3788"/>
          <cell r="AS3788">
            <v>200</v>
          </cell>
          <cell r="AT3788"/>
          <cell r="AU3788" t="str">
            <v>0.00 EA</v>
          </cell>
          <cell r="AV3788"/>
          <cell r="AW3788">
            <v>11.11</v>
          </cell>
          <cell r="AX3788"/>
          <cell r="AY3788"/>
          <cell r="AZ3788"/>
          <cell r="BA3788">
            <v>551.6</v>
          </cell>
          <cell r="BB3788"/>
          <cell r="BC3788"/>
          <cell r="BD3788"/>
          <cell r="BE3788">
            <v>146.6</v>
          </cell>
          <cell r="BF3788"/>
          <cell r="BG3788"/>
          <cell r="BH3788"/>
          <cell r="BI3788">
            <v>26.58</v>
          </cell>
          <cell r="BJ3788"/>
          <cell r="BK3788">
            <v>300</v>
          </cell>
          <cell r="BL3788">
            <v>400</v>
          </cell>
          <cell r="BM3788">
            <v>-25</v>
          </cell>
          <cell r="BN3788"/>
          <cell r="BO3788">
            <v>16.670000000000002</v>
          </cell>
          <cell r="BP3788">
            <v>22.22</v>
          </cell>
          <cell r="BQ3788">
            <v>-25</v>
          </cell>
          <cell r="BR3788"/>
          <cell r="BS3788">
            <v>829.5</v>
          </cell>
          <cell r="BT3788">
            <v>1106</v>
          </cell>
          <cell r="BU3788">
            <v>-25</v>
          </cell>
          <cell r="BV3788"/>
          <cell r="BW3788">
            <v>222</v>
          </cell>
          <cell r="BX3788">
            <v>296</v>
          </cell>
          <cell r="BY3788">
            <v>-25</v>
          </cell>
          <cell r="BZ3788"/>
          <cell r="CA3788">
            <v>26.76</v>
          </cell>
          <cell r="CB3788"/>
          <cell r="CC3788">
            <v>200</v>
          </cell>
          <cell r="CD3788"/>
          <cell r="CE3788" t="str">
            <v>0.00 EA</v>
          </cell>
          <cell r="CF3788"/>
          <cell r="CG3788">
            <v>11.11</v>
          </cell>
          <cell r="CH3788"/>
          <cell r="CI3788"/>
          <cell r="CJ3788"/>
          <cell r="CK3788">
            <v>551.6</v>
          </cell>
          <cell r="CL3788"/>
          <cell r="CM3788"/>
          <cell r="CN3788"/>
          <cell r="CO3788">
            <v>146.6</v>
          </cell>
          <cell r="CP3788"/>
          <cell r="CQ3788"/>
          <cell r="CR3788"/>
          <cell r="CS3788">
            <v>26.58</v>
          </cell>
        </row>
        <row r="3789">
          <cell r="A3789">
            <v>1011906</v>
          </cell>
          <cell r="B3789" t="str">
            <v>ROMATE PEDRO XIMENEZ SHERRY 750ml</v>
          </cell>
          <cell r="C3789">
            <v>6</v>
          </cell>
          <cell r="D3789" t="str">
            <v>#</v>
          </cell>
          <cell r="E3789" t="str">
            <v>OTHER</v>
          </cell>
          <cell r="F3789">
            <v>750</v>
          </cell>
          <cell r="G3789" t="str">
            <v>G</v>
          </cell>
          <cell r="H3789" t="str">
            <v>PW</v>
          </cell>
          <cell r="I3789" t="str">
            <v>Premium</v>
          </cell>
          <cell r="J3789" t="str">
            <v>Wine</v>
          </cell>
          <cell r="K3789" t="str">
            <v>Fortified</v>
          </cell>
          <cell r="L3789" t="str">
            <v>MC12402</v>
          </cell>
          <cell r="M3789" t="str">
            <v>Sherry</v>
          </cell>
          <cell r="N3789" t="str">
            <v>ES</v>
          </cell>
          <cell r="O3789" t="str">
            <v>SPAIN</v>
          </cell>
          <cell r="P3789" t="str">
            <v>OTHER SPAIN</v>
          </cell>
          <cell r="Q3789" t="str">
            <v>Wine</v>
          </cell>
          <cell r="R3789" t="str">
            <v>OTHER</v>
          </cell>
          <cell r="S3789" t="str">
            <v>#</v>
          </cell>
          <cell r="T3789">
            <v>21.9</v>
          </cell>
          <cell r="U3789" t="str">
            <v>NO AGENT</v>
          </cell>
          <cell r="V3789">
            <v>104211</v>
          </cell>
          <cell r="W3789" t="str">
            <v>Sanchez Romate Hnos. S.A.</v>
          </cell>
          <cell r="X3789" t="str">
            <v>#</v>
          </cell>
          <cell r="Y3789" t="str">
            <v>Not assigned</v>
          </cell>
          <cell r="Z3789"/>
          <cell r="AA3789">
            <v>36</v>
          </cell>
          <cell r="AB3789"/>
          <cell r="AC3789" t="str">
            <v>0.00 EA</v>
          </cell>
          <cell r="AD3789"/>
          <cell r="AE3789">
            <v>3</v>
          </cell>
          <cell r="AF3789"/>
          <cell r="AG3789"/>
          <cell r="AH3789"/>
          <cell r="AI3789">
            <v>470.07</v>
          </cell>
          <cell r="AJ3789"/>
          <cell r="AK3789"/>
          <cell r="AL3789"/>
          <cell r="AM3789">
            <v>191.53</v>
          </cell>
          <cell r="AN3789"/>
          <cell r="AO3789"/>
          <cell r="AP3789"/>
          <cell r="AQ3789">
            <v>40.74</v>
          </cell>
          <cell r="AR3789"/>
          <cell r="AS3789">
            <v>12</v>
          </cell>
          <cell r="AT3789"/>
          <cell r="AU3789" t="str">
            <v>0.00 EA</v>
          </cell>
          <cell r="AV3789"/>
          <cell r="AW3789">
            <v>1</v>
          </cell>
          <cell r="AX3789"/>
          <cell r="AY3789"/>
          <cell r="AZ3789"/>
          <cell r="BA3789">
            <v>158.51</v>
          </cell>
          <cell r="BB3789"/>
          <cell r="BC3789"/>
          <cell r="BD3789"/>
          <cell r="BE3789">
            <v>64.680000000000007</v>
          </cell>
          <cell r="BF3789"/>
          <cell r="BG3789"/>
          <cell r="BH3789"/>
          <cell r="BI3789">
            <v>40.799999999999997</v>
          </cell>
          <cell r="BJ3789"/>
          <cell r="BK3789">
            <v>12</v>
          </cell>
          <cell r="BL3789"/>
          <cell r="BM3789" t="str">
            <v>0.00 EA</v>
          </cell>
          <cell r="BN3789"/>
          <cell r="BO3789">
            <v>1</v>
          </cell>
          <cell r="BP3789"/>
          <cell r="BQ3789"/>
          <cell r="BR3789"/>
          <cell r="BS3789">
            <v>156.58000000000001</v>
          </cell>
          <cell r="BT3789"/>
          <cell r="BU3789"/>
          <cell r="BV3789"/>
          <cell r="BW3789">
            <v>63.68</v>
          </cell>
          <cell r="BX3789"/>
          <cell r="BY3789"/>
          <cell r="BZ3789"/>
          <cell r="CA3789">
            <v>40.67</v>
          </cell>
          <cell r="CB3789"/>
          <cell r="CC3789">
            <v>12</v>
          </cell>
          <cell r="CD3789"/>
          <cell r="CE3789" t="str">
            <v>0.00 EA</v>
          </cell>
          <cell r="CF3789"/>
          <cell r="CG3789">
            <v>1</v>
          </cell>
          <cell r="CH3789"/>
          <cell r="CI3789"/>
          <cell r="CJ3789"/>
          <cell r="CK3789">
            <v>158.51</v>
          </cell>
          <cell r="CL3789"/>
          <cell r="CM3789"/>
          <cell r="CN3789"/>
          <cell r="CO3789">
            <v>64.680000000000007</v>
          </cell>
          <cell r="CP3789"/>
          <cell r="CQ3789"/>
          <cell r="CR3789"/>
          <cell r="CS3789">
            <v>40.799999999999997</v>
          </cell>
        </row>
        <row r="3790">
          <cell r="A3790">
            <v>1011907</v>
          </cell>
          <cell r="B3790" t="str">
            <v>SINGLETON OF GLENDULLAN 750ml</v>
          </cell>
          <cell r="C3790">
            <v>6</v>
          </cell>
          <cell r="D3790" t="str">
            <v>#</v>
          </cell>
          <cell r="E3790" t="str">
            <v>GLENDULLAN</v>
          </cell>
          <cell r="F3790">
            <v>750</v>
          </cell>
          <cell r="G3790" t="str">
            <v>G</v>
          </cell>
          <cell r="H3790">
            <v>97</v>
          </cell>
          <cell r="I3790" t="str">
            <v>Super Premium</v>
          </cell>
          <cell r="J3790" t="str">
            <v>Spirits</v>
          </cell>
          <cell r="K3790" t="str">
            <v>Whisky</v>
          </cell>
          <cell r="L3790" t="str">
            <v>MC11501</v>
          </cell>
          <cell r="M3790" t="str">
            <v>Single Malt Scotch</v>
          </cell>
          <cell r="N3790" t="str">
            <v>GB</v>
          </cell>
          <cell r="O3790" t="str">
            <v>SCOTLAND</v>
          </cell>
          <cell r="P3790" t="str">
            <v>SPEYSIDE</v>
          </cell>
          <cell r="Q3790" t="str">
            <v>Spirits</v>
          </cell>
          <cell r="R3790" t="str">
            <v>#</v>
          </cell>
          <cell r="S3790" t="str">
            <v>MEDIUM &amp; FRUITY</v>
          </cell>
          <cell r="T3790">
            <v>54.99</v>
          </cell>
          <cell r="U3790" t="str">
            <v>DIAGEO</v>
          </cell>
          <cell r="V3790">
            <v>104226</v>
          </cell>
          <cell r="W3790" t="str">
            <v>Diageo Global</v>
          </cell>
          <cell r="X3790">
            <v>502092</v>
          </cell>
          <cell r="Y3790" t="str">
            <v>Diageo Canada Inc.</v>
          </cell>
          <cell r="Z3790">
            <v>48</v>
          </cell>
          <cell r="AA3790">
            <v>8</v>
          </cell>
          <cell r="AB3790">
            <v>23</v>
          </cell>
          <cell r="AC3790">
            <v>-65.22</v>
          </cell>
          <cell r="AD3790">
            <v>0.17</v>
          </cell>
          <cell r="AE3790">
            <v>0.67</v>
          </cell>
          <cell r="AF3790">
            <v>1.92</v>
          </cell>
          <cell r="AG3790">
            <v>-65.22</v>
          </cell>
          <cell r="AH3790">
            <v>0.01</v>
          </cell>
          <cell r="AI3790">
            <v>381.12</v>
          </cell>
          <cell r="AJ3790">
            <v>1100.48</v>
          </cell>
          <cell r="AK3790">
            <v>-65.37</v>
          </cell>
          <cell r="AL3790">
            <v>7.94</v>
          </cell>
          <cell r="AM3790">
            <v>200.96</v>
          </cell>
          <cell r="AN3790">
            <v>586.01</v>
          </cell>
          <cell r="AO3790">
            <v>-65.709999999999994</v>
          </cell>
          <cell r="AP3790">
            <v>4.1900000000000004</v>
          </cell>
          <cell r="AQ3790">
            <v>52.73</v>
          </cell>
          <cell r="AR3790"/>
          <cell r="AS3790">
            <v>1</v>
          </cell>
          <cell r="AT3790"/>
          <cell r="AU3790" t="str">
            <v>0.00 EA</v>
          </cell>
          <cell r="AV3790">
            <v>0.02</v>
          </cell>
          <cell r="AW3790">
            <v>0.08</v>
          </cell>
          <cell r="AX3790"/>
          <cell r="AY3790"/>
          <cell r="AZ3790"/>
          <cell r="BA3790">
            <v>47.64</v>
          </cell>
          <cell r="BB3790"/>
          <cell r="BC3790"/>
          <cell r="BD3790">
            <v>0.99</v>
          </cell>
          <cell r="BE3790">
            <v>25.33</v>
          </cell>
          <cell r="BF3790"/>
          <cell r="BG3790"/>
          <cell r="BH3790">
            <v>0.53</v>
          </cell>
          <cell r="BI3790">
            <v>53.17</v>
          </cell>
          <cell r="BJ3790"/>
          <cell r="BK3790"/>
          <cell r="BL3790">
            <v>2</v>
          </cell>
          <cell r="BM3790">
            <v>-100</v>
          </cell>
          <cell r="BN3790"/>
          <cell r="BO3790"/>
          <cell r="BP3790">
            <v>0.17</v>
          </cell>
          <cell r="BQ3790">
            <v>-100</v>
          </cell>
          <cell r="BR3790"/>
          <cell r="BS3790"/>
          <cell r="BT3790">
            <v>95.28</v>
          </cell>
          <cell r="BU3790">
            <v>-100</v>
          </cell>
          <cell r="BV3790"/>
          <cell r="BW3790"/>
          <cell r="BX3790">
            <v>50.37</v>
          </cell>
          <cell r="BY3790">
            <v>-100</v>
          </cell>
          <cell r="BZ3790"/>
          <cell r="CA3790"/>
          <cell r="CB3790"/>
          <cell r="CC3790">
            <v>1</v>
          </cell>
          <cell r="CD3790"/>
          <cell r="CE3790" t="str">
            <v>0.00 EA</v>
          </cell>
          <cell r="CF3790">
            <v>0.02</v>
          </cell>
          <cell r="CG3790">
            <v>0.08</v>
          </cell>
          <cell r="CH3790"/>
          <cell r="CI3790"/>
          <cell r="CJ3790"/>
          <cell r="CK3790">
            <v>47.64</v>
          </cell>
          <cell r="CL3790"/>
          <cell r="CM3790"/>
          <cell r="CN3790">
            <v>0.99</v>
          </cell>
          <cell r="CO3790">
            <v>25.33</v>
          </cell>
          <cell r="CP3790"/>
          <cell r="CQ3790"/>
          <cell r="CR3790">
            <v>0.53</v>
          </cell>
          <cell r="CS3790">
            <v>53.17</v>
          </cell>
        </row>
        <row r="3791">
          <cell r="A3791">
            <v>1011908</v>
          </cell>
          <cell r="B3791" t="str">
            <v>ROMATE AMONTILLADO SHERRY 750ml</v>
          </cell>
          <cell r="C3791">
            <v>6</v>
          </cell>
          <cell r="D3791" t="str">
            <v>#</v>
          </cell>
          <cell r="E3791" t="str">
            <v>OTHER</v>
          </cell>
          <cell r="F3791">
            <v>750</v>
          </cell>
          <cell r="G3791" t="str">
            <v>G</v>
          </cell>
          <cell r="H3791" t="str">
            <v>PW</v>
          </cell>
          <cell r="I3791" t="str">
            <v>Mainstream</v>
          </cell>
          <cell r="J3791" t="str">
            <v>Wine</v>
          </cell>
          <cell r="K3791" t="str">
            <v>Fortified</v>
          </cell>
          <cell r="L3791" t="str">
            <v>MC12402</v>
          </cell>
          <cell r="M3791" t="str">
            <v>Sherry</v>
          </cell>
          <cell r="N3791" t="str">
            <v>ES</v>
          </cell>
          <cell r="O3791" t="str">
            <v>SPAIN</v>
          </cell>
          <cell r="P3791" t="str">
            <v>OTHER SPAIN</v>
          </cell>
          <cell r="Q3791" t="str">
            <v>Wine</v>
          </cell>
          <cell r="R3791" t="str">
            <v>OTHER</v>
          </cell>
          <cell r="S3791" t="str">
            <v>#</v>
          </cell>
          <cell r="T3791">
            <v>16.399999999999999</v>
          </cell>
          <cell r="U3791" t="str">
            <v>NO AGENT</v>
          </cell>
          <cell r="V3791">
            <v>104211</v>
          </cell>
          <cell r="W3791" t="str">
            <v>Sanchez Romate Hnos. S.A.</v>
          </cell>
          <cell r="X3791" t="str">
            <v>#</v>
          </cell>
          <cell r="Y3791" t="str">
            <v>Not assigned</v>
          </cell>
          <cell r="Z3791"/>
          <cell r="AA3791">
            <v>84</v>
          </cell>
          <cell r="AB3791">
            <v>36</v>
          </cell>
          <cell r="AC3791">
            <v>133.33000000000001</v>
          </cell>
          <cell r="AD3791"/>
          <cell r="AE3791">
            <v>7</v>
          </cell>
          <cell r="AF3791">
            <v>3</v>
          </cell>
          <cell r="AG3791">
            <v>133.33000000000001</v>
          </cell>
          <cell r="AH3791"/>
          <cell r="AI3791">
            <v>823.03</v>
          </cell>
          <cell r="AJ3791">
            <v>340.7</v>
          </cell>
          <cell r="AK3791">
            <v>141.57</v>
          </cell>
          <cell r="AL3791"/>
          <cell r="AM3791">
            <v>340.02</v>
          </cell>
          <cell r="AN3791">
            <v>135.54</v>
          </cell>
          <cell r="AO3791">
            <v>150.86000000000001</v>
          </cell>
          <cell r="AP3791"/>
          <cell r="AQ3791">
            <v>41.31</v>
          </cell>
          <cell r="AR3791"/>
          <cell r="AS3791">
            <v>24</v>
          </cell>
          <cell r="AT3791">
            <v>24</v>
          </cell>
          <cell r="AU3791"/>
          <cell r="AV3791"/>
          <cell r="AW3791">
            <v>2</v>
          </cell>
          <cell r="AX3791">
            <v>2</v>
          </cell>
          <cell r="AY3791"/>
          <cell r="AZ3791"/>
          <cell r="BA3791">
            <v>236.71</v>
          </cell>
          <cell r="BB3791">
            <v>235.7</v>
          </cell>
          <cell r="BC3791">
            <v>0.43</v>
          </cell>
          <cell r="BD3791"/>
          <cell r="BE3791">
            <v>96.58</v>
          </cell>
          <cell r="BF3791">
            <v>100.3</v>
          </cell>
          <cell r="BG3791">
            <v>-3.71</v>
          </cell>
          <cell r="BH3791"/>
          <cell r="BI3791">
            <v>40.799999999999997</v>
          </cell>
          <cell r="BJ3791"/>
          <cell r="BK3791">
            <v>24</v>
          </cell>
          <cell r="BL3791"/>
          <cell r="BM3791" t="str">
            <v>0.00 EA</v>
          </cell>
          <cell r="BN3791"/>
          <cell r="BO3791">
            <v>2</v>
          </cell>
          <cell r="BP3791"/>
          <cell r="BQ3791"/>
          <cell r="BR3791"/>
          <cell r="BS3791">
            <v>234.53</v>
          </cell>
          <cell r="BT3791"/>
          <cell r="BU3791"/>
          <cell r="BV3791"/>
          <cell r="BW3791">
            <v>95.7</v>
          </cell>
          <cell r="BX3791"/>
          <cell r="BY3791"/>
          <cell r="BZ3791"/>
          <cell r="CA3791">
            <v>40.81</v>
          </cell>
          <cell r="CB3791"/>
          <cell r="CC3791">
            <v>24</v>
          </cell>
          <cell r="CD3791">
            <v>24</v>
          </cell>
          <cell r="CE3791"/>
          <cell r="CF3791"/>
          <cell r="CG3791">
            <v>2</v>
          </cell>
          <cell r="CH3791">
            <v>2</v>
          </cell>
          <cell r="CI3791"/>
          <cell r="CJ3791"/>
          <cell r="CK3791">
            <v>236.71</v>
          </cell>
          <cell r="CL3791">
            <v>235.7</v>
          </cell>
          <cell r="CM3791">
            <v>0.43</v>
          </cell>
          <cell r="CN3791"/>
          <cell r="CO3791">
            <v>96.58</v>
          </cell>
          <cell r="CP3791">
            <v>100.3</v>
          </cell>
          <cell r="CQ3791">
            <v>-3.71</v>
          </cell>
          <cell r="CR3791"/>
          <cell r="CS3791">
            <v>40.799999999999997</v>
          </cell>
        </row>
        <row r="3792">
          <cell r="A3792">
            <v>1011909</v>
          </cell>
          <cell r="B3792" t="str">
            <v>ROMATE CREAM SHERRY 750ml</v>
          </cell>
          <cell r="C3792">
            <v>6</v>
          </cell>
          <cell r="D3792" t="str">
            <v>#</v>
          </cell>
          <cell r="E3792" t="str">
            <v>OTHER</v>
          </cell>
          <cell r="F3792">
            <v>750</v>
          </cell>
          <cell r="G3792" t="str">
            <v>G</v>
          </cell>
          <cell r="H3792" t="str">
            <v>PW</v>
          </cell>
          <cell r="I3792" t="str">
            <v>Mainstream</v>
          </cell>
          <cell r="J3792" t="str">
            <v>Wine</v>
          </cell>
          <cell r="K3792" t="str">
            <v>Fortified</v>
          </cell>
          <cell r="L3792" t="str">
            <v>MC12402</v>
          </cell>
          <cell r="M3792" t="str">
            <v>Sherry</v>
          </cell>
          <cell r="N3792" t="str">
            <v>ES</v>
          </cell>
          <cell r="O3792" t="str">
            <v>SPAIN</v>
          </cell>
          <cell r="P3792" t="str">
            <v>OTHER SPAIN</v>
          </cell>
          <cell r="Q3792" t="str">
            <v>Wine</v>
          </cell>
          <cell r="R3792" t="str">
            <v>OTHER</v>
          </cell>
          <cell r="S3792" t="str">
            <v>#</v>
          </cell>
          <cell r="T3792">
            <v>17.23</v>
          </cell>
          <cell r="U3792" t="str">
            <v>NO AGENT</v>
          </cell>
          <cell r="V3792">
            <v>104211</v>
          </cell>
          <cell r="W3792" t="str">
            <v>Sanchez Romate Hnos. S.A.</v>
          </cell>
          <cell r="X3792" t="str">
            <v>#</v>
          </cell>
          <cell r="Y3792" t="str">
            <v>Not assigned</v>
          </cell>
          <cell r="Z3792"/>
          <cell r="AA3792">
            <v>60</v>
          </cell>
          <cell r="AB3792"/>
          <cell r="AC3792" t="str">
            <v>0.00 EA</v>
          </cell>
          <cell r="AD3792"/>
          <cell r="AE3792">
            <v>5</v>
          </cell>
          <cell r="AF3792"/>
          <cell r="AG3792"/>
          <cell r="AH3792"/>
          <cell r="AI3792">
            <v>616.30999999999995</v>
          </cell>
          <cell r="AJ3792"/>
          <cell r="AK3792"/>
          <cell r="AL3792"/>
          <cell r="AM3792">
            <v>251.4</v>
          </cell>
          <cell r="AN3792"/>
          <cell r="AO3792"/>
          <cell r="AP3792"/>
          <cell r="AQ3792">
            <v>40.79</v>
          </cell>
          <cell r="AR3792"/>
          <cell r="AS3792">
            <v>24</v>
          </cell>
          <cell r="AT3792"/>
          <cell r="AU3792" t="str">
            <v>0.00 EA</v>
          </cell>
          <cell r="AV3792"/>
          <cell r="AW3792">
            <v>2</v>
          </cell>
          <cell r="AX3792"/>
          <cell r="AY3792"/>
          <cell r="AZ3792"/>
          <cell r="BA3792">
            <v>248.81</v>
          </cell>
          <cell r="BB3792"/>
          <cell r="BC3792"/>
          <cell r="BD3792"/>
          <cell r="BE3792">
            <v>101.7</v>
          </cell>
          <cell r="BF3792"/>
          <cell r="BG3792"/>
          <cell r="BH3792"/>
          <cell r="BI3792">
            <v>40.869999999999997</v>
          </cell>
          <cell r="BJ3792"/>
          <cell r="BK3792">
            <v>24</v>
          </cell>
          <cell r="BL3792"/>
          <cell r="BM3792" t="str">
            <v>0.00 EA</v>
          </cell>
          <cell r="BN3792"/>
          <cell r="BO3792">
            <v>2</v>
          </cell>
          <cell r="BP3792"/>
          <cell r="BQ3792"/>
          <cell r="BR3792"/>
          <cell r="BS3792">
            <v>245.78</v>
          </cell>
          <cell r="BT3792"/>
          <cell r="BU3792"/>
          <cell r="BV3792"/>
          <cell r="BW3792">
            <v>100.04</v>
          </cell>
          <cell r="BX3792"/>
          <cell r="BY3792"/>
          <cell r="BZ3792"/>
          <cell r="CA3792">
            <v>40.700000000000003</v>
          </cell>
          <cell r="CB3792"/>
          <cell r="CC3792">
            <v>24</v>
          </cell>
          <cell r="CD3792"/>
          <cell r="CE3792" t="str">
            <v>0.00 EA</v>
          </cell>
          <cell r="CF3792"/>
          <cell r="CG3792">
            <v>2</v>
          </cell>
          <cell r="CH3792"/>
          <cell r="CI3792"/>
          <cell r="CJ3792"/>
          <cell r="CK3792">
            <v>248.81</v>
          </cell>
          <cell r="CL3792"/>
          <cell r="CM3792"/>
          <cell r="CN3792"/>
          <cell r="CO3792">
            <v>101.7</v>
          </cell>
          <cell r="CP3792"/>
          <cell r="CQ3792"/>
          <cell r="CR3792"/>
          <cell r="CS3792">
            <v>40.869999999999997</v>
          </cell>
        </row>
        <row r="3793">
          <cell r="A3793">
            <v>1011910</v>
          </cell>
          <cell r="B3793" t="str">
            <v>ROMATE FINO SHERRY 750ml</v>
          </cell>
          <cell r="C3793">
            <v>6</v>
          </cell>
          <cell r="D3793" t="str">
            <v>#</v>
          </cell>
          <cell r="E3793" t="str">
            <v>OTHER</v>
          </cell>
          <cell r="F3793">
            <v>750</v>
          </cell>
          <cell r="G3793" t="str">
            <v>G</v>
          </cell>
          <cell r="H3793" t="str">
            <v>PW</v>
          </cell>
          <cell r="I3793" t="str">
            <v>Mainstream</v>
          </cell>
          <cell r="J3793" t="str">
            <v>Wine</v>
          </cell>
          <cell r="K3793" t="str">
            <v>Fortified</v>
          </cell>
          <cell r="L3793" t="str">
            <v>MC12402</v>
          </cell>
          <cell r="M3793" t="str">
            <v>Sherry</v>
          </cell>
          <cell r="N3793" t="str">
            <v>ES</v>
          </cell>
          <cell r="O3793" t="str">
            <v>SPAIN</v>
          </cell>
          <cell r="P3793" t="str">
            <v>OTHER SPAIN</v>
          </cell>
          <cell r="Q3793" t="str">
            <v>Wine</v>
          </cell>
          <cell r="R3793" t="str">
            <v>OTHER</v>
          </cell>
          <cell r="S3793" t="str">
            <v>#</v>
          </cell>
          <cell r="T3793">
            <v>15.99</v>
          </cell>
          <cell r="U3793" t="str">
            <v>NO AGENT</v>
          </cell>
          <cell r="V3793">
            <v>104211</v>
          </cell>
          <cell r="W3793" t="str">
            <v>Sanchez Romate Hnos. S.A.</v>
          </cell>
          <cell r="X3793" t="str">
            <v>#</v>
          </cell>
          <cell r="Y3793" t="str">
            <v>Not assigned</v>
          </cell>
          <cell r="Z3793"/>
          <cell r="AA3793">
            <v>60</v>
          </cell>
          <cell r="AB3793">
            <v>72</v>
          </cell>
          <cell r="AC3793">
            <v>-16.670000000000002</v>
          </cell>
          <cell r="AD3793"/>
          <cell r="AE3793">
            <v>5</v>
          </cell>
          <cell r="AF3793">
            <v>6</v>
          </cell>
          <cell r="AG3793">
            <v>-16.670000000000002</v>
          </cell>
          <cell r="AH3793"/>
          <cell r="AI3793">
            <v>571.53</v>
          </cell>
          <cell r="AJ3793">
            <v>647.64</v>
          </cell>
          <cell r="AK3793">
            <v>-11.75</v>
          </cell>
          <cell r="AL3793"/>
          <cell r="AM3793">
            <v>237.3</v>
          </cell>
          <cell r="AN3793">
            <v>255.52</v>
          </cell>
          <cell r="AO3793">
            <v>-7.13</v>
          </cell>
          <cell r="AP3793"/>
          <cell r="AQ3793">
            <v>41.52</v>
          </cell>
          <cell r="AR3793"/>
          <cell r="AS3793">
            <v>12</v>
          </cell>
          <cell r="AT3793">
            <v>24</v>
          </cell>
          <cell r="AU3793">
            <v>-50</v>
          </cell>
          <cell r="AV3793"/>
          <cell r="AW3793">
            <v>1</v>
          </cell>
          <cell r="AX3793">
            <v>2</v>
          </cell>
          <cell r="AY3793">
            <v>-50</v>
          </cell>
          <cell r="AZ3793"/>
          <cell r="BA3793">
            <v>115.33</v>
          </cell>
          <cell r="BB3793">
            <v>229.32</v>
          </cell>
          <cell r="BC3793">
            <v>-49.71</v>
          </cell>
          <cell r="BD3793"/>
          <cell r="BE3793">
            <v>47.17</v>
          </cell>
          <cell r="BF3793">
            <v>97.58</v>
          </cell>
          <cell r="BG3793">
            <v>-51.66</v>
          </cell>
          <cell r="BH3793"/>
          <cell r="BI3793">
            <v>40.9</v>
          </cell>
          <cell r="BJ3793"/>
          <cell r="BK3793">
            <v>12</v>
          </cell>
          <cell r="BL3793"/>
          <cell r="BM3793" t="str">
            <v>0.00 EA</v>
          </cell>
          <cell r="BN3793"/>
          <cell r="BO3793">
            <v>1</v>
          </cell>
          <cell r="BP3793"/>
          <cell r="BQ3793"/>
          <cell r="BR3793"/>
          <cell r="BS3793">
            <v>114.07</v>
          </cell>
          <cell r="BT3793"/>
          <cell r="BU3793"/>
          <cell r="BV3793"/>
          <cell r="BW3793">
            <v>46.54</v>
          </cell>
          <cell r="BX3793"/>
          <cell r="BY3793"/>
          <cell r="BZ3793"/>
          <cell r="CA3793">
            <v>40.799999999999997</v>
          </cell>
          <cell r="CB3793"/>
          <cell r="CC3793">
            <v>12</v>
          </cell>
          <cell r="CD3793">
            <v>24</v>
          </cell>
          <cell r="CE3793">
            <v>-50</v>
          </cell>
          <cell r="CF3793"/>
          <cell r="CG3793">
            <v>1</v>
          </cell>
          <cell r="CH3793">
            <v>2</v>
          </cell>
          <cell r="CI3793">
            <v>-50</v>
          </cell>
          <cell r="CJ3793"/>
          <cell r="CK3793">
            <v>115.33</v>
          </cell>
          <cell r="CL3793">
            <v>229.32</v>
          </cell>
          <cell r="CM3793">
            <v>-49.71</v>
          </cell>
          <cell r="CN3793"/>
          <cell r="CO3793">
            <v>47.17</v>
          </cell>
          <cell r="CP3793">
            <v>97.58</v>
          </cell>
          <cell r="CQ3793">
            <v>-51.66</v>
          </cell>
          <cell r="CR3793"/>
          <cell r="CS3793">
            <v>40.9</v>
          </cell>
        </row>
        <row r="3794">
          <cell r="A3794">
            <v>1011915</v>
          </cell>
          <cell r="B3794" t="str">
            <v>TRADER VICS MACADAMIA NUT 750ml</v>
          </cell>
          <cell r="C3794">
            <v>6</v>
          </cell>
          <cell r="D3794" t="str">
            <v>#</v>
          </cell>
          <cell r="E3794" t="str">
            <v>TRADER VICS</v>
          </cell>
          <cell r="F3794">
            <v>750</v>
          </cell>
          <cell r="G3794" t="str">
            <v>G</v>
          </cell>
          <cell r="H3794">
            <v>99</v>
          </cell>
          <cell r="I3794" t="str">
            <v>Mainstream</v>
          </cell>
          <cell r="J3794" t="str">
            <v>Spirits</v>
          </cell>
          <cell r="K3794" t="str">
            <v>Liqueur</v>
          </cell>
          <cell r="L3794" t="str">
            <v>MC11702</v>
          </cell>
          <cell r="M3794" t="str">
            <v>Coffee &amp; Nut Liqueur</v>
          </cell>
          <cell r="N3794" t="str">
            <v>US</v>
          </cell>
          <cell r="O3794" t="str">
            <v>USA</v>
          </cell>
          <cell r="P3794" t="str">
            <v>OTHER USA</v>
          </cell>
          <cell r="Q3794" t="str">
            <v>Spirits</v>
          </cell>
          <cell r="R3794" t="str">
            <v>#</v>
          </cell>
          <cell r="S3794" t="str">
            <v>LIQUEUR</v>
          </cell>
          <cell r="T3794">
            <v>33.04</v>
          </cell>
          <cell r="U3794" t="str">
            <v>SOUTHERN GLAZERS WINE &amp; SPIRIT</v>
          </cell>
          <cell r="V3794">
            <v>103875</v>
          </cell>
          <cell r="W3794" t="str">
            <v>Phillips Distilling / UV</v>
          </cell>
          <cell r="X3794" t="str">
            <v>#</v>
          </cell>
          <cell r="Y3794" t="str">
            <v>Not assigned</v>
          </cell>
          <cell r="Z3794">
            <v>199</v>
          </cell>
          <cell r="AA3794"/>
          <cell r="AB3794">
            <v>847</v>
          </cell>
          <cell r="AC3794">
            <v>-100</v>
          </cell>
          <cell r="AD3794"/>
          <cell r="AE3794"/>
          <cell r="AF3794">
            <v>70.58</v>
          </cell>
          <cell r="AG3794">
            <v>-100</v>
          </cell>
          <cell r="AH3794"/>
          <cell r="AI3794"/>
          <cell r="AJ3794">
            <v>21489.66</v>
          </cell>
          <cell r="AK3794">
            <v>-100</v>
          </cell>
          <cell r="AL3794"/>
          <cell r="AM3794"/>
          <cell r="AN3794">
            <v>11574.71</v>
          </cell>
          <cell r="AO3794">
            <v>-100</v>
          </cell>
          <cell r="AP3794"/>
          <cell r="AQ3794"/>
          <cell r="AR3794"/>
          <cell r="AS3794"/>
          <cell r="AT3794"/>
          <cell r="AU3794"/>
          <cell r="AV3794"/>
          <cell r="AW3794"/>
          <cell r="AX3794"/>
          <cell r="AY3794"/>
          <cell r="AZ3794"/>
          <cell r="BA3794"/>
          <cell r="BB3794"/>
          <cell r="BC3794"/>
          <cell r="BD3794"/>
          <cell r="BE3794"/>
          <cell r="BF3794"/>
          <cell r="BG3794"/>
          <cell r="BH3794"/>
          <cell r="BI3794"/>
          <cell r="BJ3794"/>
          <cell r="BK3794"/>
          <cell r="BL3794">
            <v>4</v>
          </cell>
          <cell r="BM3794">
            <v>-100</v>
          </cell>
          <cell r="BN3794"/>
          <cell r="BO3794"/>
          <cell r="BP3794">
            <v>0.33</v>
          </cell>
          <cell r="BQ3794">
            <v>-100</v>
          </cell>
          <cell r="BR3794"/>
          <cell r="BS3794"/>
          <cell r="BT3794">
            <v>85.48</v>
          </cell>
          <cell r="BU3794">
            <v>-100</v>
          </cell>
          <cell r="BV3794"/>
          <cell r="BW3794"/>
          <cell r="BX3794">
            <v>40.44</v>
          </cell>
          <cell r="BY3794">
            <v>-100</v>
          </cell>
          <cell r="BZ3794"/>
          <cell r="CA3794"/>
          <cell r="CB3794"/>
          <cell r="CC3794"/>
          <cell r="CD3794"/>
          <cell r="CE3794"/>
          <cell r="CF3794"/>
          <cell r="CG3794"/>
          <cell r="CH3794"/>
          <cell r="CI3794"/>
          <cell r="CJ3794"/>
          <cell r="CK3794"/>
          <cell r="CL3794"/>
          <cell r="CM3794"/>
          <cell r="CN3794"/>
          <cell r="CO3794"/>
          <cell r="CP3794"/>
          <cell r="CQ3794"/>
          <cell r="CR3794"/>
          <cell r="CS3794"/>
        </row>
        <row r="3795">
          <cell r="A3795">
            <v>1011916</v>
          </cell>
          <cell r="B3795" t="str">
            <v>TRAPICHE GIFTPACK 3x750ml</v>
          </cell>
          <cell r="C3795">
            <v>4</v>
          </cell>
          <cell r="D3795" t="str">
            <v>MALBEC</v>
          </cell>
          <cell r="E3795" t="str">
            <v>OTHER</v>
          </cell>
          <cell r="F3795">
            <v>2250</v>
          </cell>
          <cell r="G3795" t="str">
            <v>G</v>
          </cell>
          <cell r="H3795">
            <v>99</v>
          </cell>
          <cell r="I3795" t="str">
            <v>Mainstream</v>
          </cell>
          <cell r="J3795" t="str">
            <v>Wine</v>
          </cell>
          <cell r="K3795" t="str">
            <v>Table</v>
          </cell>
          <cell r="L3795" t="str">
            <v>MC12501</v>
          </cell>
          <cell r="M3795" t="str">
            <v>Argentinian Wine</v>
          </cell>
          <cell r="N3795" t="str">
            <v>AR</v>
          </cell>
          <cell r="O3795" t="str">
            <v>ARGENTINA</v>
          </cell>
          <cell r="P3795" t="str">
            <v>OTHER ARGENTINA</v>
          </cell>
          <cell r="Q3795" t="str">
            <v>Wine</v>
          </cell>
          <cell r="R3795" t="str">
            <v>RED</v>
          </cell>
          <cell r="S3795" t="str">
            <v>#</v>
          </cell>
          <cell r="T3795">
            <v>44.99</v>
          </cell>
          <cell r="U3795" t="str">
            <v>PHILIPPE DANDURAND</v>
          </cell>
          <cell r="V3795">
            <v>100044</v>
          </cell>
          <cell r="W3795" t="str">
            <v>Bodegas Trapiche Penaflor</v>
          </cell>
          <cell r="X3795" t="str">
            <v>#</v>
          </cell>
          <cell r="Y3795" t="str">
            <v>Not assigned</v>
          </cell>
          <cell r="Z3795">
            <v>30</v>
          </cell>
          <cell r="AA3795"/>
          <cell r="AB3795"/>
          <cell r="AC3795"/>
          <cell r="AD3795"/>
          <cell r="AE3795"/>
          <cell r="AF3795"/>
          <cell r="AG3795"/>
          <cell r="AH3795"/>
          <cell r="AI3795"/>
          <cell r="AJ3795"/>
          <cell r="AK3795"/>
          <cell r="AL3795"/>
          <cell r="AM3795"/>
          <cell r="AN3795"/>
          <cell r="AO3795"/>
          <cell r="AP3795"/>
          <cell r="AQ3795"/>
          <cell r="AR3795"/>
          <cell r="AS3795"/>
          <cell r="AT3795"/>
          <cell r="AU3795"/>
          <cell r="AV3795"/>
          <cell r="AW3795"/>
          <cell r="AX3795"/>
          <cell r="AY3795"/>
          <cell r="AZ3795"/>
          <cell r="BA3795"/>
          <cell r="BB3795"/>
          <cell r="BC3795"/>
          <cell r="BD3795"/>
          <cell r="BE3795"/>
          <cell r="BF3795"/>
          <cell r="BG3795"/>
          <cell r="BH3795"/>
          <cell r="BI3795"/>
          <cell r="BJ3795"/>
          <cell r="BK3795"/>
          <cell r="BL3795"/>
          <cell r="BM3795"/>
          <cell r="BN3795"/>
          <cell r="BO3795"/>
          <cell r="BP3795"/>
          <cell r="BQ3795"/>
          <cell r="BR3795"/>
          <cell r="BS3795"/>
          <cell r="BT3795"/>
          <cell r="BU3795"/>
          <cell r="BV3795"/>
          <cell r="BW3795"/>
          <cell r="BX3795"/>
          <cell r="BY3795"/>
          <cell r="BZ3795"/>
          <cell r="CA3795"/>
          <cell r="CB3795"/>
          <cell r="CC3795"/>
          <cell r="CD3795"/>
          <cell r="CE3795"/>
          <cell r="CF3795"/>
          <cell r="CG3795"/>
          <cell r="CH3795"/>
          <cell r="CI3795"/>
          <cell r="CJ3795"/>
          <cell r="CK3795"/>
          <cell r="CL3795"/>
          <cell r="CM3795"/>
          <cell r="CN3795"/>
          <cell r="CO3795"/>
          <cell r="CP3795"/>
          <cell r="CQ3795"/>
          <cell r="CR3795"/>
          <cell r="CS3795"/>
        </row>
        <row r="3796">
          <cell r="A3796">
            <v>1011918</v>
          </cell>
          <cell r="B3796" t="str">
            <v>FORTY CREEK BARREL SELECT 1140ml</v>
          </cell>
          <cell r="C3796">
            <v>8</v>
          </cell>
          <cell r="D3796" t="str">
            <v>#</v>
          </cell>
          <cell r="E3796" t="str">
            <v>FORTY CREEK</v>
          </cell>
          <cell r="F3796">
            <v>1140</v>
          </cell>
          <cell r="G3796" t="str">
            <v>G</v>
          </cell>
          <cell r="H3796" t="str">
            <v>AF</v>
          </cell>
          <cell r="I3796" t="str">
            <v>Mainstream</v>
          </cell>
          <cell r="J3796" t="str">
            <v>Spirits</v>
          </cell>
          <cell r="K3796" t="str">
            <v>Whisky</v>
          </cell>
          <cell r="L3796" t="str">
            <v>MC11503</v>
          </cell>
          <cell r="M3796" t="str">
            <v>Canadian Whisky</v>
          </cell>
          <cell r="N3796" t="str">
            <v>CA</v>
          </cell>
          <cell r="O3796" t="str">
            <v>CANADA</v>
          </cell>
          <cell r="P3796" t="str">
            <v>ONTARIO</v>
          </cell>
          <cell r="Q3796" t="str">
            <v>Spirits</v>
          </cell>
          <cell r="R3796" t="str">
            <v>#</v>
          </cell>
          <cell r="S3796" t="str">
            <v>MEDIUM &amp; SPICY</v>
          </cell>
          <cell r="T3796">
            <v>40.78</v>
          </cell>
          <cell r="U3796" t="str">
            <v>CAMPARI</v>
          </cell>
          <cell r="V3796">
            <v>100215</v>
          </cell>
          <cell r="W3796" t="str">
            <v>Forty Creek Distillery</v>
          </cell>
          <cell r="X3796">
            <v>502078</v>
          </cell>
          <cell r="Y3796" t="str">
            <v>Forty Creek</v>
          </cell>
          <cell r="Z3796">
            <v>99</v>
          </cell>
          <cell r="AA3796">
            <v>21495</v>
          </cell>
          <cell r="AB3796">
            <v>20264</v>
          </cell>
          <cell r="AC3796">
            <v>6.07</v>
          </cell>
          <cell r="AD3796">
            <v>217.12</v>
          </cell>
          <cell r="AE3796">
            <v>2722.7</v>
          </cell>
          <cell r="AF3796">
            <v>2566.77</v>
          </cell>
          <cell r="AG3796">
            <v>6.07</v>
          </cell>
          <cell r="AH3796">
            <v>27.5</v>
          </cell>
          <cell r="AI3796">
            <v>739174.05</v>
          </cell>
          <cell r="AJ3796">
            <v>693100.74</v>
          </cell>
          <cell r="AK3796">
            <v>6.65</v>
          </cell>
          <cell r="AL3796">
            <v>7466.4</v>
          </cell>
          <cell r="AM3796">
            <v>478470.03</v>
          </cell>
          <cell r="AN3796">
            <v>450184.88</v>
          </cell>
          <cell r="AO3796">
            <v>6.28</v>
          </cell>
          <cell r="AP3796">
            <v>4833.03</v>
          </cell>
          <cell r="AQ3796">
            <v>64.73</v>
          </cell>
          <cell r="AR3796"/>
          <cell r="AS3796">
            <v>3129</v>
          </cell>
          <cell r="AT3796">
            <v>3053</v>
          </cell>
          <cell r="AU3796">
            <v>2.4900000000000002</v>
          </cell>
          <cell r="AV3796">
            <v>31.61</v>
          </cell>
          <cell r="AW3796">
            <v>396.34</v>
          </cell>
          <cell r="AX3796">
            <v>386.71</v>
          </cell>
          <cell r="AY3796">
            <v>2.4900000000000002</v>
          </cell>
          <cell r="AZ3796">
            <v>4</v>
          </cell>
          <cell r="BA3796">
            <v>108567.14</v>
          </cell>
          <cell r="BB3796">
            <v>106209</v>
          </cell>
          <cell r="BC3796">
            <v>2.2200000000000002</v>
          </cell>
          <cell r="BD3796">
            <v>1096.6400000000001</v>
          </cell>
          <cell r="BE3796">
            <v>70591.48</v>
          </cell>
          <cell r="BF3796">
            <v>69401.279999999999</v>
          </cell>
          <cell r="BG3796">
            <v>1.71</v>
          </cell>
          <cell r="BH3796">
            <v>713.05</v>
          </cell>
          <cell r="BI3796">
            <v>65.02</v>
          </cell>
          <cell r="BJ3796"/>
          <cell r="BK3796">
            <v>5210</v>
          </cell>
          <cell r="BL3796">
            <v>5105</v>
          </cell>
          <cell r="BM3796">
            <v>2.06</v>
          </cell>
          <cell r="BN3796">
            <v>52.63</v>
          </cell>
          <cell r="BO3796">
            <v>659.93</v>
          </cell>
          <cell r="BP3796">
            <v>646.63</v>
          </cell>
          <cell r="BQ3796">
            <v>2.06</v>
          </cell>
          <cell r="BR3796">
            <v>6.67</v>
          </cell>
          <cell r="BS3796">
            <v>177890.15</v>
          </cell>
          <cell r="BT3796">
            <v>173510.53</v>
          </cell>
          <cell r="BU3796">
            <v>2.52</v>
          </cell>
          <cell r="BV3796">
            <v>1796.87</v>
          </cell>
          <cell r="BW3796">
            <v>114673.15</v>
          </cell>
          <cell r="BX3796">
            <v>112083.63</v>
          </cell>
          <cell r="BY3796">
            <v>2.31</v>
          </cell>
          <cell r="BZ3796">
            <v>1158.31</v>
          </cell>
          <cell r="CA3796">
            <v>64.459999999999994</v>
          </cell>
          <cell r="CB3796"/>
          <cell r="CC3796">
            <v>1638</v>
          </cell>
          <cell r="CD3796">
            <v>1545</v>
          </cell>
          <cell r="CE3796">
            <v>6.02</v>
          </cell>
          <cell r="CF3796">
            <v>16.55</v>
          </cell>
          <cell r="CG3796">
            <v>207.48</v>
          </cell>
          <cell r="CH3796">
            <v>195.7</v>
          </cell>
          <cell r="CI3796">
            <v>6.02</v>
          </cell>
          <cell r="CJ3796">
            <v>2.1</v>
          </cell>
          <cell r="CK3796">
            <v>57206.07</v>
          </cell>
          <cell r="CL3796">
            <v>54057.84</v>
          </cell>
          <cell r="CM3796">
            <v>5.82</v>
          </cell>
          <cell r="CN3796">
            <v>577.84</v>
          </cell>
          <cell r="CO3796">
            <v>37322.480000000003</v>
          </cell>
          <cell r="CP3796">
            <v>35403.43</v>
          </cell>
          <cell r="CQ3796">
            <v>5.42</v>
          </cell>
          <cell r="CR3796">
            <v>376.99</v>
          </cell>
          <cell r="CS3796">
            <v>65.239999999999995</v>
          </cell>
        </row>
        <row r="3797">
          <cell r="A3797">
            <v>1011919</v>
          </cell>
          <cell r="B3797" t="str">
            <v>P_AV BACARDI GOLD 750ml + SUPERIOR</v>
          </cell>
          <cell r="C3797">
            <v>12</v>
          </cell>
          <cell r="D3797" t="str">
            <v>#</v>
          </cell>
          <cell r="E3797" t="str">
            <v>BACARDI GOLD</v>
          </cell>
          <cell r="F3797">
            <v>750</v>
          </cell>
          <cell r="G3797" t="str">
            <v>G</v>
          </cell>
          <cell r="H3797">
            <v>99</v>
          </cell>
          <cell r="I3797" t="str">
            <v>Mainstream</v>
          </cell>
          <cell r="J3797" t="str">
            <v>Spirits</v>
          </cell>
          <cell r="K3797" t="str">
            <v>Rum</v>
          </cell>
          <cell r="L3797" t="str">
            <v>MC11102</v>
          </cell>
          <cell r="M3797" t="str">
            <v>Amber Rum</v>
          </cell>
          <cell r="N3797" t="str">
            <v>CA</v>
          </cell>
          <cell r="O3797" t="str">
            <v>PUERTO RICO</v>
          </cell>
          <cell r="P3797" t="str">
            <v>PUERTO RICO</v>
          </cell>
          <cell r="Q3797" t="str">
            <v>Spirits</v>
          </cell>
          <cell r="R3797" t="str">
            <v>#</v>
          </cell>
          <cell r="S3797" t="str">
            <v>BASE</v>
          </cell>
          <cell r="T3797">
            <v>26.98</v>
          </cell>
          <cell r="U3797" t="str">
            <v>BACARDI CANADA</v>
          </cell>
          <cell r="V3797">
            <v>100025</v>
          </cell>
          <cell r="W3797" t="str">
            <v>Bacardi Canada Inc</v>
          </cell>
          <cell r="X3797" t="str">
            <v>#</v>
          </cell>
          <cell r="Y3797" t="str">
            <v>Not assigned</v>
          </cell>
          <cell r="Z3797">
            <v>100</v>
          </cell>
          <cell r="AA3797"/>
          <cell r="AB3797"/>
          <cell r="AC3797"/>
          <cell r="AD3797"/>
          <cell r="AE3797"/>
          <cell r="AF3797"/>
          <cell r="AG3797"/>
          <cell r="AH3797"/>
          <cell r="AI3797"/>
          <cell r="AJ3797"/>
          <cell r="AK3797"/>
          <cell r="AL3797"/>
          <cell r="AM3797"/>
          <cell r="AN3797"/>
          <cell r="AO3797"/>
          <cell r="AP3797"/>
          <cell r="AQ3797"/>
          <cell r="AR3797"/>
          <cell r="AS3797"/>
          <cell r="AT3797"/>
          <cell r="AU3797"/>
          <cell r="AV3797"/>
          <cell r="AW3797"/>
          <cell r="AX3797"/>
          <cell r="AY3797"/>
          <cell r="AZ3797"/>
          <cell r="BA3797"/>
          <cell r="BB3797"/>
          <cell r="BC3797"/>
          <cell r="BD3797"/>
          <cell r="BE3797"/>
          <cell r="BF3797"/>
          <cell r="BG3797"/>
          <cell r="BH3797"/>
          <cell r="BI3797"/>
          <cell r="BJ3797"/>
          <cell r="BK3797"/>
          <cell r="BL3797"/>
          <cell r="BM3797"/>
          <cell r="BN3797"/>
          <cell r="BO3797"/>
          <cell r="BP3797"/>
          <cell r="BQ3797"/>
          <cell r="BR3797"/>
          <cell r="BS3797"/>
          <cell r="BT3797"/>
          <cell r="BU3797"/>
          <cell r="BV3797"/>
          <cell r="BW3797"/>
          <cell r="BX3797"/>
          <cell r="BY3797"/>
          <cell r="BZ3797"/>
          <cell r="CA3797"/>
          <cell r="CB3797"/>
          <cell r="CC3797"/>
          <cell r="CD3797"/>
          <cell r="CE3797"/>
          <cell r="CF3797"/>
          <cell r="CG3797"/>
          <cell r="CH3797"/>
          <cell r="CI3797"/>
          <cell r="CJ3797"/>
          <cell r="CK3797"/>
          <cell r="CL3797"/>
          <cell r="CM3797"/>
          <cell r="CN3797"/>
          <cell r="CO3797"/>
          <cell r="CP3797"/>
          <cell r="CQ3797"/>
          <cell r="CR3797"/>
          <cell r="CS3797"/>
        </row>
        <row r="3798">
          <cell r="A3798">
            <v>1011921</v>
          </cell>
          <cell r="B3798" t="str">
            <v>GLEN ELLEN RESERVE CABERNET SAU 750ml</v>
          </cell>
          <cell r="C3798">
            <v>12</v>
          </cell>
          <cell r="D3798" t="str">
            <v>#</v>
          </cell>
          <cell r="E3798" t="str">
            <v>OTHER</v>
          </cell>
          <cell r="F3798">
            <v>750</v>
          </cell>
          <cell r="G3798" t="str">
            <v>G</v>
          </cell>
          <cell r="H3798" t="str">
            <v>PW</v>
          </cell>
          <cell r="I3798" t="str">
            <v>Economy</v>
          </cell>
          <cell r="J3798" t="str">
            <v>Wine</v>
          </cell>
          <cell r="K3798" t="str">
            <v>Table</v>
          </cell>
          <cell r="L3798" t="str">
            <v>MC12515</v>
          </cell>
          <cell r="M3798" t="str">
            <v>American Wine</v>
          </cell>
          <cell r="N3798" t="str">
            <v>US</v>
          </cell>
          <cell r="O3798" t="str">
            <v>USA</v>
          </cell>
          <cell r="P3798" t="str">
            <v>CALIFORNIA</v>
          </cell>
          <cell r="Q3798" t="str">
            <v>Wine</v>
          </cell>
          <cell r="R3798" t="str">
            <v>RED</v>
          </cell>
          <cell r="S3798" t="str">
            <v>#</v>
          </cell>
          <cell r="T3798">
            <v>9.9499999999999993</v>
          </cell>
          <cell r="U3798" t="str">
            <v>CORBY DISTILLERIES</v>
          </cell>
          <cell r="V3798">
            <v>104028</v>
          </cell>
          <cell r="W3798" t="str">
            <v>The Wine Group Stockton Division</v>
          </cell>
          <cell r="X3798" t="str">
            <v>#</v>
          </cell>
          <cell r="Y3798" t="str">
            <v>Not assigned</v>
          </cell>
          <cell r="Z3798"/>
          <cell r="AA3798">
            <v>696</v>
          </cell>
          <cell r="AB3798">
            <v>1512</v>
          </cell>
          <cell r="AC3798">
            <v>-53.97</v>
          </cell>
          <cell r="AD3798"/>
          <cell r="AE3798">
            <v>58</v>
          </cell>
          <cell r="AF3798">
            <v>126</v>
          </cell>
          <cell r="AG3798">
            <v>-53.97</v>
          </cell>
          <cell r="AH3798"/>
          <cell r="AI3798">
            <v>4127.42</v>
          </cell>
          <cell r="AJ3798">
            <v>8975.24</v>
          </cell>
          <cell r="AK3798">
            <v>-54.01</v>
          </cell>
          <cell r="AL3798"/>
          <cell r="AM3798">
            <v>1690.76</v>
          </cell>
          <cell r="AN3798">
            <v>3695.84</v>
          </cell>
          <cell r="AO3798">
            <v>-54.25</v>
          </cell>
          <cell r="AP3798"/>
          <cell r="AQ3798">
            <v>40.96</v>
          </cell>
          <cell r="AR3798"/>
          <cell r="AS3798">
            <v>120</v>
          </cell>
          <cell r="AT3798"/>
          <cell r="AU3798" t="str">
            <v>0.00 EA</v>
          </cell>
          <cell r="AV3798"/>
          <cell r="AW3798">
            <v>10</v>
          </cell>
          <cell r="AX3798"/>
          <cell r="AY3798"/>
          <cell r="AZ3798"/>
          <cell r="BA3798">
            <v>712.32</v>
          </cell>
          <cell r="BB3798"/>
          <cell r="BC3798"/>
          <cell r="BD3798"/>
          <cell r="BE3798">
            <v>292.01</v>
          </cell>
          <cell r="BF3798"/>
          <cell r="BG3798"/>
          <cell r="BH3798"/>
          <cell r="BI3798">
            <v>40.99</v>
          </cell>
          <cell r="BJ3798"/>
          <cell r="BK3798">
            <v>120</v>
          </cell>
          <cell r="BL3798">
            <v>168</v>
          </cell>
          <cell r="BM3798">
            <v>-28.57</v>
          </cell>
          <cell r="BN3798"/>
          <cell r="BO3798">
            <v>10</v>
          </cell>
          <cell r="BP3798">
            <v>14</v>
          </cell>
          <cell r="BQ3798">
            <v>-28.57</v>
          </cell>
          <cell r="BR3798"/>
          <cell r="BS3798">
            <v>712.32</v>
          </cell>
          <cell r="BT3798">
            <v>997.25</v>
          </cell>
          <cell r="BU3798">
            <v>-28.57</v>
          </cell>
          <cell r="BV3798"/>
          <cell r="BW3798">
            <v>292.01</v>
          </cell>
          <cell r="BX3798">
            <v>409.95</v>
          </cell>
          <cell r="BY3798">
            <v>-28.77</v>
          </cell>
          <cell r="BZ3798"/>
          <cell r="CA3798">
            <v>40.99</v>
          </cell>
          <cell r="CB3798"/>
          <cell r="CC3798"/>
          <cell r="CD3798"/>
          <cell r="CE3798"/>
          <cell r="CF3798"/>
          <cell r="CG3798"/>
          <cell r="CH3798"/>
          <cell r="CI3798"/>
          <cell r="CJ3798"/>
          <cell r="CK3798"/>
          <cell r="CL3798"/>
          <cell r="CM3798"/>
          <cell r="CN3798"/>
          <cell r="CO3798"/>
          <cell r="CP3798"/>
          <cell r="CQ3798"/>
          <cell r="CR3798"/>
          <cell r="CS3798"/>
        </row>
        <row r="3799">
          <cell r="A3799">
            <v>1011923</v>
          </cell>
          <cell r="B3799" t="str">
            <v>GLEN ELLEN RESERVE PINOT GRIGIO 750ml</v>
          </cell>
          <cell r="C3799">
            <v>12</v>
          </cell>
          <cell r="D3799" t="str">
            <v>#</v>
          </cell>
          <cell r="E3799" t="str">
            <v>OTHER</v>
          </cell>
          <cell r="F3799">
            <v>750</v>
          </cell>
          <cell r="G3799" t="str">
            <v>G</v>
          </cell>
          <cell r="H3799" t="str">
            <v>PW</v>
          </cell>
          <cell r="I3799" t="str">
            <v>Economy</v>
          </cell>
          <cell r="J3799" t="str">
            <v>Wine</v>
          </cell>
          <cell r="K3799" t="str">
            <v>Table</v>
          </cell>
          <cell r="L3799" t="str">
            <v>MC12515</v>
          </cell>
          <cell r="M3799" t="str">
            <v>American Wine</v>
          </cell>
          <cell r="N3799" t="str">
            <v>US</v>
          </cell>
          <cell r="O3799" t="str">
            <v>USA</v>
          </cell>
          <cell r="P3799" t="str">
            <v>CALIFORNIA</v>
          </cell>
          <cell r="Q3799" t="str">
            <v>Wine</v>
          </cell>
          <cell r="R3799" t="str">
            <v>WHITE</v>
          </cell>
          <cell r="S3799" t="str">
            <v>#</v>
          </cell>
          <cell r="T3799">
            <v>9.9499999999999993</v>
          </cell>
          <cell r="U3799" t="str">
            <v>CORBY DISTILLERIES</v>
          </cell>
          <cell r="V3799">
            <v>104028</v>
          </cell>
          <cell r="W3799" t="str">
            <v>The Wine Group Stockton Division</v>
          </cell>
          <cell r="X3799" t="str">
            <v>#</v>
          </cell>
          <cell r="Y3799" t="str">
            <v>Not assigned</v>
          </cell>
          <cell r="Z3799"/>
          <cell r="AA3799">
            <v>891</v>
          </cell>
          <cell r="AB3799">
            <v>504</v>
          </cell>
          <cell r="AC3799">
            <v>76.790000000000006</v>
          </cell>
          <cell r="AD3799"/>
          <cell r="AE3799">
            <v>74.25</v>
          </cell>
          <cell r="AF3799">
            <v>42</v>
          </cell>
          <cell r="AG3799">
            <v>76.790000000000006</v>
          </cell>
          <cell r="AH3799"/>
          <cell r="AI3799">
            <v>5284.84</v>
          </cell>
          <cell r="AJ3799">
            <v>2991.75</v>
          </cell>
          <cell r="AK3799">
            <v>76.650000000000006</v>
          </cell>
          <cell r="AL3799"/>
          <cell r="AM3799">
            <v>2164.0100000000002</v>
          </cell>
          <cell r="AN3799">
            <v>1225.1400000000001</v>
          </cell>
          <cell r="AO3799">
            <v>76.63</v>
          </cell>
          <cell r="AP3799"/>
          <cell r="AQ3799">
            <v>40.950000000000003</v>
          </cell>
          <cell r="AR3799"/>
          <cell r="AS3799">
            <v>300</v>
          </cell>
          <cell r="AT3799"/>
          <cell r="AU3799" t="str">
            <v>0.00 EA</v>
          </cell>
          <cell r="AV3799"/>
          <cell r="AW3799">
            <v>25</v>
          </cell>
          <cell r="AX3799"/>
          <cell r="AY3799"/>
          <cell r="AZ3799"/>
          <cell r="BA3799">
            <v>1780.8</v>
          </cell>
          <cell r="BB3799"/>
          <cell r="BC3799"/>
          <cell r="BD3799"/>
          <cell r="BE3799">
            <v>730.02</v>
          </cell>
          <cell r="BF3799"/>
          <cell r="BG3799"/>
          <cell r="BH3799"/>
          <cell r="BI3799">
            <v>40.99</v>
          </cell>
          <cell r="BJ3799"/>
          <cell r="BK3799">
            <v>300</v>
          </cell>
          <cell r="BL3799">
            <v>168</v>
          </cell>
          <cell r="BM3799">
            <v>78.569999999999993</v>
          </cell>
          <cell r="BN3799"/>
          <cell r="BO3799">
            <v>25</v>
          </cell>
          <cell r="BP3799">
            <v>14</v>
          </cell>
          <cell r="BQ3799">
            <v>78.569999999999993</v>
          </cell>
          <cell r="BR3799"/>
          <cell r="BS3799">
            <v>1780.8</v>
          </cell>
          <cell r="BT3799">
            <v>997.25</v>
          </cell>
          <cell r="BU3799">
            <v>78.569999999999993</v>
          </cell>
          <cell r="BV3799"/>
          <cell r="BW3799">
            <v>730.02</v>
          </cell>
          <cell r="BX3799">
            <v>409.95</v>
          </cell>
          <cell r="BY3799">
            <v>78.08</v>
          </cell>
          <cell r="BZ3799"/>
          <cell r="CA3799">
            <v>40.99</v>
          </cell>
          <cell r="CB3799"/>
          <cell r="CC3799"/>
          <cell r="CD3799"/>
          <cell r="CE3799"/>
          <cell r="CF3799"/>
          <cell r="CG3799"/>
          <cell r="CH3799"/>
          <cell r="CI3799"/>
          <cell r="CJ3799"/>
          <cell r="CK3799"/>
          <cell r="CL3799"/>
          <cell r="CM3799"/>
          <cell r="CN3799"/>
          <cell r="CO3799"/>
          <cell r="CP3799"/>
          <cell r="CQ3799"/>
          <cell r="CR3799"/>
          <cell r="CS3799"/>
        </row>
        <row r="3800">
          <cell r="A3800">
            <v>1011932</v>
          </cell>
          <cell r="B3800" t="str">
            <v>THE BLACK CHOOK SHIRAZ VIOGNIER 750ml</v>
          </cell>
          <cell r="C3800">
            <v>12</v>
          </cell>
          <cell r="D3800" t="str">
            <v>SHIRAZ</v>
          </cell>
          <cell r="E3800" t="str">
            <v>BLACK CHOOK</v>
          </cell>
          <cell r="F3800">
            <v>750</v>
          </cell>
          <cell r="G3800" t="str">
            <v>G</v>
          </cell>
          <cell r="H3800" t="str">
            <v>PC</v>
          </cell>
          <cell r="I3800" t="str">
            <v>Premium</v>
          </cell>
          <cell r="J3800" t="str">
            <v>Wine</v>
          </cell>
          <cell r="K3800" t="str">
            <v>Table</v>
          </cell>
          <cell r="L3800" t="str">
            <v>MC12502</v>
          </cell>
          <cell r="M3800" t="str">
            <v>Australian Wine</v>
          </cell>
          <cell r="N3800" t="str">
            <v>AU</v>
          </cell>
          <cell r="O3800" t="str">
            <v>AUSTRALIA</v>
          </cell>
          <cell r="P3800" t="str">
            <v>MCLAREN VALE</v>
          </cell>
          <cell r="Q3800" t="str">
            <v>Wine</v>
          </cell>
          <cell r="R3800" t="str">
            <v>RED</v>
          </cell>
          <cell r="S3800" t="str">
            <v>SMOOTH &amp; MEDIUM</v>
          </cell>
          <cell r="T3800">
            <v>19.989999999999998</v>
          </cell>
          <cell r="U3800" t="str">
            <v>INNOVATIVE BEVERAGES</v>
          </cell>
          <cell r="V3800">
            <v>102257</v>
          </cell>
          <cell r="W3800" t="str">
            <v>Galvanized Wine Group</v>
          </cell>
          <cell r="X3800">
            <v>502089</v>
          </cell>
          <cell r="Y3800" t="str">
            <v>Innovative Beverages Inc</v>
          </cell>
          <cell r="Z3800">
            <v>14</v>
          </cell>
          <cell r="AA3800">
            <v>976</v>
          </cell>
          <cell r="AB3800"/>
          <cell r="AC3800" t="str">
            <v>0.00 EA</v>
          </cell>
          <cell r="AD3800">
            <v>69.709999999999994</v>
          </cell>
          <cell r="AE3800">
            <v>81.33</v>
          </cell>
          <cell r="AF3800"/>
          <cell r="AG3800"/>
          <cell r="AH3800">
            <v>5.81</v>
          </cell>
          <cell r="AI3800">
            <v>16712.080000000002</v>
          </cell>
          <cell r="AJ3800"/>
          <cell r="AK3800"/>
          <cell r="AL3800">
            <v>1193.72</v>
          </cell>
          <cell r="AM3800">
            <v>9886.3700000000008</v>
          </cell>
          <cell r="AN3800"/>
          <cell r="AO3800"/>
          <cell r="AP3800">
            <v>706.17</v>
          </cell>
          <cell r="AQ3800">
            <v>59.16</v>
          </cell>
          <cell r="AR3800"/>
          <cell r="AS3800">
            <v>212</v>
          </cell>
          <cell r="AT3800"/>
          <cell r="AU3800" t="str">
            <v>0.00 EA</v>
          </cell>
          <cell r="AV3800">
            <v>15.14</v>
          </cell>
          <cell r="AW3800">
            <v>17.670000000000002</v>
          </cell>
          <cell r="AX3800"/>
          <cell r="AY3800"/>
          <cell r="AZ3800">
            <v>1.26</v>
          </cell>
          <cell r="BA3800">
            <v>3646.8</v>
          </cell>
          <cell r="BB3800"/>
          <cell r="BC3800"/>
          <cell r="BD3800">
            <v>260.49</v>
          </cell>
          <cell r="BE3800">
            <v>2161.4499999999998</v>
          </cell>
          <cell r="BF3800"/>
          <cell r="BG3800"/>
          <cell r="BH3800">
            <v>154.38999999999999</v>
          </cell>
          <cell r="BI3800">
            <v>59.27</v>
          </cell>
          <cell r="BJ3800"/>
          <cell r="BK3800">
            <v>469</v>
          </cell>
          <cell r="BL3800"/>
          <cell r="BM3800" t="str">
            <v>0.00 EA</v>
          </cell>
          <cell r="BN3800">
            <v>33.5</v>
          </cell>
          <cell r="BO3800">
            <v>39.08</v>
          </cell>
          <cell r="BP3800"/>
          <cell r="BQ3800"/>
          <cell r="BR3800">
            <v>2.79</v>
          </cell>
          <cell r="BS3800">
            <v>8062.2</v>
          </cell>
          <cell r="BT3800"/>
          <cell r="BU3800"/>
          <cell r="BV3800">
            <v>575.87</v>
          </cell>
          <cell r="BW3800">
            <v>4783.17</v>
          </cell>
          <cell r="BX3800"/>
          <cell r="BY3800"/>
          <cell r="BZ3800">
            <v>341.66</v>
          </cell>
          <cell r="CA3800">
            <v>59.33</v>
          </cell>
          <cell r="CB3800"/>
          <cell r="CC3800">
            <v>109</v>
          </cell>
          <cell r="CD3800"/>
          <cell r="CE3800" t="str">
            <v>0.00 EA</v>
          </cell>
          <cell r="CF3800">
            <v>7.79</v>
          </cell>
          <cell r="CG3800">
            <v>9.08</v>
          </cell>
          <cell r="CH3800"/>
          <cell r="CI3800"/>
          <cell r="CJ3800">
            <v>0.65</v>
          </cell>
          <cell r="CK3800">
            <v>1875.89</v>
          </cell>
          <cell r="CL3800"/>
          <cell r="CM3800"/>
          <cell r="CN3800">
            <v>133.99</v>
          </cell>
          <cell r="CO3800">
            <v>1110.8599999999999</v>
          </cell>
          <cell r="CP3800"/>
          <cell r="CQ3800"/>
          <cell r="CR3800">
            <v>79.349999999999994</v>
          </cell>
          <cell r="CS3800">
            <v>59.22</v>
          </cell>
        </row>
        <row r="3801">
          <cell r="A3801">
            <v>1011939</v>
          </cell>
          <cell r="B3801" t="str">
            <v>GRATEFUL PALATE BITCH CHARDONNAY 750ml</v>
          </cell>
          <cell r="C3801">
            <v>12</v>
          </cell>
          <cell r="D3801" t="str">
            <v>#</v>
          </cell>
          <cell r="E3801" t="str">
            <v>OTHER</v>
          </cell>
          <cell r="F3801">
            <v>750</v>
          </cell>
          <cell r="G3801" t="str">
            <v>G</v>
          </cell>
          <cell r="H3801">
            <v>96</v>
          </cell>
          <cell r="I3801" t="str">
            <v>Mainstream</v>
          </cell>
          <cell r="J3801" t="str">
            <v>Wine</v>
          </cell>
          <cell r="K3801" t="str">
            <v>Table</v>
          </cell>
          <cell r="L3801" t="str">
            <v>MC12502</v>
          </cell>
          <cell r="M3801" t="str">
            <v>Australian Wine</v>
          </cell>
          <cell r="N3801" t="str">
            <v>AU</v>
          </cell>
          <cell r="O3801" t="str">
            <v>AUSTRALIA</v>
          </cell>
          <cell r="P3801" t="str">
            <v>SOUTH AUSTRALIA</v>
          </cell>
          <cell r="Q3801" t="str">
            <v>Wine</v>
          </cell>
          <cell r="R3801" t="str">
            <v>WHITE</v>
          </cell>
          <cell r="S3801" t="str">
            <v>#</v>
          </cell>
          <cell r="T3801">
            <v>14.79</v>
          </cell>
          <cell r="U3801" t="str">
            <v>NO AGENT</v>
          </cell>
          <cell r="V3801">
            <v>102992</v>
          </cell>
          <cell r="W3801" t="str">
            <v>The Grateful Palate Imports</v>
          </cell>
          <cell r="X3801" t="str">
            <v>#</v>
          </cell>
          <cell r="Y3801" t="str">
            <v>Not assigned</v>
          </cell>
          <cell r="Z3801">
            <v>1</v>
          </cell>
          <cell r="AA3801"/>
          <cell r="AB3801"/>
          <cell r="AC3801"/>
          <cell r="AD3801"/>
          <cell r="AE3801"/>
          <cell r="AF3801"/>
          <cell r="AG3801"/>
          <cell r="AH3801"/>
          <cell r="AI3801"/>
          <cell r="AJ3801"/>
          <cell r="AK3801"/>
          <cell r="AL3801"/>
          <cell r="AM3801"/>
          <cell r="AN3801"/>
          <cell r="AO3801"/>
          <cell r="AP3801"/>
          <cell r="AQ3801"/>
          <cell r="AR3801"/>
          <cell r="AS3801"/>
          <cell r="AT3801"/>
          <cell r="AU3801"/>
          <cell r="AV3801"/>
          <cell r="AW3801"/>
          <cell r="AX3801"/>
          <cell r="AY3801"/>
          <cell r="AZ3801"/>
          <cell r="BA3801"/>
          <cell r="BB3801"/>
          <cell r="BC3801"/>
          <cell r="BD3801"/>
          <cell r="BE3801"/>
          <cell r="BF3801"/>
          <cell r="BG3801"/>
          <cell r="BH3801"/>
          <cell r="BI3801"/>
          <cell r="BJ3801"/>
          <cell r="BK3801"/>
          <cell r="BL3801"/>
          <cell r="BM3801"/>
          <cell r="BN3801"/>
          <cell r="BO3801"/>
          <cell r="BP3801"/>
          <cell r="BQ3801"/>
          <cell r="BR3801"/>
          <cell r="BS3801"/>
          <cell r="BT3801"/>
          <cell r="BU3801"/>
          <cell r="BV3801"/>
          <cell r="BW3801"/>
          <cell r="BX3801"/>
          <cell r="BY3801"/>
          <cell r="BZ3801"/>
          <cell r="CA3801"/>
          <cell r="CB3801"/>
          <cell r="CC3801"/>
          <cell r="CD3801"/>
          <cell r="CE3801"/>
          <cell r="CF3801"/>
          <cell r="CG3801"/>
          <cell r="CH3801"/>
          <cell r="CI3801"/>
          <cell r="CJ3801"/>
          <cell r="CK3801"/>
          <cell r="CL3801"/>
          <cell r="CM3801"/>
          <cell r="CN3801"/>
          <cell r="CO3801"/>
          <cell r="CP3801"/>
          <cell r="CQ3801"/>
          <cell r="CR3801"/>
          <cell r="CS3801"/>
        </row>
        <row r="3802">
          <cell r="A3802">
            <v>1011941</v>
          </cell>
          <cell r="B3802" t="str">
            <v>PELEE ISLAND MONARCH RED VQA 750ml</v>
          </cell>
          <cell r="C3802">
            <v>12</v>
          </cell>
          <cell r="D3802" t="str">
            <v>RED BLEND</v>
          </cell>
          <cell r="E3802" t="str">
            <v>PELEE ISLAND</v>
          </cell>
          <cell r="F3802">
            <v>750</v>
          </cell>
          <cell r="G3802" t="str">
            <v>G</v>
          </cell>
          <cell r="H3802">
            <v>99</v>
          </cell>
          <cell r="I3802" t="str">
            <v>Mainstream</v>
          </cell>
          <cell r="J3802" t="str">
            <v>Wine</v>
          </cell>
          <cell r="K3802" t="str">
            <v>Table</v>
          </cell>
          <cell r="L3802" t="str">
            <v>MC12504</v>
          </cell>
          <cell r="M3802" t="str">
            <v>Canadian Wine</v>
          </cell>
          <cell r="N3802" t="str">
            <v>CA</v>
          </cell>
          <cell r="O3802" t="str">
            <v>CANADA</v>
          </cell>
          <cell r="P3802" t="str">
            <v>ONTARIO</v>
          </cell>
          <cell r="Q3802" t="str">
            <v>Wine</v>
          </cell>
          <cell r="R3802" t="str">
            <v>RED</v>
          </cell>
          <cell r="S3802" t="str">
            <v>LIGHT &amp; FRUITY</v>
          </cell>
          <cell r="T3802">
            <v>13.99</v>
          </cell>
          <cell r="U3802" t="str">
            <v>FRANKLIN IMPORTS</v>
          </cell>
          <cell r="V3802">
            <v>100275</v>
          </cell>
          <cell r="W3802" t="str">
            <v>Pelee Island Winery</v>
          </cell>
          <cell r="X3802" t="str">
            <v>#</v>
          </cell>
          <cell r="Y3802" t="str">
            <v>Not assigned</v>
          </cell>
          <cell r="Z3802">
            <v>203</v>
          </cell>
          <cell r="AA3802"/>
          <cell r="AB3802"/>
          <cell r="AC3802"/>
          <cell r="AD3802"/>
          <cell r="AE3802"/>
          <cell r="AF3802"/>
          <cell r="AG3802"/>
          <cell r="AH3802"/>
          <cell r="AI3802"/>
          <cell r="AJ3802"/>
          <cell r="AK3802"/>
          <cell r="AL3802"/>
          <cell r="AM3802"/>
          <cell r="AN3802"/>
          <cell r="AO3802"/>
          <cell r="AP3802"/>
          <cell r="AQ3802"/>
          <cell r="AR3802"/>
          <cell r="AS3802"/>
          <cell r="AT3802"/>
          <cell r="AU3802"/>
          <cell r="AV3802"/>
          <cell r="AW3802"/>
          <cell r="AX3802"/>
          <cell r="AY3802"/>
          <cell r="AZ3802"/>
          <cell r="BA3802"/>
          <cell r="BB3802"/>
          <cell r="BC3802"/>
          <cell r="BD3802"/>
          <cell r="BE3802"/>
          <cell r="BF3802"/>
          <cell r="BG3802"/>
          <cell r="BH3802"/>
          <cell r="BI3802"/>
          <cell r="BJ3802"/>
          <cell r="BK3802"/>
          <cell r="BL3802"/>
          <cell r="BM3802"/>
          <cell r="BN3802"/>
          <cell r="BO3802"/>
          <cell r="BP3802"/>
          <cell r="BQ3802"/>
          <cell r="BR3802"/>
          <cell r="BS3802"/>
          <cell r="BT3802"/>
          <cell r="BU3802"/>
          <cell r="BV3802"/>
          <cell r="BW3802"/>
          <cell r="BX3802"/>
          <cell r="BY3802"/>
          <cell r="BZ3802"/>
          <cell r="CA3802"/>
          <cell r="CB3802"/>
          <cell r="CC3802"/>
          <cell r="CD3802"/>
          <cell r="CE3802"/>
          <cell r="CF3802"/>
          <cell r="CG3802"/>
          <cell r="CH3802"/>
          <cell r="CI3802"/>
          <cell r="CJ3802"/>
          <cell r="CK3802"/>
          <cell r="CL3802"/>
          <cell r="CM3802"/>
          <cell r="CN3802"/>
          <cell r="CO3802"/>
          <cell r="CP3802"/>
          <cell r="CQ3802"/>
          <cell r="CR3802"/>
          <cell r="CS3802"/>
        </row>
        <row r="3803">
          <cell r="A3803">
            <v>1011944</v>
          </cell>
          <cell r="B3803" t="str">
            <v>SANDHILL SMALL LOTS VIOGNIER 2012 750ml</v>
          </cell>
          <cell r="C3803">
            <v>12</v>
          </cell>
          <cell r="D3803" t="str">
            <v>VIOGNIER</v>
          </cell>
          <cell r="E3803" t="str">
            <v>SANDHILL</v>
          </cell>
          <cell r="F3803">
            <v>750</v>
          </cell>
          <cell r="G3803" t="str">
            <v>G</v>
          </cell>
          <cell r="H3803" t="str">
            <v>OT</v>
          </cell>
          <cell r="I3803" t="str">
            <v>Super Premium</v>
          </cell>
          <cell r="J3803" t="str">
            <v>Wine</v>
          </cell>
          <cell r="K3803" t="str">
            <v>Table</v>
          </cell>
          <cell r="L3803" t="str">
            <v>MC12504</v>
          </cell>
          <cell r="M3803" t="str">
            <v>Canadian Wine</v>
          </cell>
          <cell r="N3803" t="str">
            <v>CA</v>
          </cell>
          <cell r="O3803" t="str">
            <v>CANADA</v>
          </cell>
          <cell r="P3803" t="str">
            <v>BRITISH COLUMBIA</v>
          </cell>
          <cell r="Q3803" t="str">
            <v>Wine</v>
          </cell>
          <cell r="R3803" t="str">
            <v>WHITE</v>
          </cell>
          <cell r="S3803" t="str">
            <v>RICH &amp; FULL</v>
          </cell>
          <cell r="T3803">
            <v>24.99</v>
          </cell>
          <cell r="U3803" t="str">
            <v>ANDREW PELLER</v>
          </cell>
          <cell r="V3803">
            <v>100015</v>
          </cell>
          <cell r="W3803" t="str">
            <v>Andrew Peller Limited</v>
          </cell>
          <cell r="X3803">
            <v>502070</v>
          </cell>
          <cell r="Y3803" t="str">
            <v>Andrew Peller Limited</v>
          </cell>
          <cell r="Z3803">
            <v>20</v>
          </cell>
          <cell r="AA3803">
            <v>68</v>
          </cell>
          <cell r="AB3803">
            <v>40</v>
          </cell>
          <cell r="AC3803">
            <v>70</v>
          </cell>
          <cell r="AD3803">
            <v>3.4</v>
          </cell>
          <cell r="AE3803">
            <v>5.67</v>
          </cell>
          <cell r="AF3803">
            <v>3.33</v>
          </cell>
          <cell r="AG3803">
            <v>70</v>
          </cell>
          <cell r="AH3803">
            <v>0.28000000000000003</v>
          </cell>
          <cell r="AI3803">
            <v>1394.91</v>
          </cell>
          <cell r="AJ3803">
            <v>814.97</v>
          </cell>
          <cell r="AK3803">
            <v>71.16</v>
          </cell>
          <cell r="AL3803">
            <v>69.75</v>
          </cell>
          <cell r="AM3803">
            <v>783.98</v>
          </cell>
          <cell r="AN3803">
            <v>455.59</v>
          </cell>
          <cell r="AO3803">
            <v>72.08</v>
          </cell>
          <cell r="AP3803">
            <v>39.200000000000003</v>
          </cell>
          <cell r="AQ3803">
            <v>56.2</v>
          </cell>
          <cell r="AR3803"/>
          <cell r="AS3803">
            <v>7</v>
          </cell>
          <cell r="AT3803">
            <v>3</v>
          </cell>
          <cell r="AU3803">
            <v>133.33000000000001</v>
          </cell>
          <cell r="AV3803">
            <v>0.35</v>
          </cell>
          <cell r="AW3803">
            <v>0.57999999999999996</v>
          </cell>
          <cell r="AX3803">
            <v>0.25</v>
          </cell>
          <cell r="AY3803">
            <v>133.33000000000001</v>
          </cell>
          <cell r="AZ3803">
            <v>0.03</v>
          </cell>
          <cell r="BA3803">
            <v>144.44</v>
          </cell>
          <cell r="BB3803">
            <v>64.680000000000007</v>
          </cell>
          <cell r="BC3803">
            <v>123.31</v>
          </cell>
          <cell r="BD3803">
            <v>7.22</v>
          </cell>
          <cell r="BE3803">
            <v>81.569999999999993</v>
          </cell>
          <cell r="BF3803">
            <v>37.72</v>
          </cell>
          <cell r="BG3803">
            <v>116.25</v>
          </cell>
          <cell r="BH3803">
            <v>4.08</v>
          </cell>
          <cell r="BI3803">
            <v>56.47</v>
          </cell>
          <cell r="BJ3803"/>
          <cell r="BK3803">
            <v>13</v>
          </cell>
          <cell r="BL3803">
            <v>5</v>
          </cell>
          <cell r="BM3803">
            <v>160</v>
          </cell>
          <cell r="BN3803">
            <v>0.65</v>
          </cell>
          <cell r="BO3803">
            <v>1.08</v>
          </cell>
          <cell r="BP3803">
            <v>0.42</v>
          </cell>
          <cell r="BQ3803">
            <v>160</v>
          </cell>
          <cell r="BR3803">
            <v>0.05</v>
          </cell>
          <cell r="BS3803">
            <v>265.17</v>
          </cell>
          <cell r="BT3803">
            <v>103.49</v>
          </cell>
          <cell r="BU3803">
            <v>156.22999999999999</v>
          </cell>
          <cell r="BV3803">
            <v>13.26</v>
          </cell>
          <cell r="BW3803">
            <v>148.37</v>
          </cell>
          <cell r="BX3803">
            <v>58.57</v>
          </cell>
          <cell r="BY3803">
            <v>153.32</v>
          </cell>
          <cell r="BZ3803">
            <v>7.42</v>
          </cell>
          <cell r="CA3803">
            <v>55.95</v>
          </cell>
          <cell r="CB3803"/>
          <cell r="CC3803">
            <v>1</v>
          </cell>
          <cell r="CD3803">
            <v>1</v>
          </cell>
          <cell r="CE3803"/>
          <cell r="CF3803">
            <v>0.05</v>
          </cell>
          <cell r="CG3803">
            <v>0.08</v>
          </cell>
          <cell r="CH3803">
            <v>0.08</v>
          </cell>
          <cell r="CI3803"/>
          <cell r="CJ3803"/>
          <cell r="CK3803">
            <v>21.56</v>
          </cell>
          <cell r="CL3803">
            <v>21.56</v>
          </cell>
          <cell r="CM3803"/>
          <cell r="CN3803">
            <v>1.08</v>
          </cell>
          <cell r="CO3803">
            <v>12.58</v>
          </cell>
          <cell r="CP3803">
            <v>12.57</v>
          </cell>
          <cell r="CQ3803">
            <v>0.08</v>
          </cell>
          <cell r="CR3803">
            <v>0.63</v>
          </cell>
          <cell r="CS3803">
            <v>58.35</v>
          </cell>
        </row>
        <row r="3804">
          <cell r="A3804">
            <v>1011945</v>
          </cell>
          <cell r="B3804" t="str">
            <v>SANDHILL SMALL LOTS BARBERA 2011 750ml</v>
          </cell>
          <cell r="C3804">
            <v>12</v>
          </cell>
          <cell r="D3804" t="str">
            <v>BARBERA</v>
          </cell>
          <cell r="E3804" t="str">
            <v>SANDHILL</v>
          </cell>
          <cell r="F3804">
            <v>750</v>
          </cell>
          <cell r="G3804" t="str">
            <v>G</v>
          </cell>
          <cell r="H3804" t="str">
            <v>OT</v>
          </cell>
          <cell r="I3804" t="str">
            <v>Super Premium</v>
          </cell>
          <cell r="J3804" t="str">
            <v>Wine</v>
          </cell>
          <cell r="K3804" t="str">
            <v>Table</v>
          </cell>
          <cell r="L3804" t="str">
            <v>MC12504</v>
          </cell>
          <cell r="M3804" t="str">
            <v>Canadian Wine</v>
          </cell>
          <cell r="N3804" t="str">
            <v>CA</v>
          </cell>
          <cell r="O3804" t="str">
            <v>CANADA</v>
          </cell>
          <cell r="P3804" t="str">
            <v>BRITISH COLUMBIA</v>
          </cell>
          <cell r="Q3804" t="str">
            <v>Wine</v>
          </cell>
          <cell r="R3804" t="str">
            <v>RED</v>
          </cell>
          <cell r="S3804" t="str">
            <v>BOLD &amp; FULL</v>
          </cell>
          <cell r="T3804">
            <v>29.99</v>
          </cell>
          <cell r="U3804" t="str">
            <v>ANDREW PELLER</v>
          </cell>
          <cell r="V3804">
            <v>100015</v>
          </cell>
          <cell r="W3804" t="str">
            <v>Andrew Peller Limited</v>
          </cell>
          <cell r="X3804">
            <v>502070</v>
          </cell>
          <cell r="Y3804" t="str">
            <v>Andrew Peller Limited</v>
          </cell>
          <cell r="Z3804">
            <v>20</v>
          </cell>
          <cell r="AA3804">
            <v>96</v>
          </cell>
          <cell r="AB3804">
            <v>64</v>
          </cell>
          <cell r="AC3804">
            <v>50</v>
          </cell>
          <cell r="AD3804">
            <v>4.8</v>
          </cell>
          <cell r="AE3804">
            <v>8</v>
          </cell>
          <cell r="AF3804">
            <v>5.33</v>
          </cell>
          <cell r="AG3804">
            <v>50</v>
          </cell>
          <cell r="AH3804">
            <v>0.4</v>
          </cell>
          <cell r="AI3804">
            <v>2382.8000000000002</v>
          </cell>
          <cell r="AJ3804">
            <v>1631.7</v>
          </cell>
          <cell r="AK3804">
            <v>46.03</v>
          </cell>
          <cell r="AL3804">
            <v>119.14</v>
          </cell>
          <cell r="AM3804">
            <v>1346.85</v>
          </cell>
          <cell r="AN3804">
            <v>940.96</v>
          </cell>
          <cell r="AO3804">
            <v>43.14</v>
          </cell>
          <cell r="AP3804">
            <v>67.34</v>
          </cell>
          <cell r="AQ3804">
            <v>56.52</v>
          </cell>
          <cell r="AR3804"/>
          <cell r="AS3804">
            <v>10</v>
          </cell>
          <cell r="AT3804">
            <v>3</v>
          </cell>
          <cell r="AU3804">
            <v>233.33</v>
          </cell>
          <cell r="AV3804">
            <v>0.5</v>
          </cell>
          <cell r="AW3804">
            <v>0.83</v>
          </cell>
          <cell r="AX3804">
            <v>0.25</v>
          </cell>
          <cell r="AY3804">
            <v>233.33</v>
          </cell>
          <cell r="AZ3804">
            <v>0.04</v>
          </cell>
          <cell r="BA3804">
            <v>243.46</v>
          </cell>
          <cell r="BB3804">
            <v>77.7</v>
          </cell>
          <cell r="BC3804">
            <v>213.33</v>
          </cell>
          <cell r="BD3804">
            <v>12.17</v>
          </cell>
          <cell r="BE3804">
            <v>135.55000000000001</v>
          </cell>
          <cell r="BF3804">
            <v>45.32</v>
          </cell>
          <cell r="BG3804">
            <v>199.1</v>
          </cell>
          <cell r="BH3804">
            <v>6.78</v>
          </cell>
          <cell r="BI3804">
            <v>55.68</v>
          </cell>
          <cell r="BJ3804"/>
          <cell r="BK3804">
            <v>20</v>
          </cell>
          <cell r="BL3804">
            <v>15</v>
          </cell>
          <cell r="BM3804">
            <v>33.33</v>
          </cell>
          <cell r="BN3804">
            <v>1</v>
          </cell>
          <cell r="BO3804">
            <v>1.67</v>
          </cell>
          <cell r="BP3804">
            <v>1.25</v>
          </cell>
          <cell r="BQ3804">
            <v>33.33</v>
          </cell>
          <cell r="BR3804">
            <v>0.08</v>
          </cell>
          <cell r="BS3804">
            <v>486.92</v>
          </cell>
          <cell r="BT3804">
            <v>380.73</v>
          </cell>
          <cell r="BU3804">
            <v>27.89</v>
          </cell>
          <cell r="BV3804">
            <v>24.35</v>
          </cell>
          <cell r="BW3804">
            <v>271.10000000000002</v>
          </cell>
          <cell r="BX3804">
            <v>218.84</v>
          </cell>
          <cell r="BY3804">
            <v>23.88</v>
          </cell>
          <cell r="BZ3804">
            <v>13.56</v>
          </cell>
          <cell r="CA3804">
            <v>55.68</v>
          </cell>
          <cell r="CB3804"/>
          <cell r="CC3804">
            <v>9</v>
          </cell>
          <cell r="CD3804">
            <v>1</v>
          </cell>
          <cell r="CE3804">
            <v>800</v>
          </cell>
          <cell r="CF3804">
            <v>0.45</v>
          </cell>
          <cell r="CG3804">
            <v>0.75</v>
          </cell>
          <cell r="CH3804">
            <v>0.08</v>
          </cell>
          <cell r="CI3804">
            <v>800</v>
          </cell>
          <cell r="CJ3804">
            <v>0.04</v>
          </cell>
          <cell r="CK3804">
            <v>217.56</v>
          </cell>
          <cell r="CL3804">
            <v>25.9</v>
          </cell>
          <cell r="CM3804">
            <v>740</v>
          </cell>
          <cell r="CN3804">
            <v>10.88</v>
          </cell>
          <cell r="CO3804">
            <v>120.44</v>
          </cell>
          <cell r="CP3804">
            <v>15.11</v>
          </cell>
          <cell r="CQ3804">
            <v>697.09</v>
          </cell>
          <cell r="CR3804">
            <v>6.02</v>
          </cell>
          <cell r="CS3804">
            <v>55.36</v>
          </cell>
        </row>
        <row r="3805">
          <cell r="A3805">
            <v>1011948</v>
          </cell>
          <cell r="B3805" t="str">
            <v>SANDHILL SMALL LOTS SANGIOVESE 10 750ml</v>
          </cell>
          <cell r="C3805">
            <v>12</v>
          </cell>
          <cell r="D3805" t="str">
            <v>SANGIOVESE</v>
          </cell>
          <cell r="E3805" t="str">
            <v>SANDHILL</v>
          </cell>
          <cell r="F3805">
            <v>750</v>
          </cell>
          <cell r="G3805" t="str">
            <v>G</v>
          </cell>
          <cell r="H3805" t="str">
            <v>OT</v>
          </cell>
          <cell r="I3805" t="str">
            <v>Super Premium</v>
          </cell>
          <cell r="J3805" t="str">
            <v>Wine</v>
          </cell>
          <cell r="K3805" t="str">
            <v>Table</v>
          </cell>
          <cell r="L3805" t="str">
            <v>MC12504</v>
          </cell>
          <cell r="M3805" t="str">
            <v>Canadian Wine</v>
          </cell>
          <cell r="N3805" t="str">
            <v>CA</v>
          </cell>
          <cell r="O3805" t="str">
            <v>CANADA</v>
          </cell>
          <cell r="P3805" t="str">
            <v>BRITISH COLUMBIA</v>
          </cell>
          <cell r="Q3805" t="str">
            <v>Wine</v>
          </cell>
          <cell r="R3805" t="str">
            <v>RED</v>
          </cell>
          <cell r="S3805" t="str">
            <v>BOLD &amp; FULL</v>
          </cell>
          <cell r="T3805">
            <v>29.99</v>
          </cell>
          <cell r="U3805" t="str">
            <v>ANDREW PELLER</v>
          </cell>
          <cell r="V3805">
            <v>100015</v>
          </cell>
          <cell r="W3805" t="str">
            <v>Andrew Peller Limited</v>
          </cell>
          <cell r="X3805">
            <v>502070</v>
          </cell>
          <cell r="Y3805" t="str">
            <v>Andrew Peller Limited</v>
          </cell>
          <cell r="Z3805">
            <v>32</v>
          </cell>
          <cell r="AA3805">
            <v>115</v>
          </cell>
          <cell r="AB3805">
            <v>100</v>
          </cell>
          <cell r="AC3805">
            <v>15</v>
          </cell>
          <cell r="AD3805">
            <v>3.59</v>
          </cell>
          <cell r="AE3805">
            <v>9.58</v>
          </cell>
          <cell r="AF3805">
            <v>8.33</v>
          </cell>
          <cell r="AG3805">
            <v>15</v>
          </cell>
          <cell r="AH3805">
            <v>0.3</v>
          </cell>
          <cell r="AI3805">
            <v>2849</v>
          </cell>
          <cell r="AJ3805">
            <v>2499.35</v>
          </cell>
          <cell r="AK3805">
            <v>13.99</v>
          </cell>
          <cell r="AL3805">
            <v>89.03</v>
          </cell>
          <cell r="AM3805">
            <v>1607.74</v>
          </cell>
          <cell r="AN3805">
            <v>1419.82</v>
          </cell>
          <cell r="AO3805">
            <v>13.24</v>
          </cell>
          <cell r="AP3805">
            <v>50.24</v>
          </cell>
          <cell r="AQ3805">
            <v>56.43</v>
          </cell>
          <cell r="AR3805"/>
          <cell r="AS3805">
            <v>6</v>
          </cell>
          <cell r="AT3805">
            <v>11</v>
          </cell>
          <cell r="AU3805">
            <v>-45.45</v>
          </cell>
          <cell r="AV3805">
            <v>0.19</v>
          </cell>
          <cell r="AW3805">
            <v>0.5</v>
          </cell>
          <cell r="AX3805">
            <v>0.92</v>
          </cell>
          <cell r="AY3805">
            <v>-45.45</v>
          </cell>
          <cell r="AZ3805">
            <v>0.02</v>
          </cell>
          <cell r="BA3805">
            <v>155.4</v>
          </cell>
          <cell r="BB3805">
            <v>284.89999999999998</v>
          </cell>
          <cell r="BC3805">
            <v>-45.45</v>
          </cell>
          <cell r="BD3805">
            <v>4.8600000000000003</v>
          </cell>
          <cell r="BE3805">
            <v>90.64</v>
          </cell>
          <cell r="BF3805">
            <v>166.2</v>
          </cell>
          <cell r="BG3805">
            <v>-45.46</v>
          </cell>
          <cell r="BH3805">
            <v>2.83</v>
          </cell>
          <cell r="BI3805">
            <v>58.33</v>
          </cell>
          <cell r="BJ3805"/>
          <cell r="BK3805">
            <v>25</v>
          </cell>
          <cell r="BL3805">
            <v>20</v>
          </cell>
          <cell r="BM3805">
            <v>25</v>
          </cell>
          <cell r="BN3805">
            <v>0.78</v>
          </cell>
          <cell r="BO3805">
            <v>2.08</v>
          </cell>
          <cell r="BP3805">
            <v>1.67</v>
          </cell>
          <cell r="BQ3805">
            <v>25</v>
          </cell>
          <cell r="BR3805">
            <v>7.0000000000000007E-2</v>
          </cell>
          <cell r="BS3805">
            <v>613.83000000000004</v>
          </cell>
          <cell r="BT3805">
            <v>507.64</v>
          </cell>
          <cell r="BU3805">
            <v>20.92</v>
          </cell>
          <cell r="BV3805">
            <v>19.18</v>
          </cell>
          <cell r="BW3805">
            <v>343.97</v>
          </cell>
          <cell r="BX3805">
            <v>291.62</v>
          </cell>
          <cell r="BY3805">
            <v>17.95</v>
          </cell>
          <cell r="BZ3805">
            <v>10.75</v>
          </cell>
          <cell r="CA3805">
            <v>56.04</v>
          </cell>
          <cell r="CB3805"/>
          <cell r="CC3805">
            <v>1</v>
          </cell>
          <cell r="CD3805">
            <v>8</v>
          </cell>
          <cell r="CE3805">
            <v>-87.5</v>
          </cell>
          <cell r="CF3805">
            <v>0.03</v>
          </cell>
          <cell r="CG3805">
            <v>0.08</v>
          </cell>
          <cell r="CH3805">
            <v>0.67</v>
          </cell>
          <cell r="CI3805">
            <v>-87.5</v>
          </cell>
          <cell r="CJ3805"/>
          <cell r="CK3805">
            <v>25.9</v>
          </cell>
          <cell r="CL3805">
            <v>207.2</v>
          </cell>
          <cell r="CM3805">
            <v>-87.5</v>
          </cell>
          <cell r="CN3805">
            <v>0.81</v>
          </cell>
          <cell r="CO3805">
            <v>15.11</v>
          </cell>
          <cell r="CP3805">
            <v>120.88</v>
          </cell>
          <cell r="CQ3805">
            <v>-87.5</v>
          </cell>
          <cell r="CR3805">
            <v>0.47</v>
          </cell>
          <cell r="CS3805">
            <v>58.34</v>
          </cell>
        </row>
        <row r="3806">
          <cell r="A3806">
            <v>1011949</v>
          </cell>
          <cell r="B3806" t="str">
            <v>SANDHILL ESTATE LOTS TWO 2007 750ml</v>
          </cell>
          <cell r="C3806">
            <v>12</v>
          </cell>
          <cell r="D3806" t="str">
            <v>CABERNET SAUVIGNON</v>
          </cell>
          <cell r="E3806" t="str">
            <v>SANDHILL</v>
          </cell>
          <cell r="F3806">
            <v>750</v>
          </cell>
          <cell r="G3806" t="str">
            <v>G</v>
          </cell>
          <cell r="H3806">
            <v>99</v>
          </cell>
          <cell r="I3806" t="str">
            <v>Vintage</v>
          </cell>
          <cell r="J3806" t="str">
            <v>Wine</v>
          </cell>
          <cell r="K3806" t="str">
            <v>Table</v>
          </cell>
          <cell r="L3806" t="str">
            <v>MC12504</v>
          </cell>
          <cell r="M3806" t="str">
            <v>Canadian Wine</v>
          </cell>
          <cell r="N3806" t="str">
            <v>CA</v>
          </cell>
          <cell r="O3806" t="str">
            <v>CANADA</v>
          </cell>
          <cell r="P3806" t="str">
            <v>BRITISH COLUMBIA</v>
          </cell>
          <cell r="Q3806" t="str">
            <v>Wine</v>
          </cell>
          <cell r="R3806" t="str">
            <v>RED</v>
          </cell>
          <cell r="S3806" t="str">
            <v>#</v>
          </cell>
          <cell r="T3806">
            <v>33.29</v>
          </cell>
          <cell r="U3806" t="str">
            <v>ANDREW PELLER</v>
          </cell>
          <cell r="V3806">
            <v>100015</v>
          </cell>
          <cell r="W3806" t="str">
            <v>Andrew Peller Limited</v>
          </cell>
          <cell r="X3806" t="str">
            <v>#</v>
          </cell>
          <cell r="Y3806" t="str">
            <v>Not assigned</v>
          </cell>
          <cell r="Z3806">
            <v>2</v>
          </cell>
          <cell r="AA3806"/>
          <cell r="AB3806"/>
          <cell r="AC3806"/>
          <cell r="AD3806"/>
          <cell r="AE3806"/>
          <cell r="AF3806"/>
          <cell r="AG3806"/>
          <cell r="AH3806"/>
          <cell r="AI3806"/>
          <cell r="AJ3806"/>
          <cell r="AK3806"/>
          <cell r="AL3806"/>
          <cell r="AM3806"/>
          <cell r="AN3806"/>
          <cell r="AO3806"/>
          <cell r="AP3806"/>
          <cell r="AQ3806"/>
          <cell r="AR3806"/>
          <cell r="AS3806"/>
          <cell r="AT3806"/>
          <cell r="AU3806"/>
          <cell r="AV3806"/>
          <cell r="AW3806"/>
          <cell r="AX3806"/>
          <cell r="AY3806"/>
          <cell r="AZ3806"/>
          <cell r="BA3806"/>
          <cell r="BB3806"/>
          <cell r="BC3806"/>
          <cell r="BD3806"/>
          <cell r="BE3806"/>
          <cell r="BF3806"/>
          <cell r="BG3806"/>
          <cell r="BH3806"/>
          <cell r="BI3806"/>
          <cell r="BJ3806"/>
          <cell r="BK3806"/>
          <cell r="BL3806"/>
          <cell r="BM3806"/>
          <cell r="BN3806"/>
          <cell r="BO3806"/>
          <cell r="BP3806"/>
          <cell r="BQ3806"/>
          <cell r="BR3806"/>
          <cell r="BS3806"/>
          <cell r="BT3806"/>
          <cell r="BU3806"/>
          <cell r="BV3806"/>
          <cell r="BW3806"/>
          <cell r="BX3806"/>
          <cell r="BY3806"/>
          <cell r="BZ3806"/>
          <cell r="CA3806"/>
          <cell r="CB3806"/>
          <cell r="CC3806"/>
          <cell r="CD3806"/>
          <cell r="CE3806"/>
          <cell r="CF3806"/>
          <cell r="CG3806"/>
          <cell r="CH3806"/>
          <cell r="CI3806"/>
          <cell r="CJ3806"/>
          <cell r="CK3806"/>
          <cell r="CL3806"/>
          <cell r="CM3806"/>
          <cell r="CN3806"/>
          <cell r="CO3806"/>
          <cell r="CP3806"/>
          <cell r="CQ3806"/>
          <cell r="CR3806"/>
          <cell r="CS3806"/>
        </row>
        <row r="3807">
          <cell r="A3807">
            <v>1011950</v>
          </cell>
          <cell r="B3807" t="str">
            <v>SANDHILL SMALL LOTS THREE 2009 750ml</v>
          </cell>
          <cell r="C3807">
            <v>12</v>
          </cell>
          <cell r="D3807" t="str">
            <v>BARBERA</v>
          </cell>
          <cell r="E3807" t="str">
            <v>SANDHILL</v>
          </cell>
          <cell r="F3807">
            <v>750</v>
          </cell>
          <cell r="G3807" t="str">
            <v>G</v>
          </cell>
          <cell r="H3807">
            <v>99</v>
          </cell>
          <cell r="I3807" t="str">
            <v>Vintage</v>
          </cell>
          <cell r="J3807" t="str">
            <v>Wine</v>
          </cell>
          <cell r="K3807" t="str">
            <v>Table</v>
          </cell>
          <cell r="L3807" t="str">
            <v>MC12504</v>
          </cell>
          <cell r="M3807" t="str">
            <v>Canadian Wine</v>
          </cell>
          <cell r="N3807" t="str">
            <v>CA</v>
          </cell>
          <cell r="O3807" t="str">
            <v>CANADA</v>
          </cell>
          <cell r="P3807" t="str">
            <v>BRITISH COLUMBIA</v>
          </cell>
          <cell r="Q3807" t="str">
            <v>Wine</v>
          </cell>
          <cell r="R3807" t="str">
            <v>RED</v>
          </cell>
          <cell r="S3807" t="str">
            <v>BOLD &amp; FULL</v>
          </cell>
          <cell r="T3807">
            <v>34.99</v>
          </cell>
          <cell r="U3807" t="str">
            <v>ANDREW PELLER</v>
          </cell>
          <cell r="V3807">
            <v>100015</v>
          </cell>
          <cell r="W3807" t="str">
            <v>Andrew Peller Limited</v>
          </cell>
          <cell r="X3807" t="str">
            <v>#</v>
          </cell>
          <cell r="Y3807" t="str">
            <v>Not assigned</v>
          </cell>
          <cell r="Z3807">
            <v>114</v>
          </cell>
          <cell r="AA3807"/>
          <cell r="AB3807">
            <v>2</v>
          </cell>
          <cell r="AC3807">
            <v>-100</v>
          </cell>
          <cell r="AD3807"/>
          <cell r="AE3807"/>
          <cell r="AF3807">
            <v>0.17</v>
          </cell>
          <cell r="AG3807">
            <v>-100</v>
          </cell>
          <cell r="AH3807"/>
          <cell r="AI3807"/>
          <cell r="AJ3807">
            <v>60.5</v>
          </cell>
          <cell r="AK3807">
            <v>-100</v>
          </cell>
          <cell r="AL3807"/>
          <cell r="AM3807"/>
          <cell r="AN3807">
            <v>33.82</v>
          </cell>
          <cell r="AO3807">
            <v>-100</v>
          </cell>
          <cell r="AP3807"/>
          <cell r="AQ3807"/>
          <cell r="AR3807"/>
          <cell r="AS3807"/>
          <cell r="AT3807"/>
          <cell r="AU3807"/>
          <cell r="AV3807"/>
          <cell r="AW3807"/>
          <cell r="AX3807"/>
          <cell r="AY3807"/>
          <cell r="AZ3807"/>
          <cell r="BA3807"/>
          <cell r="BB3807"/>
          <cell r="BC3807"/>
          <cell r="BD3807"/>
          <cell r="BE3807"/>
          <cell r="BF3807"/>
          <cell r="BG3807"/>
          <cell r="BH3807"/>
          <cell r="BI3807"/>
          <cell r="BJ3807"/>
          <cell r="BK3807"/>
          <cell r="BL3807"/>
          <cell r="BM3807"/>
          <cell r="BN3807"/>
          <cell r="BO3807"/>
          <cell r="BP3807"/>
          <cell r="BQ3807"/>
          <cell r="BR3807"/>
          <cell r="BS3807"/>
          <cell r="BT3807"/>
          <cell r="BU3807"/>
          <cell r="BV3807"/>
          <cell r="BW3807"/>
          <cell r="BX3807"/>
          <cell r="BY3807"/>
          <cell r="BZ3807"/>
          <cell r="CA3807"/>
          <cell r="CB3807"/>
          <cell r="CC3807"/>
          <cell r="CD3807"/>
          <cell r="CE3807"/>
          <cell r="CF3807"/>
          <cell r="CG3807"/>
          <cell r="CH3807"/>
          <cell r="CI3807"/>
          <cell r="CJ3807"/>
          <cell r="CK3807"/>
          <cell r="CL3807"/>
          <cell r="CM3807"/>
          <cell r="CN3807"/>
          <cell r="CO3807"/>
          <cell r="CP3807"/>
          <cell r="CQ3807"/>
          <cell r="CR3807"/>
          <cell r="CS3807"/>
        </row>
        <row r="3808">
          <cell r="A3808">
            <v>1011952</v>
          </cell>
          <cell r="B3808" t="str">
            <v>BLOMIDON ESTATE RESERVE CHARD 2008 750ml</v>
          </cell>
          <cell r="C3808">
            <v>12</v>
          </cell>
          <cell r="D3808" t="str">
            <v>CHARDONNAY</v>
          </cell>
          <cell r="E3808" t="str">
            <v>OTHER</v>
          </cell>
          <cell r="F3808">
            <v>750</v>
          </cell>
          <cell r="G3808" t="str">
            <v>G</v>
          </cell>
          <cell r="H3808">
            <v>99</v>
          </cell>
          <cell r="I3808" t="str">
            <v>Super Premium</v>
          </cell>
          <cell r="J3808" t="str">
            <v>Wine</v>
          </cell>
          <cell r="K3808" t="str">
            <v>Table</v>
          </cell>
          <cell r="L3808" t="str">
            <v>MC12504</v>
          </cell>
          <cell r="M3808" t="str">
            <v>Canadian Wine</v>
          </cell>
          <cell r="N3808" t="str">
            <v>CA</v>
          </cell>
          <cell r="O3808" t="str">
            <v>CANADA</v>
          </cell>
          <cell r="P3808" t="str">
            <v>NOVA SCOTIA</v>
          </cell>
          <cell r="Q3808" t="str">
            <v>NS Wine</v>
          </cell>
          <cell r="R3808" t="str">
            <v>WHITE</v>
          </cell>
          <cell r="S3808" t="str">
            <v>RICH &amp; FULL</v>
          </cell>
          <cell r="T3808">
            <v>21.49</v>
          </cell>
          <cell r="U3808" t="str">
            <v>BLOMIDON ESTATE WINERY</v>
          </cell>
          <cell r="V3808">
            <v>100630</v>
          </cell>
          <cell r="W3808" t="str">
            <v>Blomidon Estate Winery</v>
          </cell>
          <cell r="X3808" t="str">
            <v>#</v>
          </cell>
          <cell r="Y3808" t="str">
            <v>Not assigned</v>
          </cell>
          <cell r="Z3808">
            <v>1</v>
          </cell>
          <cell r="AA3808"/>
          <cell r="AB3808"/>
          <cell r="AC3808"/>
          <cell r="AD3808"/>
          <cell r="AE3808"/>
          <cell r="AF3808"/>
          <cell r="AG3808"/>
          <cell r="AH3808"/>
          <cell r="AI3808"/>
          <cell r="AJ3808"/>
          <cell r="AK3808"/>
          <cell r="AL3808"/>
          <cell r="AM3808"/>
          <cell r="AN3808"/>
          <cell r="AO3808"/>
          <cell r="AP3808"/>
          <cell r="AQ3808"/>
          <cell r="AR3808"/>
          <cell r="AS3808"/>
          <cell r="AT3808"/>
          <cell r="AU3808"/>
          <cell r="AV3808"/>
          <cell r="AW3808"/>
          <cell r="AX3808"/>
          <cell r="AY3808"/>
          <cell r="AZ3808"/>
          <cell r="BA3808"/>
          <cell r="BB3808"/>
          <cell r="BC3808"/>
          <cell r="BD3808"/>
          <cell r="BE3808"/>
          <cell r="BF3808"/>
          <cell r="BG3808"/>
          <cell r="BH3808"/>
          <cell r="BI3808"/>
          <cell r="BJ3808"/>
          <cell r="BK3808"/>
          <cell r="BL3808"/>
          <cell r="BM3808"/>
          <cell r="BN3808"/>
          <cell r="BO3808"/>
          <cell r="BP3808"/>
          <cell r="BQ3808"/>
          <cell r="BR3808"/>
          <cell r="BS3808"/>
          <cell r="BT3808"/>
          <cell r="BU3808"/>
          <cell r="BV3808"/>
          <cell r="BW3808"/>
          <cell r="BX3808"/>
          <cell r="BY3808"/>
          <cell r="BZ3808"/>
          <cell r="CA3808"/>
          <cell r="CB3808"/>
          <cell r="CC3808"/>
          <cell r="CD3808"/>
          <cell r="CE3808"/>
          <cell r="CF3808"/>
          <cell r="CG3808"/>
          <cell r="CH3808"/>
          <cell r="CI3808"/>
          <cell r="CJ3808"/>
          <cell r="CK3808"/>
          <cell r="CL3808"/>
          <cell r="CM3808"/>
          <cell r="CN3808"/>
          <cell r="CO3808"/>
          <cell r="CP3808"/>
          <cell r="CQ3808"/>
          <cell r="CR3808"/>
          <cell r="CS3808"/>
        </row>
        <row r="3809">
          <cell r="A3809">
            <v>1011953</v>
          </cell>
          <cell r="B3809" t="str">
            <v>BLOMIDON ESTATE L'ACADIE BLANC 09 750ml</v>
          </cell>
          <cell r="C3809">
            <v>12</v>
          </cell>
          <cell r="D3809" t="str">
            <v>L'ACADIE BLANC</v>
          </cell>
          <cell r="E3809" t="str">
            <v>BLOMIDON</v>
          </cell>
          <cell r="F3809">
            <v>750</v>
          </cell>
          <cell r="G3809" t="str">
            <v>G</v>
          </cell>
          <cell r="H3809">
            <v>99</v>
          </cell>
          <cell r="I3809" t="str">
            <v>Mainstream</v>
          </cell>
          <cell r="J3809" t="str">
            <v>Wine</v>
          </cell>
          <cell r="K3809" t="str">
            <v>Table</v>
          </cell>
          <cell r="L3809" t="str">
            <v>MC12504</v>
          </cell>
          <cell r="M3809" t="str">
            <v>Canadian Wine</v>
          </cell>
          <cell r="N3809" t="str">
            <v>CA</v>
          </cell>
          <cell r="O3809" t="str">
            <v>CANADA</v>
          </cell>
          <cell r="P3809" t="str">
            <v>NOVA SCOTIA</v>
          </cell>
          <cell r="Q3809" t="str">
            <v>NS Wine</v>
          </cell>
          <cell r="R3809" t="str">
            <v>WHITE</v>
          </cell>
          <cell r="S3809" t="str">
            <v>#</v>
          </cell>
          <cell r="T3809">
            <v>15.29</v>
          </cell>
          <cell r="U3809" t="str">
            <v>BLOMIDON ESTATE WINERY</v>
          </cell>
          <cell r="V3809">
            <v>100630</v>
          </cell>
          <cell r="W3809" t="str">
            <v>Blomidon Estate Winery</v>
          </cell>
          <cell r="X3809" t="str">
            <v>#</v>
          </cell>
          <cell r="Y3809" t="str">
            <v>Not assigned</v>
          </cell>
          <cell r="Z3809">
            <v>2</v>
          </cell>
          <cell r="AA3809"/>
          <cell r="AB3809"/>
          <cell r="AC3809"/>
          <cell r="AD3809"/>
          <cell r="AE3809"/>
          <cell r="AF3809"/>
          <cell r="AG3809"/>
          <cell r="AH3809"/>
          <cell r="AI3809"/>
          <cell r="AJ3809"/>
          <cell r="AK3809"/>
          <cell r="AL3809"/>
          <cell r="AM3809"/>
          <cell r="AN3809"/>
          <cell r="AO3809"/>
          <cell r="AP3809"/>
          <cell r="AQ3809"/>
          <cell r="AR3809"/>
          <cell r="AS3809"/>
          <cell r="AT3809"/>
          <cell r="AU3809"/>
          <cell r="AV3809"/>
          <cell r="AW3809"/>
          <cell r="AX3809"/>
          <cell r="AY3809"/>
          <cell r="AZ3809"/>
          <cell r="BA3809"/>
          <cell r="BB3809"/>
          <cell r="BC3809"/>
          <cell r="BD3809"/>
          <cell r="BE3809"/>
          <cell r="BF3809"/>
          <cell r="BG3809"/>
          <cell r="BH3809"/>
          <cell r="BI3809"/>
          <cell r="BJ3809"/>
          <cell r="BK3809"/>
          <cell r="BL3809"/>
          <cell r="BM3809"/>
          <cell r="BN3809"/>
          <cell r="BO3809"/>
          <cell r="BP3809"/>
          <cell r="BQ3809"/>
          <cell r="BR3809"/>
          <cell r="BS3809"/>
          <cell r="BT3809"/>
          <cell r="BU3809"/>
          <cell r="BV3809"/>
          <cell r="BW3809"/>
          <cell r="BX3809"/>
          <cell r="BY3809"/>
          <cell r="BZ3809"/>
          <cell r="CA3809"/>
          <cell r="CB3809"/>
          <cell r="CC3809"/>
          <cell r="CD3809"/>
          <cell r="CE3809"/>
          <cell r="CF3809"/>
          <cell r="CG3809"/>
          <cell r="CH3809"/>
          <cell r="CI3809"/>
          <cell r="CJ3809"/>
          <cell r="CK3809"/>
          <cell r="CL3809"/>
          <cell r="CM3809"/>
          <cell r="CN3809"/>
          <cell r="CO3809"/>
          <cell r="CP3809"/>
          <cell r="CQ3809"/>
          <cell r="CR3809"/>
          <cell r="CS3809"/>
        </row>
        <row r="3810">
          <cell r="A3810">
            <v>1011959</v>
          </cell>
          <cell r="B3810" t="str">
            <v>HOWE SOUND DEVIL ELBOW IPA 1000ml</v>
          </cell>
          <cell r="C3810">
            <v>12</v>
          </cell>
          <cell r="D3810" t="str">
            <v>#</v>
          </cell>
          <cell r="E3810" t="str">
            <v>HOWE SOUND</v>
          </cell>
          <cell r="F3810">
            <v>1000</v>
          </cell>
          <cell r="G3810" t="str">
            <v>G</v>
          </cell>
          <cell r="H3810">
            <v>99</v>
          </cell>
          <cell r="I3810" t="str">
            <v>Premium</v>
          </cell>
          <cell r="J3810" t="str">
            <v>Beer</v>
          </cell>
          <cell r="K3810" t="str">
            <v>Specialty</v>
          </cell>
          <cell r="L3810" t="str">
            <v>MC13301</v>
          </cell>
          <cell r="M3810" t="str">
            <v>Specialty Beer</v>
          </cell>
          <cell r="N3810" t="str">
            <v>CA</v>
          </cell>
          <cell r="O3810" t="str">
            <v>CANADA</v>
          </cell>
          <cell r="P3810" t="str">
            <v>BRITISH COLUMBIA</v>
          </cell>
          <cell r="Q3810" t="str">
            <v>Beer</v>
          </cell>
          <cell r="R3810" t="str">
            <v>AMBER</v>
          </cell>
          <cell r="S3810" t="str">
            <v>CRISP &amp; HOPPY</v>
          </cell>
          <cell r="T3810">
            <v>13.34</v>
          </cell>
          <cell r="U3810" t="str">
            <v>SANDWICK WINES &amp; SPIRITS</v>
          </cell>
          <cell r="V3810">
            <v>104230</v>
          </cell>
          <cell r="W3810" t="str">
            <v>Howe Sound Brewery Cop</v>
          </cell>
          <cell r="X3810" t="str">
            <v>#</v>
          </cell>
          <cell r="Y3810" t="str">
            <v>Not assigned</v>
          </cell>
          <cell r="Z3810">
            <v>207</v>
          </cell>
          <cell r="AA3810"/>
          <cell r="AB3810">
            <v>809</v>
          </cell>
          <cell r="AC3810">
            <v>-100</v>
          </cell>
          <cell r="AD3810"/>
          <cell r="AE3810"/>
          <cell r="AF3810">
            <v>89.89</v>
          </cell>
          <cell r="AG3810">
            <v>-100</v>
          </cell>
          <cell r="AH3810"/>
          <cell r="AI3810"/>
          <cell r="AJ3810">
            <v>7647.64</v>
          </cell>
          <cell r="AK3810">
            <v>-100</v>
          </cell>
          <cell r="AL3810"/>
          <cell r="AM3810"/>
          <cell r="AN3810">
            <v>2725.28</v>
          </cell>
          <cell r="AO3810">
            <v>-100</v>
          </cell>
          <cell r="AP3810"/>
          <cell r="AQ3810"/>
          <cell r="AR3810"/>
          <cell r="AS3810"/>
          <cell r="AT3810"/>
          <cell r="AU3810"/>
          <cell r="AV3810"/>
          <cell r="AW3810"/>
          <cell r="AX3810"/>
          <cell r="AY3810"/>
          <cell r="AZ3810"/>
          <cell r="BA3810"/>
          <cell r="BB3810"/>
          <cell r="BC3810"/>
          <cell r="BD3810"/>
          <cell r="BE3810"/>
          <cell r="BF3810"/>
          <cell r="BG3810"/>
          <cell r="BH3810"/>
          <cell r="BI3810"/>
          <cell r="BJ3810"/>
          <cell r="BK3810"/>
          <cell r="BL3810"/>
          <cell r="BM3810"/>
          <cell r="BN3810"/>
          <cell r="BO3810"/>
          <cell r="BP3810"/>
          <cell r="BQ3810"/>
          <cell r="BR3810"/>
          <cell r="BS3810"/>
          <cell r="BT3810"/>
          <cell r="BU3810"/>
          <cell r="BV3810"/>
          <cell r="BW3810"/>
          <cell r="BX3810"/>
          <cell r="BY3810"/>
          <cell r="BZ3810"/>
          <cell r="CA3810"/>
          <cell r="CB3810"/>
          <cell r="CC3810"/>
          <cell r="CD3810"/>
          <cell r="CE3810"/>
          <cell r="CF3810"/>
          <cell r="CG3810"/>
          <cell r="CH3810"/>
          <cell r="CI3810"/>
          <cell r="CJ3810"/>
          <cell r="CK3810"/>
          <cell r="CL3810"/>
          <cell r="CM3810"/>
          <cell r="CN3810"/>
          <cell r="CO3810"/>
          <cell r="CP3810"/>
          <cell r="CQ3810"/>
          <cell r="CR3810"/>
          <cell r="CS3810"/>
        </row>
        <row r="3811">
          <cell r="A3811">
            <v>1011970</v>
          </cell>
          <cell r="B3811" t="str">
            <v>OPEN RIESLNG GEWURZTRAMINER VQA 750ml</v>
          </cell>
          <cell r="C3811">
            <v>12</v>
          </cell>
          <cell r="D3811" t="str">
            <v>RIESLING</v>
          </cell>
          <cell r="E3811" t="str">
            <v>OPEN</v>
          </cell>
          <cell r="F3811">
            <v>750</v>
          </cell>
          <cell r="G3811" t="str">
            <v>G</v>
          </cell>
          <cell r="H3811" t="str">
            <v>AC</v>
          </cell>
          <cell r="I3811" t="str">
            <v>Mainstream</v>
          </cell>
          <cell r="J3811" t="str">
            <v>Wine</v>
          </cell>
          <cell r="K3811" t="str">
            <v>Table</v>
          </cell>
          <cell r="L3811" t="str">
            <v>MC12504</v>
          </cell>
          <cell r="M3811" t="str">
            <v>Canadian Wine</v>
          </cell>
          <cell r="N3811" t="str">
            <v>CA</v>
          </cell>
          <cell r="O3811" t="str">
            <v>CANADA</v>
          </cell>
          <cell r="P3811" t="str">
            <v>ONTARIO</v>
          </cell>
          <cell r="Q3811" t="str">
            <v>Wine</v>
          </cell>
          <cell r="R3811" t="str">
            <v>WHITE</v>
          </cell>
          <cell r="S3811" t="str">
            <v>AROMATIC &amp; VIBRANT</v>
          </cell>
          <cell r="T3811">
            <v>13.99</v>
          </cell>
          <cell r="U3811" t="str">
            <v>ARTERRA WINES CANADA</v>
          </cell>
          <cell r="V3811">
            <v>100367</v>
          </cell>
          <cell r="W3811" t="str">
            <v>Arterra Wines Canada Scoudouc</v>
          </cell>
          <cell r="X3811">
            <v>502093</v>
          </cell>
          <cell r="Y3811" t="str">
            <v>Arterra Wines Canada, Inc</v>
          </cell>
          <cell r="Z3811">
            <v>81</v>
          </cell>
          <cell r="AA3811">
            <v>2934</v>
          </cell>
          <cell r="AB3811">
            <v>3060</v>
          </cell>
          <cell r="AC3811">
            <v>-4.12</v>
          </cell>
          <cell r="AD3811">
            <v>36.22</v>
          </cell>
          <cell r="AE3811">
            <v>244.5</v>
          </cell>
          <cell r="AF3811">
            <v>255</v>
          </cell>
          <cell r="AG3811">
            <v>-4.12</v>
          </cell>
          <cell r="AH3811">
            <v>3.02</v>
          </cell>
          <cell r="AI3811">
            <v>34017.58</v>
          </cell>
          <cell r="AJ3811">
            <v>35876.31</v>
          </cell>
          <cell r="AK3811">
            <v>-5.18</v>
          </cell>
          <cell r="AL3811">
            <v>419.97</v>
          </cell>
          <cell r="AM3811">
            <v>19364.7</v>
          </cell>
          <cell r="AN3811">
            <v>20594.189999999999</v>
          </cell>
          <cell r="AO3811">
            <v>-5.97</v>
          </cell>
          <cell r="AP3811">
            <v>239.07</v>
          </cell>
          <cell r="AQ3811">
            <v>56.93</v>
          </cell>
          <cell r="AR3811"/>
          <cell r="AS3811">
            <v>563</v>
          </cell>
          <cell r="AT3811">
            <v>437</v>
          </cell>
          <cell r="AU3811">
            <v>28.83</v>
          </cell>
          <cell r="AV3811">
            <v>6.95</v>
          </cell>
          <cell r="AW3811">
            <v>46.92</v>
          </cell>
          <cell r="AX3811">
            <v>36.42</v>
          </cell>
          <cell r="AY3811">
            <v>28.83</v>
          </cell>
          <cell r="AZ3811">
            <v>0.57999999999999996</v>
          </cell>
          <cell r="BA3811">
            <v>6111.57</v>
          </cell>
          <cell r="BB3811">
            <v>5000.7700000000004</v>
          </cell>
          <cell r="BC3811">
            <v>22.21</v>
          </cell>
          <cell r="BD3811">
            <v>75.45</v>
          </cell>
          <cell r="BE3811">
            <v>3299.6</v>
          </cell>
          <cell r="BF3811">
            <v>2818.24</v>
          </cell>
          <cell r="BG3811">
            <v>17.079999999999998</v>
          </cell>
          <cell r="BH3811">
            <v>40.74</v>
          </cell>
          <cell r="BI3811">
            <v>53.99</v>
          </cell>
          <cell r="BJ3811"/>
          <cell r="BK3811">
            <v>567</v>
          </cell>
          <cell r="BL3811">
            <v>568</v>
          </cell>
          <cell r="BM3811">
            <v>-0.18</v>
          </cell>
          <cell r="BN3811">
            <v>7</v>
          </cell>
          <cell r="BO3811">
            <v>47.25</v>
          </cell>
          <cell r="BP3811">
            <v>47.33</v>
          </cell>
          <cell r="BQ3811">
            <v>-0.18</v>
          </cell>
          <cell r="BR3811">
            <v>0.57999999999999996</v>
          </cell>
          <cell r="BS3811">
            <v>6423.62</v>
          </cell>
          <cell r="BT3811">
            <v>6796.17</v>
          </cell>
          <cell r="BU3811">
            <v>-5.48</v>
          </cell>
          <cell r="BV3811">
            <v>79.3</v>
          </cell>
          <cell r="BW3811">
            <v>3591.99</v>
          </cell>
          <cell r="BX3811">
            <v>3959.46</v>
          </cell>
          <cell r="BY3811">
            <v>-9.2799999999999994</v>
          </cell>
          <cell r="BZ3811">
            <v>44.35</v>
          </cell>
          <cell r="CA3811">
            <v>55.92</v>
          </cell>
          <cell r="CB3811"/>
          <cell r="CC3811">
            <v>301</v>
          </cell>
          <cell r="CD3811">
            <v>252</v>
          </cell>
          <cell r="CE3811">
            <v>19.440000000000001</v>
          </cell>
          <cell r="CF3811">
            <v>3.72</v>
          </cell>
          <cell r="CG3811">
            <v>25.08</v>
          </cell>
          <cell r="CH3811">
            <v>21</v>
          </cell>
          <cell r="CI3811">
            <v>19.440000000000001</v>
          </cell>
          <cell r="CJ3811">
            <v>0.31</v>
          </cell>
          <cell r="CK3811">
            <v>3344.9</v>
          </cell>
          <cell r="CL3811">
            <v>2795.57</v>
          </cell>
          <cell r="CM3811">
            <v>19.649999999999999</v>
          </cell>
          <cell r="CN3811">
            <v>41.3</v>
          </cell>
          <cell r="CO3811">
            <v>1841.45</v>
          </cell>
          <cell r="CP3811">
            <v>1537.04</v>
          </cell>
          <cell r="CQ3811">
            <v>19.8</v>
          </cell>
          <cell r="CR3811">
            <v>22.73</v>
          </cell>
          <cell r="CS3811">
            <v>55.05</v>
          </cell>
        </row>
        <row r="3812">
          <cell r="A3812">
            <v>1011972</v>
          </cell>
          <cell r="B3812" t="str">
            <v>OPEN CABERNET SAUV MERLOT VQA 750ml</v>
          </cell>
          <cell r="C3812">
            <v>12</v>
          </cell>
          <cell r="D3812" t="str">
            <v>CABERNET SAUVIGNON</v>
          </cell>
          <cell r="E3812" t="str">
            <v>OPEN</v>
          </cell>
          <cell r="F3812">
            <v>750</v>
          </cell>
          <cell r="G3812" t="str">
            <v>G</v>
          </cell>
          <cell r="H3812" t="str">
            <v>AC</v>
          </cell>
          <cell r="I3812" t="str">
            <v>Mainstream</v>
          </cell>
          <cell r="J3812" t="str">
            <v>Wine</v>
          </cell>
          <cell r="K3812" t="str">
            <v>Table</v>
          </cell>
          <cell r="L3812" t="str">
            <v>MC12504</v>
          </cell>
          <cell r="M3812" t="str">
            <v>Canadian Wine</v>
          </cell>
          <cell r="N3812" t="str">
            <v>CA</v>
          </cell>
          <cell r="O3812" t="str">
            <v>CANADA</v>
          </cell>
          <cell r="P3812" t="str">
            <v>ONTARIO</v>
          </cell>
          <cell r="Q3812" t="str">
            <v>Wine</v>
          </cell>
          <cell r="R3812" t="str">
            <v>RED</v>
          </cell>
          <cell r="S3812" t="str">
            <v>BOLD &amp; FULL</v>
          </cell>
          <cell r="T3812">
            <v>13.99</v>
          </cell>
          <cell r="U3812" t="str">
            <v>ARTERRA WINES CANADA</v>
          </cell>
          <cell r="V3812">
            <v>100367</v>
          </cell>
          <cell r="W3812" t="str">
            <v>Arterra Wines Canada Scoudouc</v>
          </cell>
          <cell r="X3812">
            <v>502093</v>
          </cell>
          <cell r="Y3812" t="str">
            <v>Arterra Wines Canada, Inc</v>
          </cell>
          <cell r="Z3812">
            <v>83</v>
          </cell>
          <cell r="AA3812">
            <v>4865</v>
          </cell>
          <cell r="AB3812">
            <v>4031</v>
          </cell>
          <cell r="AC3812">
            <v>20.69</v>
          </cell>
          <cell r="AD3812">
            <v>58.61</v>
          </cell>
          <cell r="AE3812">
            <v>405.42</v>
          </cell>
          <cell r="AF3812">
            <v>335.92</v>
          </cell>
          <cell r="AG3812">
            <v>20.69</v>
          </cell>
          <cell r="AH3812">
            <v>4.88</v>
          </cell>
          <cell r="AI3812">
            <v>56738.79</v>
          </cell>
          <cell r="AJ3812">
            <v>47355.67</v>
          </cell>
          <cell r="AK3812">
            <v>19.809999999999999</v>
          </cell>
          <cell r="AL3812">
            <v>683.6</v>
          </cell>
          <cell r="AM3812">
            <v>32441.94</v>
          </cell>
          <cell r="AN3812">
            <v>27224.240000000002</v>
          </cell>
          <cell r="AO3812">
            <v>19.170000000000002</v>
          </cell>
          <cell r="AP3812">
            <v>390.87</v>
          </cell>
          <cell r="AQ3812">
            <v>57.18</v>
          </cell>
          <cell r="AR3812"/>
          <cell r="AS3812">
            <v>760</v>
          </cell>
          <cell r="AT3812">
            <v>639</v>
          </cell>
          <cell r="AU3812">
            <v>18.940000000000001</v>
          </cell>
          <cell r="AV3812">
            <v>9.16</v>
          </cell>
          <cell r="AW3812">
            <v>63.33</v>
          </cell>
          <cell r="AX3812">
            <v>53.25</v>
          </cell>
          <cell r="AY3812">
            <v>18.940000000000001</v>
          </cell>
          <cell r="AZ3812">
            <v>0.76</v>
          </cell>
          <cell r="BA3812">
            <v>8327.77</v>
          </cell>
          <cell r="BB3812">
            <v>7317.96</v>
          </cell>
          <cell r="BC3812">
            <v>13.8</v>
          </cell>
          <cell r="BD3812">
            <v>100.33</v>
          </cell>
          <cell r="BE3812">
            <v>4532.0200000000004</v>
          </cell>
          <cell r="BF3812">
            <v>4126.68</v>
          </cell>
          <cell r="BG3812">
            <v>9.82</v>
          </cell>
          <cell r="BH3812">
            <v>54.6</v>
          </cell>
          <cell r="BI3812">
            <v>54.42</v>
          </cell>
          <cell r="BJ3812"/>
          <cell r="BK3812">
            <v>969</v>
          </cell>
          <cell r="BL3812">
            <v>733</v>
          </cell>
          <cell r="BM3812">
            <v>32.200000000000003</v>
          </cell>
          <cell r="BN3812">
            <v>11.67</v>
          </cell>
          <cell r="BO3812">
            <v>80.75</v>
          </cell>
          <cell r="BP3812">
            <v>61.08</v>
          </cell>
          <cell r="BQ3812">
            <v>32.200000000000003</v>
          </cell>
          <cell r="BR3812">
            <v>0.97</v>
          </cell>
          <cell r="BS3812">
            <v>11142.73</v>
          </cell>
          <cell r="BT3812">
            <v>8788.67</v>
          </cell>
          <cell r="BU3812">
            <v>26.79</v>
          </cell>
          <cell r="BV3812">
            <v>134.25</v>
          </cell>
          <cell r="BW3812">
            <v>6303.18</v>
          </cell>
          <cell r="BX3812">
            <v>5127.99</v>
          </cell>
          <cell r="BY3812">
            <v>22.92</v>
          </cell>
          <cell r="BZ3812">
            <v>75.94</v>
          </cell>
          <cell r="CA3812">
            <v>56.57</v>
          </cell>
          <cell r="CB3812"/>
          <cell r="CC3812">
            <v>353</v>
          </cell>
          <cell r="CD3812">
            <v>395</v>
          </cell>
          <cell r="CE3812">
            <v>-10.63</v>
          </cell>
          <cell r="CF3812">
            <v>4.25</v>
          </cell>
          <cell r="CG3812">
            <v>29.42</v>
          </cell>
          <cell r="CH3812">
            <v>32.92</v>
          </cell>
          <cell r="CI3812">
            <v>-10.63</v>
          </cell>
          <cell r="CJ3812">
            <v>0.35</v>
          </cell>
          <cell r="CK3812">
            <v>3913.35</v>
          </cell>
          <cell r="CL3812">
            <v>4392.3999999999996</v>
          </cell>
          <cell r="CM3812">
            <v>-10.91</v>
          </cell>
          <cell r="CN3812">
            <v>47.15</v>
          </cell>
          <cell r="CO3812">
            <v>2150.4299999999998</v>
          </cell>
          <cell r="CP3812">
            <v>2419.65</v>
          </cell>
          <cell r="CQ3812">
            <v>-11.13</v>
          </cell>
          <cell r="CR3812">
            <v>25.91</v>
          </cell>
          <cell r="CS3812">
            <v>54.95</v>
          </cell>
        </row>
        <row r="3813">
          <cell r="A3813">
            <v>1011976</v>
          </cell>
          <cell r="B3813" t="str">
            <v>WAYNE GRETZKY NO 99 CAB MERLOT VQA 750ml</v>
          </cell>
          <cell r="C3813">
            <v>12</v>
          </cell>
          <cell r="D3813" t="str">
            <v>MERLOT</v>
          </cell>
          <cell r="E3813" t="str">
            <v>WAYNE GRETZKY</v>
          </cell>
          <cell r="F3813">
            <v>750</v>
          </cell>
          <cell r="G3813" t="str">
            <v>G</v>
          </cell>
          <cell r="H3813" t="str">
            <v>PC</v>
          </cell>
          <cell r="I3813" t="str">
            <v>Premium</v>
          </cell>
          <cell r="J3813" t="str">
            <v>Wine</v>
          </cell>
          <cell r="K3813" t="str">
            <v>Table</v>
          </cell>
          <cell r="L3813" t="str">
            <v>MC12504</v>
          </cell>
          <cell r="M3813" t="str">
            <v>Canadian Wine</v>
          </cell>
          <cell r="N3813" t="str">
            <v>CA</v>
          </cell>
          <cell r="O3813" t="str">
            <v>CANADA</v>
          </cell>
          <cell r="P3813" t="str">
            <v>ONTARIO</v>
          </cell>
          <cell r="Q3813" t="str">
            <v>Wine</v>
          </cell>
          <cell r="R3813" t="str">
            <v>RED</v>
          </cell>
          <cell r="S3813" t="str">
            <v>SMOOTH &amp; MEDIUM</v>
          </cell>
          <cell r="T3813">
            <v>18.989999999999998</v>
          </cell>
          <cell r="U3813" t="str">
            <v>ANDREW PELLER</v>
          </cell>
          <cell r="V3813">
            <v>100015</v>
          </cell>
          <cell r="W3813" t="str">
            <v>Andrew Peller Limited</v>
          </cell>
          <cell r="X3813">
            <v>502070</v>
          </cell>
          <cell r="Y3813" t="str">
            <v>Andrew Peller Limited</v>
          </cell>
          <cell r="Z3813">
            <v>39</v>
          </cell>
          <cell r="AA3813">
            <v>1716</v>
          </cell>
          <cell r="AB3813">
            <v>719</v>
          </cell>
          <cell r="AC3813">
            <v>138.66</v>
          </cell>
          <cell r="AD3813">
            <v>44</v>
          </cell>
          <cell r="AE3813">
            <v>143</v>
          </cell>
          <cell r="AF3813">
            <v>59.92</v>
          </cell>
          <cell r="AG3813">
            <v>138.66</v>
          </cell>
          <cell r="AH3813">
            <v>3.67</v>
          </cell>
          <cell r="AI3813">
            <v>26784.17</v>
          </cell>
          <cell r="AJ3813">
            <v>11209.05</v>
          </cell>
          <cell r="AK3813">
            <v>138.94999999999999</v>
          </cell>
          <cell r="AL3813">
            <v>686.77</v>
          </cell>
          <cell r="AM3813">
            <v>15122.19</v>
          </cell>
          <cell r="AN3813">
            <v>6322.78</v>
          </cell>
          <cell r="AO3813">
            <v>139.16999999999999</v>
          </cell>
          <cell r="AP3813">
            <v>387.75</v>
          </cell>
          <cell r="AQ3813">
            <v>56.46</v>
          </cell>
          <cell r="AR3813"/>
          <cell r="AS3813">
            <v>172</v>
          </cell>
          <cell r="AT3813">
            <v>86</v>
          </cell>
          <cell r="AU3813">
            <v>100</v>
          </cell>
          <cell r="AV3813">
            <v>4.41</v>
          </cell>
          <cell r="AW3813">
            <v>14.33</v>
          </cell>
          <cell r="AX3813">
            <v>7.17</v>
          </cell>
          <cell r="AY3813">
            <v>100</v>
          </cell>
          <cell r="AZ3813">
            <v>0.37</v>
          </cell>
          <cell r="BA3813">
            <v>2703.62</v>
          </cell>
          <cell r="BB3813">
            <v>1343.18</v>
          </cell>
          <cell r="BC3813">
            <v>101.29</v>
          </cell>
          <cell r="BD3813">
            <v>69.319999999999993</v>
          </cell>
          <cell r="BE3813">
            <v>1534.6</v>
          </cell>
          <cell r="BF3813">
            <v>758.75</v>
          </cell>
          <cell r="BG3813">
            <v>102.25</v>
          </cell>
          <cell r="BH3813">
            <v>39.35</v>
          </cell>
          <cell r="BI3813">
            <v>56.76</v>
          </cell>
          <cell r="BJ3813"/>
          <cell r="BK3813">
            <v>291</v>
          </cell>
          <cell r="BL3813">
            <v>157</v>
          </cell>
          <cell r="BM3813">
            <v>85.35</v>
          </cell>
          <cell r="BN3813">
            <v>7.46</v>
          </cell>
          <cell r="BO3813">
            <v>24.25</v>
          </cell>
          <cell r="BP3813">
            <v>13.08</v>
          </cell>
          <cell r="BQ3813">
            <v>85.35</v>
          </cell>
          <cell r="BR3813">
            <v>0.62</v>
          </cell>
          <cell r="BS3813">
            <v>4621.96</v>
          </cell>
          <cell r="BT3813">
            <v>2460.17</v>
          </cell>
          <cell r="BU3813">
            <v>87.87</v>
          </cell>
          <cell r="BV3813">
            <v>118.51</v>
          </cell>
          <cell r="BW3813">
            <v>2644.38</v>
          </cell>
          <cell r="BX3813">
            <v>1393.25</v>
          </cell>
          <cell r="BY3813">
            <v>89.8</v>
          </cell>
          <cell r="BZ3813">
            <v>67.8</v>
          </cell>
          <cell r="CA3813">
            <v>57.21</v>
          </cell>
          <cell r="CB3813"/>
          <cell r="CC3813">
            <v>79</v>
          </cell>
          <cell r="CD3813">
            <v>35</v>
          </cell>
          <cell r="CE3813">
            <v>125.71</v>
          </cell>
          <cell r="CF3813">
            <v>2.0299999999999998</v>
          </cell>
          <cell r="CG3813">
            <v>6.58</v>
          </cell>
          <cell r="CH3813">
            <v>2.92</v>
          </cell>
          <cell r="CI3813">
            <v>125.71</v>
          </cell>
          <cell r="CJ3813">
            <v>0.17</v>
          </cell>
          <cell r="CK3813">
            <v>1253.28</v>
          </cell>
          <cell r="CL3813">
            <v>553.95000000000005</v>
          </cell>
          <cell r="CM3813">
            <v>126.24</v>
          </cell>
          <cell r="CN3813">
            <v>32.14</v>
          </cell>
          <cell r="CO3813">
            <v>716.31</v>
          </cell>
          <cell r="CP3813">
            <v>316.11</v>
          </cell>
          <cell r="CQ3813">
            <v>126.6</v>
          </cell>
          <cell r="CR3813">
            <v>18.37</v>
          </cell>
          <cell r="CS3813">
            <v>57.15</v>
          </cell>
        </row>
        <row r="3814">
          <cell r="A3814">
            <v>1011979</v>
          </cell>
          <cell r="B3814" t="str">
            <v>KOBRAND ALIZE PASSION MANGO 750ml</v>
          </cell>
          <cell r="C3814">
            <v>12</v>
          </cell>
          <cell r="D3814" t="str">
            <v>#</v>
          </cell>
          <cell r="E3814" t="str">
            <v>OTHER</v>
          </cell>
          <cell r="F3814">
            <v>750</v>
          </cell>
          <cell r="G3814" t="str">
            <v>G</v>
          </cell>
          <cell r="H3814" t="str">
            <v>SO</v>
          </cell>
          <cell r="I3814" t="str">
            <v>Mainstream</v>
          </cell>
          <cell r="J3814" t="str">
            <v>Spirits</v>
          </cell>
          <cell r="K3814" t="str">
            <v>Liqueur</v>
          </cell>
          <cell r="L3814" t="str">
            <v>MC11704</v>
          </cell>
          <cell r="M3814" t="str">
            <v>Other Liqueur</v>
          </cell>
          <cell r="N3814" t="str">
            <v>CA</v>
          </cell>
          <cell r="O3814" t="str">
            <v>FRANCE</v>
          </cell>
          <cell r="P3814" t="str">
            <v>OTHER FRANCE</v>
          </cell>
          <cell r="Q3814" t="str">
            <v>Spirits</v>
          </cell>
          <cell r="R3814" t="str">
            <v>#</v>
          </cell>
          <cell r="S3814" t="str">
            <v>#</v>
          </cell>
          <cell r="T3814">
            <v>32.770000000000003</v>
          </cell>
          <cell r="U3814" t="str">
            <v>NO AGENT</v>
          </cell>
          <cell r="V3814">
            <v>100225</v>
          </cell>
          <cell r="W3814" t="str">
            <v>Liquor Control Board - Ontario</v>
          </cell>
          <cell r="X3814" t="str">
            <v>#</v>
          </cell>
          <cell r="Y3814" t="str">
            <v>Not assigned</v>
          </cell>
          <cell r="Z3814">
            <v>1</v>
          </cell>
          <cell r="AA3814"/>
          <cell r="AB3814"/>
          <cell r="AC3814"/>
          <cell r="AD3814"/>
          <cell r="AE3814"/>
          <cell r="AF3814"/>
          <cell r="AG3814"/>
          <cell r="AH3814"/>
          <cell r="AI3814"/>
          <cell r="AJ3814"/>
          <cell r="AK3814"/>
          <cell r="AL3814"/>
          <cell r="AM3814"/>
          <cell r="AN3814"/>
          <cell r="AO3814"/>
          <cell r="AP3814"/>
          <cell r="AQ3814"/>
          <cell r="AR3814"/>
          <cell r="AS3814"/>
          <cell r="AT3814"/>
          <cell r="AU3814"/>
          <cell r="AV3814"/>
          <cell r="AW3814"/>
          <cell r="AX3814"/>
          <cell r="AY3814"/>
          <cell r="AZ3814"/>
          <cell r="BA3814"/>
          <cell r="BB3814"/>
          <cell r="BC3814"/>
          <cell r="BD3814"/>
          <cell r="BE3814"/>
          <cell r="BF3814"/>
          <cell r="BG3814"/>
          <cell r="BH3814"/>
          <cell r="BI3814"/>
          <cell r="BJ3814"/>
          <cell r="BK3814"/>
          <cell r="BL3814"/>
          <cell r="BM3814"/>
          <cell r="BN3814"/>
          <cell r="BO3814"/>
          <cell r="BP3814"/>
          <cell r="BQ3814"/>
          <cell r="BR3814"/>
          <cell r="BS3814"/>
          <cell r="BT3814"/>
          <cell r="BU3814"/>
          <cell r="BV3814"/>
          <cell r="BW3814"/>
          <cell r="BX3814"/>
          <cell r="BY3814"/>
          <cell r="BZ3814"/>
          <cell r="CA3814"/>
          <cell r="CB3814"/>
          <cell r="CC3814"/>
          <cell r="CD3814"/>
          <cell r="CE3814"/>
          <cell r="CF3814"/>
          <cell r="CG3814"/>
          <cell r="CH3814"/>
          <cell r="CI3814"/>
          <cell r="CJ3814"/>
          <cell r="CK3814"/>
          <cell r="CL3814"/>
          <cell r="CM3814"/>
          <cell r="CN3814"/>
          <cell r="CO3814"/>
          <cell r="CP3814"/>
          <cell r="CQ3814"/>
          <cell r="CR3814"/>
          <cell r="CS3814"/>
        </row>
        <row r="3815">
          <cell r="A3815">
            <v>1011988</v>
          </cell>
          <cell r="B3815" t="str">
            <v>LOT 9780 PETIT CANTENAC CRU 2016 750ml</v>
          </cell>
          <cell r="C3815">
            <v>6</v>
          </cell>
          <cell r="D3815" t="str">
            <v>#</v>
          </cell>
          <cell r="E3815" t="str">
            <v>OTHER</v>
          </cell>
          <cell r="F3815">
            <v>750</v>
          </cell>
          <cell r="G3815" t="str">
            <v>G</v>
          </cell>
          <cell r="H3815" t="str">
            <v>OP</v>
          </cell>
          <cell r="I3815" t="str">
            <v>Super Premium</v>
          </cell>
          <cell r="J3815" t="str">
            <v>Wine</v>
          </cell>
          <cell r="K3815" t="str">
            <v>Table</v>
          </cell>
          <cell r="L3815" t="str">
            <v>MC12506</v>
          </cell>
          <cell r="M3815" t="str">
            <v>French Wine</v>
          </cell>
          <cell r="N3815" t="str">
            <v>FR</v>
          </cell>
          <cell r="O3815" t="str">
            <v>FRANCE</v>
          </cell>
          <cell r="P3815" t="str">
            <v>BORDEAUX</v>
          </cell>
          <cell r="Q3815" t="str">
            <v>Wine</v>
          </cell>
          <cell r="R3815" t="str">
            <v>RED</v>
          </cell>
          <cell r="S3815" t="str">
            <v>#</v>
          </cell>
          <cell r="T3815">
            <v>42.65</v>
          </cell>
          <cell r="U3815" t="str">
            <v>NO AGENT</v>
          </cell>
          <cell r="V3815">
            <v>103687</v>
          </cell>
          <cell r="W3815" t="str">
            <v>Scea Clos Cantenac</v>
          </cell>
          <cell r="X3815" t="str">
            <v>#</v>
          </cell>
          <cell r="Y3815" t="str">
            <v>Not assigned</v>
          </cell>
          <cell r="Z3815"/>
          <cell r="AA3815">
            <v>36</v>
          </cell>
          <cell r="AB3815">
            <v>24</v>
          </cell>
          <cell r="AC3815">
            <v>50</v>
          </cell>
          <cell r="AD3815"/>
          <cell r="AE3815">
            <v>3</v>
          </cell>
          <cell r="AF3815">
            <v>2</v>
          </cell>
          <cell r="AG3815">
            <v>50</v>
          </cell>
          <cell r="AH3815"/>
          <cell r="AI3815">
            <v>1328.76</v>
          </cell>
          <cell r="AJ3815">
            <v>840.72</v>
          </cell>
          <cell r="AK3815">
            <v>58.05</v>
          </cell>
          <cell r="AL3815"/>
          <cell r="AM3815">
            <v>638.20000000000005</v>
          </cell>
          <cell r="AN3815">
            <v>404.25</v>
          </cell>
          <cell r="AO3815">
            <v>57.87</v>
          </cell>
          <cell r="AP3815"/>
          <cell r="AQ3815">
            <v>48.03</v>
          </cell>
          <cell r="AR3815"/>
          <cell r="AS3815"/>
          <cell r="AT3815"/>
          <cell r="AU3815"/>
          <cell r="AV3815"/>
          <cell r="AW3815"/>
          <cell r="AX3815"/>
          <cell r="AY3815"/>
          <cell r="AZ3815"/>
          <cell r="BA3815"/>
          <cell r="BB3815"/>
          <cell r="BC3815"/>
          <cell r="BD3815"/>
          <cell r="BE3815"/>
          <cell r="BF3815"/>
          <cell r="BG3815"/>
          <cell r="BH3815"/>
          <cell r="BI3815"/>
          <cell r="BJ3815"/>
          <cell r="BK3815"/>
          <cell r="BL3815"/>
          <cell r="BM3815"/>
          <cell r="BN3815"/>
          <cell r="BO3815"/>
          <cell r="BP3815"/>
          <cell r="BQ3815"/>
          <cell r="BR3815"/>
          <cell r="BS3815"/>
          <cell r="BT3815"/>
          <cell r="BU3815"/>
          <cell r="BV3815"/>
          <cell r="BW3815"/>
          <cell r="BX3815"/>
          <cell r="BY3815"/>
          <cell r="BZ3815"/>
          <cell r="CA3815"/>
          <cell r="CB3815"/>
          <cell r="CC3815"/>
          <cell r="CD3815"/>
          <cell r="CE3815"/>
          <cell r="CF3815"/>
          <cell r="CG3815"/>
          <cell r="CH3815"/>
          <cell r="CI3815"/>
          <cell r="CJ3815"/>
          <cell r="CK3815"/>
          <cell r="CL3815"/>
          <cell r="CM3815"/>
          <cell r="CN3815"/>
          <cell r="CO3815"/>
          <cell r="CP3815"/>
          <cell r="CQ3815"/>
          <cell r="CR3815"/>
          <cell r="CS3815"/>
        </row>
        <row r="3816">
          <cell r="A3816">
            <v>1012006</v>
          </cell>
          <cell r="B3816" t="str">
            <v>MORETTI LAGER 6x330ml</v>
          </cell>
          <cell r="C3816">
            <v>4</v>
          </cell>
          <cell r="D3816" t="str">
            <v>#</v>
          </cell>
          <cell r="E3816" t="str">
            <v>OTHER</v>
          </cell>
          <cell r="F3816">
            <v>1980</v>
          </cell>
          <cell r="G3816" t="str">
            <v>G</v>
          </cell>
          <cell r="H3816" t="str">
            <v>PW</v>
          </cell>
          <cell r="I3816" t="str">
            <v>Premium</v>
          </cell>
          <cell r="J3816" t="str">
            <v>Beer</v>
          </cell>
          <cell r="K3816" t="str">
            <v>Specialty</v>
          </cell>
          <cell r="L3816" t="str">
            <v>MC13301</v>
          </cell>
          <cell r="M3816" t="str">
            <v>Specialty Beer</v>
          </cell>
          <cell r="N3816" t="str">
            <v>IT</v>
          </cell>
          <cell r="O3816" t="str">
            <v>ITALY</v>
          </cell>
          <cell r="P3816" t="str">
            <v>OTHER ITALY</v>
          </cell>
          <cell r="Q3816" t="str">
            <v>Beer</v>
          </cell>
          <cell r="R3816" t="str">
            <v>#</v>
          </cell>
          <cell r="S3816" t="str">
            <v>#</v>
          </cell>
          <cell r="T3816">
            <v>15.24</v>
          </cell>
          <cell r="U3816" t="str">
            <v>BRUCE ASHLEY GROUP</v>
          </cell>
          <cell r="V3816">
            <v>102866</v>
          </cell>
          <cell r="W3816" t="str">
            <v>Heineken Italia</v>
          </cell>
          <cell r="X3816" t="str">
            <v>#</v>
          </cell>
          <cell r="Y3816" t="str">
            <v>Not assigned</v>
          </cell>
          <cell r="Z3816"/>
          <cell r="AA3816">
            <v>1008</v>
          </cell>
          <cell r="AB3816">
            <v>504</v>
          </cell>
          <cell r="AC3816">
            <v>100</v>
          </cell>
          <cell r="AD3816"/>
          <cell r="AE3816">
            <v>221.76</v>
          </cell>
          <cell r="AF3816">
            <v>110.88</v>
          </cell>
          <cell r="AG3816">
            <v>100</v>
          </cell>
          <cell r="AH3816"/>
          <cell r="AI3816">
            <v>8966.41</v>
          </cell>
          <cell r="AJ3816">
            <v>4477.04</v>
          </cell>
          <cell r="AK3816">
            <v>100.28</v>
          </cell>
          <cell r="AL3816"/>
          <cell r="AM3816">
            <v>2709.2</v>
          </cell>
          <cell r="AN3816">
            <v>1355.11</v>
          </cell>
          <cell r="AO3816">
            <v>99.92</v>
          </cell>
          <cell r="AP3816"/>
          <cell r="AQ3816">
            <v>30.21</v>
          </cell>
          <cell r="AR3816"/>
          <cell r="AS3816">
            <v>252</v>
          </cell>
          <cell r="AT3816"/>
          <cell r="AU3816" t="str">
            <v>0.00 EA</v>
          </cell>
          <cell r="AV3816"/>
          <cell r="AW3816">
            <v>55.44</v>
          </cell>
          <cell r="AX3816"/>
          <cell r="AY3816"/>
          <cell r="AZ3816"/>
          <cell r="BA3816">
            <v>2245.5700000000002</v>
          </cell>
          <cell r="BB3816"/>
          <cell r="BC3816"/>
          <cell r="BD3816"/>
          <cell r="BE3816">
            <v>680.67</v>
          </cell>
          <cell r="BF3816"/>
          <cell r="BG3816"/>
          <cell r="BH3816"/>
          <cell r="BI3816">
            <v>30.31</v>
          </cell>
          <cell r="BJ3816"/>
          <cell r="BK3816">
            <v>252</v>
          </cell>
          <cell r="BL3816"/>
          <cell r="BM3816" t="str">
            <v>0.00 EA</v>
          </cell>
          <cell r="BN3816"/>
          <cell r="BO3816">
            <v>55.44</v>
          </cell>
          <cell r="BP3816"/>
          <cell r="BQ3816"/>
          <cell r="BR3816"/>
          <cell r="BS3816">
            <v>2245.5700000000002</v>
          </cell>
          <cell r="BT3816"/>
          <cell r="BU3816"/>
          <cell r="BV3816"/>
          <cell r="BW3816">
            <v>680.67</v>
          </cell>
          <cell r="BX3816"/>
          <cell r="BY3816"/>
          <cell r="BZ3816"/>
          <cell r="CA3816">
            <v>30.31</v>
          </cell>
          <cell r="CB3816"/>
          <cell r="CC3816"/>
          <cell r="CD3816"/>
          <cell r="CE3816"/>
          <cell r="CF3816"/>
          <cell r="CG3816"/>
          <cell r="CH3816"/>
          <cell r="CI3816"/>
          <cell r="CJ3816"/>
          <cell r="CK3816"/>
          <cell r="CL3816"/>
          <cell r="CM3816"/>
          <cell r="CN3816"/>
          <cell r="CO3816"/>
          <cell r="CP3816"/>
          <cell r="CQ3816"/>
          <cell r="CR3816"/>
          <cell r="CS3816"/>
        </row>
        <row r="3817">
          <cell r="A3817">
            <v>1012015</v>
          </cell>
          <cell r="B3817" t="str">
            <v>JAMESON GIFTPACK 750ml</v>
          </cell>
          <cell r="C3817">
            <v>6</v>
          </cell>
          <cell r="D3817" t="str">
            <v>#</v>
          </cell>
          <cell r="E3817" t="str">
            <v>JAMESONS</v>
          </cell>
          <cell r="F3817">
            <v>750</v>
          </cell>
          <cell r="G3817" t="str">
            <v>G</v>
          </cell>
          <cell r="H3817">
            <v>98</v>
          </cell>
          <cell r="I3817" t="str">
            <v>Premium</v>
          </cell>
          <cell r="J3817" t="str">
            <v>Spirits</v>
          </cell>
          <cell r="K3817" t="str">
            <v>Whisky</v>
          </cell>
          <cell r="L3817" t="str">
            <v>MC11504</v>
          </cell>
          <cell r="M3817" t="str">
            <v>Irish Whiskey</v>
          </cell>
          <cell r="N3817" t="str">
            <v>IE</v>
          </cell>
          <cell r="O3817" t="str">
            <v>IRELAND</v>
          </cell>
          <cell r="P3817" t="str">
            <v>IRELAND</v>
          </cell>
          <cell r="Q3817" t="str">
            <v>Spirits</v>
          </cell>
          <cell r="R3817" t="str">
            <v>#</v>
          </cell>
          <cell r="S3817" t="str">
            <v>LIGHT &amp; FRESH</v>
          </cell>
          <cell r="T3817">
            <v>36.99</v>
          </cell>
          <cell r="U3817" t="str">
            <v>CORBY DISTILLERIES</v>
          </cell>
          <cell r="V3817">
            <v>100192</v>
          </cell>
          <cell r="W3817" t="str">
            <v>Irish Distillers International</v>
          </cell>
          <cell r="X3817">
            <v>502073</v>
          </cell>
          <cell r="Y3817" t="str">
            <v>Corby Distillers</v>
          </cell>
          <cell r="Z3817">
            <v>244</v>
          </cell>
          <cell r="AA3817">
            <v>178</v>
          </cell>
          <cell r="AB3817">
            <v>150</v>
          </cell>
          <cell r="AC3817">
            <v>18.670000000000002</v>
          </cell>
          <cell r="AD3817">
            <v>0.73</v>
          </cell>
          <cell r="AE3817">
            <v>14.83</v>
          </cell>
          <cell r="AF3817">
            <v>12.5</v>
          </cell>
          <cell r="AG3817">
            <v>18.670000000000002</v>
          </cell>
          <cell r="AH3817">
            <v>0.06</v>
          </cell>
          <cell r="AI3817">
            <v>5687.82</v>
          </cell>
          <cell r="AJ3817">
            <v>4779.18</v>
          </cell>
          <cell r="AK3817">
            <v>19.010000000000002</v>
          </cell>
          <cell r="AL3817">
            <v>23.31</v>
          </cell>
          <cell r="AM3817">
            <v>3090.31</v>
          </cell>
          <cell r="AN3817">
            <v>2558.0700000000002</v>
          </cell>
          <cell r="AO3817">
            <v>20.81</v>
          </cell>
          <cell r="AP3817">
            <v>12.67</v>
          </cell>
          <cell r="AQ3817">
            <v>54.33</v>
          </cell>
          <cell r="AR3817"/>
          <cell r="AS3817"/>
          <cell r="AT3817"/>
          <cell r="AU3817"/>
          <cell r="AV3817"/>
          <cell r="AW3817"/>
          <cell r="AX3817"/>
          <cell r="AY3817"/>
          <cell r="AZ3817"/>
          <cell r="BA3817"/>
          <cell r="BB3817"/>
          <cell r="BC3817"/>
          <cell r="BD3817"/>
          <cell r="BE3817"/>
          <cell r="BF3817"/>
          <cell r="BG3817"/>
          <cell r="BH3817"/>
          <cell r="BI3817"/>
          <cell r="BJ3817"/>
          <cell r="BK3817">
            <v>-1</v>
          </cell>
          <cell r="BL3817"/>
          <cell r="BM3817" t="str">
            <v>0.00 EA</v>
          </cell>
          <cell r="BN3817"/>
          <cell r="BO3817">
            <v>-0.08</v>
          </cell>
          <cell r="BP3817"/>
          <cell r="BQ3817"/>
          <cell r="BR3817"/>
          <cell r="BS3817">
            <v>-31.99</v>
          </cell>
          <cell r="BT3817"/>
          <cell r="BU3817"/>
          <cell r="BV3817">
            <v>-0.13</v>
          </cell>
          <cell r="BW3817">
            <v>-17.39</v>
          </cell>
          <cell r="BX3817"/>
          <cell r="BY3817"/>
          <cell r="BZ3817">
            <v>-7.0000000000000007E-2</v>
          </cell>
          <cell r="CA3817">
            <v>54.36</v>
          </cell>
          <cell r="CB3817"/>
          <cell r="CC3817"/>
          <cell r="CD3817"/>
          <cell r="CE3817"/>
          <cell r="CF3817"/>
          <cell r="CG3817"/>
          <cell r="CH3817"/>
          <cell r="CI3817"/>
          <cell r="CJ3817"/>
          <cell r="CK3817"/>
          <cell r="CL3817"/>
          <cell r="CM3817"/>
          <cell r="CN3817"/>
          <cell r="CO3817"/>
          <cell r="CP3817"/>
          <cell r="CQ3817"/>
          <cell r="CR3817"/>
          <cell r="CS3817"/>
        </row>
        <row r="3818">
          <cell r="A3818">
            <v>1012018</v>
          </cell>
          <cell r="B3818" t="str">
            <v>BOTTEGA GOLD PROSECCO SPUMANTE 750ml</v>
          </cell>
          <cell r="C3818">
            <v>6</v>
          </cell>
          <cell r="D3818" t="str">
            <v>GLERA</v>
          </cell>
          <cell r="E3818" t="str">
            <v>BOTTEGA</v>
          </cell>
          <cell r="F3818">
            <v>750</v>
          </cell>
          <cell r="G3818" t="str">
            <v>G</v>
          </cell>
          <cell r="H3818">
            <v>98</v>
          </cell>
          <cell r="I3818" t="str">
            <v>Super Premium</v>
          </cell>
          <cell r="J3818" t="str">
            <v>Wine</v>
          </cell>
          <cell r="K3818" t="str">
            <v>Sparkling/Champagne</v>
          </cell>
          <cell r="L3818" t="str">
            <v>MC12101</v>
          </cell>
          <cell r="M3818" t="str">
            <v>Sparkling</v>
          </cell>
          <cell r="N3818" t="str">
            <v>IT</v>
          </cell>
          <cell r="O3818" t="str">
            <v>ITALY</v>
          </cell>
          <cell r="P3818" t="str">
            <v>VENETO</v>
          </cell>
          <cell r="Q3818" t="str">
            <v>Wine</v>
          </cell>
          <cell r="R3818" t="str">
            <v>OTHER</v>
          </cell>
          <cell r="S3818" t="str">
            <v>CRISP &amp; LIGHT</v>
          </cell>
          <cell r="T3818">
            <v>33.99</v>
          </cell>
          <cell r="U3818" t="str">
            <v>MAINBRACE WINE &amp; SPIRITS LTD</v>
          </cell>
          <cell r="V3818">
            <v>100113</v>
          </cell>
          <cell r="W3818" t="str">
            <v>Bottega Spa</v>
          </cell>
          <cell r="X3818">
            <v>502079</v>
          </cell>
          <cell r="Y3818" t="str">
            <v>Mainbrace Wine &amp; Spirits Ltd</v>
          </cell>
          <cell r="Z3818">
            <v>242</v>
          </cell>
          <cell r="AA3818">
            <v>966</v>
          </cell>
          <cell r="AB3818"/>
          <cell r="AC3818"/>
          <cell r="AD3818">
            <v>3.99</v>
          </cell>
          <cell r="AE3818">
            <v>80.5</v>
          </cell>
          <cell r="AF3818"/>
          <cell r="AG3818"/>
          <cell r="AH3818">
            <v>0.33</v>
          </cell>
          <cell r="AI3818">
            <v>26993.26</v>
          </cell>
          <cell r="AJ3818"/>
          <cell r="AK3818"/>
          <cell r="AL3818">
            <v>111.54</v>
          </cell>
          <cell r="AM3818">
            <v>14074.28</v>
          </cell>
          <cell r="AN3818"/>
          <cell r="AO3818"/>
          <cell r="AP3818">
            <v>58.16</v>
          </cell>
          <cell r="AQ3818">
            <v>52.14</v>
          </cell>
          <cell r="AR3818"/>
          <cell r="AS3818">
            <v>54</v>
          </cell>
          <cell r="AT3818"/>
          <cell r="AU3818" t="str">
            <v>0.00 EA</v>
          </cell>
          <cell r="AV3818">
            <v>0.22</v>
          </cell>
          <cell r="AW3818">
            <v>4.5</v>
          </cell>
          <cell r="AX3818"/>
          <cell r="AY3818"/>
          <cell r="AZ3818">
            <v>0.02</v>
          </cell>
          <cell r="BA3818">
            <v>1267.3800000000001</v>
          </cell>
          <cell r="BB3818"/>
          <cell r="BC3818"/>
          <cell r="BD3818">
            <v>5.24</v>
          </cell>
          <cell r="BE3818">
            <v>545.36</v>
          </cell>
          <cell r="BF3818"/>
          <cell r="BG3818"/>
          <cell r="BH3818">
            <v>2.25</v>
          </cell>
          <cell r="BI3818">
            <v>43.03</v>
          </cell>
          <cell r="BJ3818"/>
          <cell r="BK3818">
            <v>170</v>
          </cell>
          <cell r="BL3818"/>
          <cell r="BM3818" t="str">
            <v>0.00 EA</v>
          </cell>
          <cell r="BN3818">
            <v>0.7</v>
          </cell>
          <cell r="BO3818">
            <v>14.17</v>
          </cell>
          <cell r="BP3818"/>
          <cell r="BQ3818"/>
          <cell r="BR3818">
            <v>0.06</v>
          </cell>
          <cell r="BS3818">
            <v>4093.79</v>
          </cell>
          <cell r="BT3818"/>
          <cell r="BU3818"/>
          <cell r="BV3818">
            <v>16.920000000000002</v>
          </cell>
          <cell r="BW3818">
            <v>1820.8</v>
          </cell>
          <cell r="BX3818"/>
          <cell r="BY3818"/>
          <cell r="BZ3818">
            <v>7.52</v>
          </cell>
          <cell r="CA3818">
            <v>44.48</v>
          </cell>
          <cell r="CB3818"/>
          <cell r="CC3818">
            <v>23</v>
          </cell>
          <cell r="CD3818"/>
          <cell r="CE3818" t="str">
            <v>0.00 EA</v>
          </cell>
          <cell r="CF3818">
            <v>0.1</v>
          </cell>
          <cell r="CG3818">
            <v>1.92</v>
          </cell>
          <cell r="CH3818"/>
          <cell r="CI3818"/>
          <cell r="CJ3818">
            <v>0.01</v>
          </cell>
          <cell r="CK3818">
            <v>539.80999999999995</v>
          </cell>
          <cell r="CL3818"/>
          <cell r="CM3818"/>
          <cell r="CN3818">
            <v>2.23</v>
          </cell>
          <cell r="CO3818">
            <v>232.3</v>
          </cell>
          <cell r="CP3818"/>
          <cell r="CQ3818"/>
          <cell r="CR3818">
            <v>0.96</v>
          </cell>
          <cell r="CS3818">
            <v>43.03</v>
          </cell>
        </row>
        <row r="3819">
          <cell r="A3819">
            <v>1012019</v>
          </cell>
          <cell r="B3819" t="str">
            <v>SEGHESIO CORTINA ZINFANDEL 2007 750ml</v>
          </cell>
          <cell r="C3819">
            <v>6</v>
          </cell>
          <cell r="D3819" t="str">
            <v>#</v>
          </cell>
          <cell r="E3819" t="str">
            <v>OTHER</v>
          </cell>
          <cell r="F3819">
            <v>750</v>
          </cell>
          <cell r="G3819" t="str">
            <v>G</v>
          </cell>
          <cell r="H3819" t="str">
            <v>PW</v>
          </cell>
          <cell r="I3819" t="str">
            <v>Super Premium</v>
          </cell>
          <cell r="J3819" t="str">
            <v>Wine</v>
          </cell>
          <cell r="K3819" t="str">
            <v>Table</v>
          </cell>
          <cell r="L3819" t="str">
            <v>MC12515</v>
          </cell>
          <cell r="M3819" t="str">
            <v>American Wine</v>
          </cell>
          <cell r="N3819" t="str">
            <v>US</v>
          </cell>
          <cell r="O3819" t="str">
            <v>USA</v>
          </cell>
          <cell r="P3819" t="str">
            <v>CALIFORNIA</v>
          </cell>
          <cell r="Q3819" t="str">
            <v>Wine</v>
          </cell>
          <cell r="R3819" t="str">
            <v>RED</v>
          </cell>
          <cell r="S3819" t="str">
            <v>#</v>
          </cell>
          <cell r="T3819">
            <v>49.36</v>
          </cell>
          <cell r="U3819" t="str">
            <v>INNOVATIVE BEVERAGES</v>
          </cell>
          <cell r="V3819">
            <v>100917</v>
          </cell>
          <cell r="W3819" t="str">
            <v>Seghesio Family Vineyards</v>
          </cell>
          <cell r="X3819" t="str">
            <v>#</v>
          </cell>
          <cell r="Y3819" t="str">
            <v>Not assigned</v>
          </cell>
          <cell r="Z3819"/>
          <cell r="AA3819"/>
          <cell r="AB3819">
            <v>48</v>
          </cell>
          <cell r="AC3819">
            <v>-100</v>
          </cell>
          <cell r="AD3819"/>
          <cell r="AE3819"/>
          <cell r="AF3819">
            <v>4</v>
          </cell>
          <cell r="AG3819">
            <v>-100</v>
          </cell>
          <cell r="AH3819"/>
          <cell r="AI3819"/>
          <cell r="AJ3819">
            <v>1400.45</v>
          </cell>
          <cell r="AK3819">
            <v>-100</v>
          </cell>
          <cell r="AL3819"/>
          <cell r="AM3819"/>
          <cell r="AN3819">
            <v>109.54</v>
          </cell>
          <cell r="AO3819">
            <v>-100</v>
          </cell>
          <cell r="AP3819"/>
          <cell r="AQ3819"/>
          <cell r="AR3819"/>
          <cell r="AS3819"/>
          <cell r="AT3819"/>
          <cell r="AU3819"/>
          <cell r="AV3819"/>
          <cell r="AW3819"/>
          <cell r="AX3819"/>
          <cell r="AY3819"/>
          <cell r="AZ3819"/>
          <cell r="BA3819"/>
          <cell r="BB3819"/>
          <cell r="BC3819"/>
          <cell r="BD3819"/>
          <cell r="BE3819"/>
          <cell r="BF3819"/>
          <cell r="BG3819"/>
          <cell r="BH3819"/>
          <cell r="BI3819"/>
          <cell r="BJ3819"/>
          <cell r="BK3819"/>
          <cell r="BL3819"/>
          <cell r="BM3819"/>
          <cell r="BN3819"/>
          <cell r="BO3819"/>
          <cell r="BP3819"/>
          <cell r="BQ3819"/>
          <cell r="BR3819"/>
          <cell r="BS3819"/>
          <cell r="BT3819"/>
          <cell r="BU3819"/>
          <cell r="BV3819"/>
          <cell r="BW3819"/>
          <cell r="BX3819"/>
          <cell r="BY3819"/>
          <cell r="BZ3819"/>
          <cell r="CA3819"/>
          <cell r="CB3819"/>
          <cell r="CC3819"/>
          <cell r="CD3819"/>
          <cell r="CE3819"/>
          <cell r="CF3819"/>
          <cell r="CG3819"/>
          <cell r="CH3819"/>
          <cell r="CI3819"/>
          <cell r="CJ3819"/>
          <cell r="CK3819"/>
          <cell r="CL3819"/>
          <cell r="CM3819"/>
          <cell r="CN3819"/>
          <cell r="CO3819"/>
          <cell r="CP3819"/>
          <cell r="CQ3819"/>
          <cell r="CR3819"/>
          <cell r="CS3819"/>
        </row>
        <row r="3820">
          <cell r="A3820">
            <v>1012020</v>
          </cell>
          <cell r="B3820" t="str">
            <v>SEGHESIO OLD VINE ZINFANDEL 2007 1500ml</v>
          </cell>
          <cell r="C3820">
            <v>6</v>
          </cell>
          <cell r="D3820" t="str">
            <v>#</v>
          </cell>
          <cell r="E3820" t="str">
            <v>OTHER</v>
          </cell>
          <cell r="F3820">
            <v>1500</v>
          </cell>
          <cell r="G3820" t="str">
            <v>G</v>
          </cell>
          <cell r="H3820">
            <v>96</v>
          </cell>
          <cell r="I3820" t="str">
            <v>Premium</v>
          </cell>
          <cell r="J3820" t="str">
            <v>Wine</v>
          </cell>
          <cell r="K3820" t="str">
            <v>Table</v>
          </cell>
          <cell r="L3820" t="str">
            <v>MC12515</v>
          </cell>
          <cell r="M3820" t="str">
            <v>American Wine</v>
          </cell>
          <cell r="N3820" t="str">
            <v>US</v>
          </cell>
          <cell r="O3820" t="str">
            <v>USA</v>
          </cell>
          <cell r="P3820" t="str">
            <v>CALIFORNIA</v>
          </cell>
          <cell r="Q3820" t="str">
            <v>Wine</v>
          </cell>
          <cell r="R3820" t="str">
            <v>RED</v>
          </cell>
          <cell r="S3820" t="str">
            <v>#</v>
          </cell>
          <cell r="T3820">
            <v>126.49</v>
          </cell>
          <cell r="U3820" t="str">
            <v>INNOVATIVE BEVERAGES</v>
          </cell>
          <cell r="V3820">
            <v>100917</v>
          </cell>
          <cell r="W3820" t="str">
            <v>Seghesio Family Vineyards</v>
          </cell>
          <cell r="X3820" t="str">
            <v>#</v>
          </cell>
          <cell r="Y3820" t="str">
            <v>Not assigned</v>
          </cell>
          <cell r="Z3820">
            <v>1</v>
          </cell>
          <cell r="AA3820"/>
          <cell r="AB3820"/>
          <cell r="AC3820"/>
          <cell r="AD3820"/>
          <cell r="AE3820"/>
          <cell r="AF3820"/>
          <cell r="AG3820"/>
          <cell r="AH3820"/>
          <cell r="AI3820"/>
          <cell r="AJ3820"/>
          <cell r="AK3820"/>
          <cell r="AL3820"/>
          <cell r="AM3820"/>
          <cell r="AN3820"/>
          <cell r="AO3820"/>
          <cell r="AP3820"/>
          <cell r="AQ3820"/>
          <cell r="AR3820"/>
          <cell r="AS3820"/>
          <cell r="AT3820"/>
          <cell r="AU3820"/>
          <cell r="AV3820"/>
          <cell r="AW3820"/>
          <cell r="AX3820"/>
          <cell r="AY3820"/>
          <cell r="AZ3820"/>
          <cell r="BA3820"/>
          <cell r="BB3820"/>
          <cell r="BC3820"/>
          <cell r="BD3820"/>
          <cell r="BE3820"/>
          <cell r="BF3820"/>
          <cell r="BG3820"/>
          <cell r="BH3820"/>
          <cell r="BI3820"/>
          <cell r="BJ3820"/>
          <cell r="BK3820"/>
          <cell r="BL3820"/>
          <cell r="BM3820"/>
          <cell r="BN3820"/>
          <cell r="BO3820"/>
          <cell r="BP3820"/>
          <cell r="BQ3820"/>
          <cell r="BR3820"/>
          <cell r="BS3820"/>
          <cell r="BT3820"/>
          <cell r="BU3820"/>
          <cell r="BV3820"/>
          <cell r="BW3820"/>
          <cell r="BX3820"/>
          <cell r="BY3820"/>
          <cell r="BZ3820"/>
          <cell r="CA3820"/>
          <cell r="CB3820"/>
          <cell r="CC3820"/>
          <cell r="CD3820"/>
          <cell r="CE3820"/>
          <cell r="CF3820"/>
          <cell r="CG3820"/>
          <cell r="CH3820"/>
          <cell r="CI3820"/>
          <cell r="CJ3820"/>
          <cell r="CK3820"/>
          <cell r="CL3820"/>
          <cell r="CM3820"/>
          <cell r="CN3820"/>
          <cell r="CO3820"/>
          <cell r="CP3820"/>
          <cell r="CQ3820"/>
          <cell r="CR3820"/>
          <cell r="CS3820"/>
        </row>
        <row r="3821">
          <cell r="A3821">
            <v>1012031</v>
          </cell>
          <cell r="B3821" t="str">
            <v>RAYMOND GENERATIONS CAB SAU 2005 750ml</v>
          </cell>
          <cell r="C3821">
            <v>6</v>
          </cell>
          <cell r="D3821" t="str">
            <v>CABERNET SAUVIGNON</v>
          </cell>
          <cell r="E3821" t="str">
            <v>OTHER</v>
          </cell>
          <cell r="F3821">
            <v>750</v>
          </cell>
          <cell r="G3821" t="str">
            <v>G</v>
          </cell>
          <cell r="H3821">
            <v>99</v>
          </cell>
          <cell r="I3821" t="str">
            <v>Vintage</v>
          </cell>
          <cell r="J3821" t="str">
            <v>Wine</v>
          </cell>
          <cell r="K3821" t="str">
            <v>Table</v>
          </cell>
          <cell r="L3821" t="str">
            <v>MC12515</v>
          </cell>
          <cell r="M3821" t="str">
            <v>American Wine</v>
          </cell>
          <cell r="N3821" t="str">
            <v>US</v>
          </cell>
          <cell r="O3821" t="str">
            <v>USA</v>
          </cell>
          <cell r="P3821" t="str">
            <v>CALIFORNIA</v>
          </cell>
          <cell r="Q3821" t="str">
            <v>Wine</v>
          </cell>
          <cell r="R3821" t="str">
            <v>RED</v>
          </cell>
          <cell r="S3821" t="str">
            <v>BOLD &amp; FULL</v>
          </cell>
          <cell r="T3821">
            <v>75.790000000000006</v>
          </cell>
          <cell r="U3821" t="str">
            <v>INNOVATIVE BEVERAGES</v>
          </cell>
          <cell r="V3821">
            <v>100045</v>
          </cell>
          <cell r="W3821" t="str">
            <v>Boisset America</v>
          </cell>
          <cell r="X3821" t="str">
            <v>#</v>
          </cell>
          <cell r="Y3821" t="str">
            <v>Not assigned</v>
          </cell>
          <cell r="Z3821">
            <v>1</v>
          </cell>
          <cell r="AA3821"/>
          <cell r="AB3821"/>
          <cell r="AC3821"/>
          <cell r="AD3821"/>
          <cell r="AE3821"/>
          <cell r="AF3821"/>
          <cell r="AG3821"/>
          <cell r="AH3821"/>
          <cell r="AI3821"/>
          <cell r="AJ3821"/>
          <cell r="AK3821"/>
          <cell r="AL3821"/>
          <cell r="AM3821"/>
          <cell r="AN3821"/>
          <cell r="AO3821"/>
          <cell r="AP3821"/>
          <cell r="AQ3821"/>
          <cell r="AR3821"/>
          <cell r="AS3821"/>
          <cell r="AT3821"/>
          <cell r="AU3821"/>
          <cell r="AV3821"/>
          <cell r="AW3821"/>
          <cell r="AX3821"/>
          <cell r="AY3821"/>
          <cell r="AZ3821"/>
          <cell r="BA3821"/>
          <cell r="BB3821"/>
          <cell r="BC3821"/>
          <cell r="BD3821"/>
          <cell r="BE3821"/>
          <cell r="BF3821"/>
          <cell r="BG3821"/>
          <cell r="BH3821"/>
          <cell r="BI3821"/>
          <cell r="BJ3821"/>
          <cell r="BK3821"/>
          <cell r="BL3821"/>
          <cell r="BM3821"/>
          <cell r="BN3821"/>
          <cell r="BO3821"/>
          <cell r="BP3821"/>
          <cell r="BQ3821"/>
          <cell r="BR3821"/>
          <cell r="BS3821"/>
          <cell r="BT3821"/>
          <cell r="BU3821"/>
          <cell r="BV3821"/>
          <cell r="BW3821"/>
          <cell r="BX3821"/>
          <cell r="BY3821"/>
          <cell r="BZ3821"/>
          <cell r="CA3821"/>
          <cell r="CB3821"/>
          <cell r="CC3821"/>
          <cell r="CD3821"/>
          <cell r="CE3821"/>
          <cell r="CF3821"/>
          <cell r="CG3821"/>
          <cell r="CH3821"/>
          <cell r="CI3821"/>
          <cell r="CJ3821"/>
          <cell r="CK3821"/>
          <cell r="CL3821"/>
          <cell r="CM3821"/>
          <cell r="CN3821"/>
          <cell r="CO3821"/>
          <cell r="CP3821"/>
          <cell r="CQ3821"/>
          <cell r="CR3821"/>
          <cell r="CS3821"/>
        </row>
        <row r="3822">
          <cell r="A3822">
            <v>1012032</v>
          </cell>
          <cell r="B3822" t="str">
            <v>BOISSET JCB NO 7 PINOT NOIR 2013 750ml</v>
          </cell>
          <cell r="C3822">
            <v>12</v>
          </cell>
          <cell r="D3822" t="str">
            <v>PINOT NOIR</v>
          </cell>
          <cell r="E3822" t="str">
            <v>BOISSET</v>
          </cell>
          <cell r="F3822">
            <v>750</v>
          </cell>
          <cell r="G3822" t="str">
            <v>G</v>
          </cell>
          <cell r="H3822">
            <v>99</v>
          </cell>
          <cell r="I3822" t="str">
            <v>Super Premium</v>
          </cell>
          <cell r="J3822" t="str">
            <v>Wine</v>
          </cell>
          <cell r="K3822" t="str">
            <v>Table</v>
          </cell>
          <cell r="L3822" t="str">
            <v>MC12515</v>
          </cell>
          <cell r="M3822" t="str">
            <v>American Wine</v>
          </cell>
          <cell r="N3822" t="str">
            <v>US</v>
          </cell>
          <cell r="O3822" t="str">
            <v>USA</v>
          </cell>
          <cell r="P3822" t="str">
            <v>CALIFORNIA</v>
          </cell>
          <cell r="Q3822" t="str">
            <v>Wine</v>
          </cell>
          <cell r="R3822" t="str">
            <v>RED</v>
          </cell>
          <cell r="S3822" t="str">
            <v>SMOOTH &amp; MEDIUM</v>
          </cell>
          <cell r="T3822">
            <v>63.3</v>
          </cell>
          <cell r="U3822" t="str">
            <v>CHARTON HOBBS</v>
          </cell>
          <cell r="V3822">
            <v>100045</v>
          </cell>
          <cell r="W3822" t="str">
            <v>Boisset America</v>
          </cell>
          <cell r="X3822">
            <v>502053</v>
          </cell>
          <cell r="Y3822" t="str">
            <v>Charton Hobbs</v>
          </cell>
          <cell r="Z3822">
            <v>13</v>
          </cell>
          <cell r="AA3822">
            <v>24</v>
          </cell>
          <cell r="AB3822">
            <v>27</v>
          </cell>
          <cell r="AC3822">
            <v>-11.11</v>
          </cell>
          <cell r="AD3822">
            <v>1.85</v>
          </cell>
          <cell r="AE3822">
            <v>2</v>
          </cell>
          <cell r="AF3822">
            <v>2.25</v>
          </cell>
          <cell r="AG3822">
            <v>-11.11</v>
          </cell>
          <cell r="AH3822">
            <v>0.15</v>
          </cell>
          <cell r="AI3822">
            <v>1316.88</v>
          </cell>
          <cell r="AJ3822">
            <v>1481.47</v>
          </cell>
          <cell r="AK3822">
            <v>-11.11</v>
          </cell>
          <cell r="AL3822">
            <v>101.3</v>
          </cell>
          <cell r="AM3822">
            <v>530.98</v>
          </cell>
          <cell r="AN3822">
            <v>597.27</v>
          </cell>
          <cell r="AO3822">
            <v>-11.1</v>
          </cell>
          <cell r="AP3822">
            <v>40.840000000000003</v>
          </cell>
          <cell r="AQ3822">
            <v>40.32</v>
          </cell>
          <cell r="AR3822"/>
          <cell r="AS3822"/>
          <cell r="AT3822">
            <v>3</v>
          </cell>
          <cell r="AU3822">
            <v>-100</v>
          </cell>
          <cell r="AV3822"/>
          <cell r="AW3822"/>
          <cell r="AX3822">
            <v>0.25</v>
          </cell>
          <cell r="AY3822">
            <v>-100</v>
          </cell>
          <cell r="AZ3822"/>
          <cell r="BA3822"/>
          <cell r="BB3822">
            <v>164.61</v>
          </cell>
          <cell r="BC3822">
            <v>-100</v>
          </cell>
          <cell r="BD3822"/>
          <cell r="BE3822"/>
          <cell r="BF3822">
            <v>66.37</v>
          </cell>
          <cell r="BG3822">
            <v>-100</v>
          </cell>
          <cell r="BH3822"/>
          <cell r="BI3822"/>
          <cell r="BJ3822"/>
          <cell r="BK3822"/>
          <cell r="BL3822">
            <v>6</v>
          </cell>
          <cell r="BM3822">
            <v>-100</v>
          </cell>
          <cell r="BN3822"/>
          <cell r="BO3822"/>
          <cell r="BP3822">
            <v>0.5</v>
          </cell>
          <cell r="BQ3822">
            <v>-100</v>
          </cell>
          <cell r="BR3822"/>
          <cell r="BS3822"/>
          <cell r="BT3822">
            <v>329.22</v>
          </cell>
          <cell r="BU3822">
            <v>-100</v>
          </cell>
          <cell r="BV3822"/>
          <cell r="BW3822"/>
          <cell r="BX3822">
            <v>132.72999999999999</v>
          </cell>
          <cell r="BY3822">
            <v>-100</v>
          </cell>
          <cell r="BZ3822"/>
          <cell r="CA3822"/>
          <cell r="CB3822"/>
          <cell r="CC3822"/>
          <cell r="CD3822"/>
          <cell r="CE3822"/>
          <cell r="CF3822"/>
          <cell r="CG3822"/>
          <cell r="CH3822"/>
          <cell r="CI3822"/>
          <cell r="CJ3822"/>
          <cell r="CK3822"/>
          <cell r="CL3822"/>
          <cell r="CM3822"/>
          <cell r="CN3822"/>
          <cell r="CO3822"/>
          <cell r="CP3822"/>
          <cell r="CQ3822"/>
          <cell r="CR3822"/>
          <cell r="CS3822"/>
        </row>
        <row r="3823">
          <cell r="A3823">
            <v>1012035</v>
          </cell>
          <cell r="B3823" t="str">
            <v>LOUIS BOUILLOT PERLE D'AURORE ROSE 750ml</v>
          </cell>
          <cell r="C3823">
            <v>12</v>
          </cell>
          <cell r="D3823" t="str">
            <v>PINOT NOIR</v>
          </cell>
          <cell r="E3823" t="str">
            <v>LOUIS BOISSOT</v>
          </cell>
          <cell r="F3823">
            <v>750</v>
          </cell>
          <cell r="G3823" t="str">
            <v>G</v>
          </cell>
          <cell r="H3823" t="str">
            <v>PC</v>
          </cell>
          <cell r="I3823" t="str">
            <v>Super Premium</v>
          </cell>
          <cell r="J3823" t="str">
            <v>Wine</v>
          </cell>
          <cell r="K3823" t="str">
            <v>Sparkling/Champagne</v>
          </cell>
          <cell r="L3823" t="str">
            <v>MC12101</v>
          </cell>
          <cell r="M3823" t="str">
            <v>Sparkling</v>
          </cell>
          <cell r="N3823" t="str">
            <v>FR</v>
          </cell>
          <cell r="O3823" t="str">
            <v>FRANCE</v>
          </cell>
          <cell r="P3823" t="str">
            <v>BURGUNDY</v>
          </cell>
          <cell r="Q3823" t="str">
            <v>Wine</v>
          </cell>
          <cell r="R3823" t="str">
            <v>ROSE</v>
          </cell>
          <cell r="S3823" t="str">
            <v>CRISP &amp; LIGHT</v>
          </cell>
          <cell r="T3823">
            <v>29.99</v>
          </cell>
          <cell r="U3823" t="str">
            <v>CHARTON HOBBS</v>
          </cell>
          <cell r="V3823">
            <v>105854</v>
          </cell>
          <cell r="W3823" t="str">
            <v>Jean Claude Boisset</v>
          </cell>
          <cell r="X3823">
            <v>502053</v>
          </cell>
          <cell r="Y3823" t="str">
            <v>Charton Hobbs</v>
          </cell>
          <cell r="Z3823">
            <v>14</v>
          </cell>
          <cell r="AA3823">
            <v>1144</v>
          </cell>
          <cell r="AB3823">
            <v>817</v>
          </cell>
          <cell r="AC3823">
            <v>40.020000000000003</v>
          </cell>
          <cell r="AD3823">
            <v>81.709999999999994</v>
          </cell>
          <cell r="AE3823">
            <v>95.33</v>
          </cell>
          <cell r="AF3823">
            <v>68.08</v>
          </cell>
          <cell r="AG3823">
            <v>40.020000000000003</v>
          </cell>
          <cell r="AH3823">
            <v>6.81</v>
          </cell>
          <cell r="AI3823">
            <v>26802.720000000001</v>
          </cell>
          <cell r="AJ3823">
            <v>19961.47</v>
          </cell>
          <cell r="AK3823">
            <v>34.270000000000003</v>
          </cell>
          <cell r="AL3823">
            <v>1914.48</v>
          </cell>
          <cell r="AM3823">
            <v>14843.94</v>
          </cell>
          <cell r="AN3823">
            <v>11636.52</v>
          </cell>
          <cell r="AO3823">
            <v>27.56</v>
          </cell>
          <cell r="AP3823">
            <v>1060.28</v>
          </cell>
          <cell r="AQ3823">
            <v>55.38</v>
          </cell>
          <cell r="AR3823"/>
          <cell r="AS3823">
            <v>171</v>
          </cell>
          <cell r="AT3823">
            <v>100</v>
          </cell>
          <cell r="AU3823">
            <v>71</v>
          </cell>
          <cell r="AV3823">
            <v>12.21</v>
          </cell>
          <cell r="AW3823">
            <v>14.25</v>
          </cell>
          <cell r="AX3823">
            <v>8.33</v>
          </cell>
          <cell r="AY3823">
            <v>71</v>
          </cell>
          <cell r="AZ3823">
            <v>1.02</v>
          </cell>
          <cell r="BA3823">
            <v>4309.76</v>
          </cell>
          <cell r="BB3823">
            <v>2447.67</v>
          </cell>
          <cell r="BC3823">
            <v>76.08</v>
          </cell>
          <cell r="BD3823">
            <v>307.83999999999997</v>
          </cell>
          <cell r="BE3823">
            <v>2500.56</v>
          </cell>
          <cell r="BF3823">
            <v>1417.38</v>
          </cell>
          <cell r="BG3823">
            <v>76.42</v>
          </cell>
          <cell r="BH3823">
            <v>178.61</v>
          </cell>
          <cell r="BI3823">
            <v>58.02</v>
          </cell>
          <cell r="BJ3823"/>
          <cell r="BK3823">
            <v>206</v>
          </cell>
          <cell r="BL3823">
            <v>147</v>
          </cell>
          <cell r="BM3823">
            <v>40.14</v>
          </cell>
          <cell r="BN3823">
            <v>14.71</v>
          </cell>
          <cell r="BO3823">
            <v>17.170000000000002</v>
          </cell>
          <cell r="BP3823">
            <v>12.25</v>
          </cell>
          <cell r="BQ3823">
            <v>40.14</v>
          </cell>
          <cell r="BR3823">
            <v>1.23</v>
          </cell>
          <cell r="BS3823">
            <v>5117.28</v>
          </cell>
          <cell r="BT3823">
            <v>3552.99</v>
          </cell>
          <cell r="BU3823">
            <v>44.03</v>
          </cell>
          <cell r="BV3823">
            <v>365.52</v>
          </cell>
          <cell r="BW3823">
            <v>2939.17</v>
          </cell>
          <cell r="BX3823">
            <v>2038.52</v>
          </cell>
          <cell r="BY3823">
            <v>44.18</v>
          </cell>
          <cell r="BZ3823">
            <v>209.94</v>
          </cell>
          <cell r="CA3823">
            <v>57.44</v>
          </cell>
          <cell r="CB3823"/>
          <cell r="CC3823">
            <v>103</v>
          </cell>
          <cell r="CD3823">
            <v>44</v>
          </cell>
          <cell r="CE3823">
            <v>134.09</v>
          </cell>
          <cell r="CF3823">
            <v>7.36</v>
          </cell>
          <cell r="CG3823">
            <v>8.58</v>
          </cell>
          <cell r="CH3823">
            <v>3.67</v>
          </cell>
          <cell r="CI3823">
            <v>134.09</v>
          </cell>
          <cell r="CJ3823">
            <v>0.61</v>
          </cell>
          <cell r="CK3823">
            <v>2600.36</v>
          </cell>
          <cell r="CL3823">
            <v>1072.29</v>
          </cell>
          <cell r="CM3823">
            <v>142.51</v>
          </cell>
          <cell r="CN3823">
            <v>185.74</v>
          </cell>
          <cell r="CO3823">
            <v>1510.37</v>
          </cell>
          <cell r="CP3823">
            <v>618.89</v>
          </cell>
          <cell r="CQ3823">
            <v>144.04</v>
          </cell>
          <cell r="CR3823">
            <v>107.88</v>
          </cell>
          <cell r="CS3823">
            <v>58.08</v>
          </cell>
        </row>
        <row r="3824">
          <cell r="A3824">
            <v>1012036</v>
          </cell>
          <cell r="B3824" t="str">
            <v>VOUGERAIE VOUGEOT GRAND CRU 2006 750ml</v>
          </cell>
          <cell r="C3824">
            <v>6</v>
          </cell>
          <cell r="D3824" t="str">
            <v>PINOT NOIR</v>
          </cell>
          <cell r="E3824" t="str">
            <v>VOUGERAIE VOUGEOT</v>
          </cell>
          <cell r="F3824">
            <v>750</v>
          </cell>
          <cell r="G3824" t="str">
            <v>G</v>
          </cell>
          <cell r="H3824">
            <v>99</v>
          </cell>
          <cell r="I3824" t="str">
            <v>Vintage</v>
          </cell>
          <cell r="J3824" t="str">
            <v>Wine</v>
          </cell>
          <cell r="K3824" t="str">
            <v>Table</v>
          </cell>
          <cell r="L3824" t="str">
            <v>MC12506</v>
          </cell>
          <cell r="M3824" t="str">
            <v>French Wine</v>
          </cell>
          <cell r="N3824" t="str">
            <v>FR</v>
          </cell>
          <cell r="O3824" t="str">
            <v>FRANCE</v>
          </cell>
          <cell r="P3824" t="str">
            <v>BURGUNDY</v>
          </cell>
          <cell r="Q3824" t="str">
            <v>Wine</v>
          </cell>
          <cell r="R3824" t="str">
            <v>WHITE</v>
          </cell>
          <cell r="S3824" t="str">
            <v>SMOOTH &amp; MEDIUM</v>
          </cell>
          <cell r="T3824">
            <v>125.99</v>
          </cell>
          <cell r="U3824" t="str">
            <v>INNOVATIVE BEVERAGES</v>
          </cell>
          <cell r="V3824">
            <v>100045</v>
          </cell>
          <cell r="W3824" t="str">
            <v>Boisset America</v>
          </cell>
          <cell r="X3824" t="str">
            <v>#</v>
          </cell>
          <cell r="Y3824" t="str">
            <v>Not assigned</v>
          </cell>
          <cell r="Z3824">
            <v>1</v>
          </cell>
          <cell r="AA3824"/>
          <cell r="AB3824"/>
          <cell r="AC3824"/>
          <cell r="AD3824"/>
          <cell r="AE3824"/>
          <cell r="AF3824"/>
          <cell r="AG3824"/>
          <cell r="AH3824"/>
          <cell r="AI3824"/>
          <cell r="AJ3824"/>
          <cell r="AK3824"/>
          <cell r="AL3824"/>
          <cell r="AM3824"/>
          <cell r="AN3824"/>
          <cell r="AO3824"/>
          <cell r="AP3824"/>
          <cell r="AQ3824"/>
          <cell r="AR3824"/>
          <cell r="AS3824"/>
          <cell r="AT3824"/>
          <cell r="AU3824"/>
          <cell r="AV3824"/>
          <cell r="AW3824"/>
          <cell r="AX3824"/>
          <cell r="AY3824"/>
          <cell r="AZ3824"/>
          <cell r="BA3824"/>
          <cell r="BB3824"/>
          <cell r="BC3824"/>
          <cell r="BD3824"/>
          <cell r="BE3824"/>
          <cell r="BF3824"/>
          <cell r="BG3824"/>
          <cell r="BH3824"/>
          <cell r="BI3824"/>
          <cell r="BJ3824"/>
          <cell r="BK3824"/>
          <cell r="BL3824"/>
          <cell r="BM3824"/>
          <cell r="BN3824"/>
          <cell r="BO3824"/>
          <cell r="BP3824"/>
          <cell r="BQ3824"/>
          <cell r="BR3824"/>
          <cell r="BS3824"/>
          <cell r="BT3824"/>
          <cell r="BU3824"/>
          <cell r="BV3824"/>
          <cell r="BW3824"/>
          <cell r="BX3824"/>
          <cell r="BY3824"/>
          <cell r="BZ3824"/>
          <cell r="CA3824"/>
          <cell r="CB3824"/>
          <cell r="CC3824"/>
          <cell r="CD3824"/>
          <cell r="CE3824"/>
          <cell r="CF3824"/>
          <cell r="CG3824"/>
          <cell r="CH3824"/>
          <cell r="CI3824"/>
          <cell r="CJ3824"/>
          <cell r="CK3824"/>
          <cell r="CL3824"/>
          <cell r="CM3824"/>
          <cell r="CN3824"/>
          <cell r="CO3824"/>
          <cell r="CP3824"/>
          <cell r="CQ3824"/>
          <cell r="CR3824"/>
          <cell r="CS3824"/>
        </row>
        <row r="3825">
          <cell r="A3825">
            <v>1012037</v>
          </cell>
          <cell r="B3825" t="str">
            <v>VOUGERAIE VOUGEOT BLANC 2006 750ml</v>
          </cell>
          <cell r="C3825">
            <v>6</v>
          </cell>
          <cell r="D3825" t="str">
            <v>CHARDONNAY</v>
          </cell>
          <cell r="E3825" t="str">
            <v>VOUGERAIE VOUGEOT</v>
          </cell>
          <cell r="F3825">
            <v>750</v>
          </cell>
          <cell r="G3825" t="str">
            <v>G</v>
          </cell>
          <cell r="H3825">
            <v>99</v>
          </cell>
          <cell r="I3825" t="str">
            <v>Vintage</v>
          </cell>
          <cell r="J3825" t="str">
            <v>Wine</v>
          </cell>
          <cell r="K3825" t="str">
            <v>Table</v>
          </cell>
          <cell r="L3825" t="str">
            <v>MC12506</v>
          </cell>
          <cell r="M3825" t="str">
            <v>French Wine</v>
          </cell>
          <cell r="N3825" t="str">
            <v>FR</v>
          </cell>
          <cell r="O3825" t="str">
            <v>FRANCE</v>
          </cell>
          <cell r="P3825" t="str">
            <v>BURGUNDY</v>
          </cell>
          <cell r="Q3825" t="str">
            <v>Wine</v>
          </cell>
          <cell r="R3825" t="str">
            <v>WHITE</v>
          </cell>
          <cell r="S3825" t="str">
            <v>RICH &amp; FULL</v>
          </cell>
          <cell r="T3825">
            <v>98.3</v>
          </cell>
          <cell r="U3825" t="str">
            <v>INNOVATIVE BEVERAGES</v>
          </cell>
          <cell r="V3825">
            <v>100045</v>
          </cell>
          <cell r="W3825" t="str">
            <v>Boisset America</v>
          </cell>
          <cell r="X3825" t="str">
            <v>#</v>
          </cell>
          <cell r="Y3825" t="str">
            <v>Not assigned</v>
          </cell>
          <cell r="Z3825">
            <v>1</v>
          </cell>
          <cell r="AA3825"/>
          <cell r="AB3825"/>
          <cell r="AC3825"/>
          <cell r="AD3825"/>
          <cell r="AE3825"/>
          <cell r="AF3825"/>
          <cell r="AG3825"/>
          <cell r="AH3825"/>
          <cell r="AI3825"/>
          <cell r="AJ3825"/>
          <cell r="AK3825"/>
          <cell r="AL3825"/>
          <cell r="AM3825"/>
          <cell r="AN3825"/>
          <cell r="AO3825"/>
          <cell r="AP3825"/>
          <cell r="AQ3825"/>
          <cell r="AR3825"/>
          <cell r="AS3825"/>
          <cell r="AT3825"/>
          <cell r="AU3825"/>
          <cell r="AV3825"/>
          <cell r="AW3825"/>
          <cell r="AX3825"/>
          <cell r="AY3825"/>
          <cell r="AZ3825"/>
          <cell r="BA3825"/>
          <cell r="BB3825"/>
          <cell r="BC3825"/>
          <cell r="BD3825"/>
          <cell r="BE3825"/>
          <cell r="BF3825"/>
          <cell r="BG3825"/>
          <cell r="BH3825"/>
          <cell r="BI3825"/>
          <cell r="BJ3825"/>
          <cell r="BK3825"/>
          <cell r="BL3825"/>
          <cell r="BM3825"/>
          <cell r="BN3825"/>
          <cell r="BO3825"/>
          <cell r="BP3825"/>
          <cell r="BQ3825"/>
          <cell r="BR3825"/>
          <cell r="BS3825"/>
          <cell r="BT3825"/>
          <cell r="BU3825"/>
          <cell r="BV3825"/>
          <cell r="BW3825"/>
          <cell r="BX3825"/>
          <cell r="BY3825"/>
          <cell r="BZ3825"/>
          <cell r="CA3825"/>
          <cell r="CB3825"/>
          <cell r="CC3825"/>
          <cell r="CD3825"/>
          <cell r="CE3825"/>
          <cell r="CF3825"/>
          <cell r="CG3825"/>
          <cell r="CH3825"/>
          <cell r="CI3825"/>
          <cell r="CJ3825"/>
          <cell r="CK3825"/>
          <cell r="CL3825"/>
          <cell r="CM3825"/>
          <cell r="CN3825"/>
          <cell r="CO3825"/>
          <cell r="CP3825"/>
          <cell r="CQ3825"/>
          <cell r="CR3825"/>
          <cell r="CS3825"/>
        </row>
        <row r="3826">
          <cell r="A3826">
            <v>1012040</v>
          </cell>
          <cell r="B3826" t="str">
            <v>DON JULIO 1942 ANEJO 750ml</v>
          </cell>
          <cell r="C3826">
            <v>6</v>
          </cell>
          <cell r="D3826" t="str">
            <v>#</v>
          </cell>
          <cell r="E3826" t="str">
            <v>DON JULIO</v>
          </cell>
          <cell r="F3826">
            <v>750</v>
          </cell>
          <cell r="G3826" t="str">
            <v>G</v>
          </cell>
          <cell r="H3826" t="str">
            <v>PE</v>
          </cell>
          <cell r="I3826" t="str">
            <v>Super Premium</v>
          </cell>
          <cell r="J3826" t="str">
            <v>Spirits</v>
          </cell>
          <cell r="K3826" t="str">
            <v>Tequila</v>
          </cell>
          <cell r="L3826" t="str">
            <v>MC11401</v>
          </cell>
          <cell r="M3826" t="str">
            <v>Tequila</v>
          </cell>
          <cell r="N3826" t="str">
            <v>MX</v>
          </cell>
          <cell r="O3826" t="str">
            <v>MEXICO</v>
          </cell>
          <cell r="P3826" t="str">
            <v>MEXICO</v>
          </cell>
          <cell r="Q3826" t="str">
            <v>Spirits</v>
          </cell>
          <cell r="R3826" t="str">
            <v>#</v>
          </cell>
          <cell r="S3826" t="str">
            <v>BASE</v>
          </cell>
          <cell r="T3826">
            <v>179.99</v>
          </cell>
          <cell r="U3826" t="str">
            <v>DIAGEO</v>
          </cell>
          <cell r="V3826">
            <v>100975</v>
          </cell>
          <cell r="W3826" t="str">
            <v>Diageo Global Supply</v>
          </cell>
          <cell r="X3826">
            <v>502092</v>
          </cell>
          <cell r="Y3826" t="str">
            <v>Diageo Canada Inc.</v>
          </cell>
          <cell r="Z3826">
            <v>2</v>
          </cell>
          <cell r="AA3826">
            <v>42</v>
          </cell>
          <cell r="AB3826">
            <v>32</v>
          </cell>
          <cell r="AC3826">
            <v>31.25</v>
          </cell>
          <cell r="AD3826">
            <v>21</v>
          </cell>
          <cell r="AE3826">
            <v>3.5</v>
          </cell>
          <cell r="AF3826">
            <v>2.67</v>
          </cell>
          <cell r="AG3826">
            <v>31.25</v>
          </cell>
          <cell r="AH3826">
            <v>1.75</v>
          </cell>
          <cell r="AI3826">
            <v>6191.08</v>
          </cell>
          <cell r="AJ3826">
            <v>4091.85</v>
          </cell>
          <cell r="AK3826">
            <v>51.3</v>
          </cell>
          <cell r="AL3826">
            <v>3095.54</v>
          </cell>
          <cell r="AM3826">
            <v>2122.0300000000002</v>
          </cell>
          <cell r="AN3826">
            <v>1549.67</v>
          </cell>
          <cell r="AO3826">
            <v>36.93</v>
          </cell>
          <cell r="AP3826">
            <v>1061.02</v>
          </cell>
          <cell r="AQ3826">
            <v>34.28</v>
          </cell>
          <cell r="AR3826"/>
          <cell r="AS3826">
            <v>17</v>
          </cell>
          <cell r="AT3826"/>
          <cell r="AU3826" t="str">
            <v>0.00 EA</v>
          </cell>
          <cell r="AV3826">
            <v>8.5</v>
          </cell>
          <cell r="AW3826">
            <v>1.42</v>
          </cell>
          <cell r="AX3826"/>
          <cell r="AY3826"/>
          <cell r="AZ3826">
            <v>0.71</v>
          </cell>
          <cell r="BA3826">
            <v>2501.4499999999998</v>
          </cell>
          <cell r="BB3826"/>
          <cell r="BC3826"/>
          <cell r="BD3826">
            <v>1250.73</v>
          </cell>
          <cell r="BE3826">
            <v>854.42</v>
          </cell>
          <cell r="BF3826"/>
          <cell r="BG3826"/>
          <cell r="BH3826">
            <v>427.21</v>
          </cell>
          <cell r="BI3826">
            <v>34.159999999999997</v>
          </cell>
          <cell r="BJ3826"/>
          <cell r="BK3826">
            <v>25</v>
          </cell>
          <cell r="BL3826"/>
          <cell r="BM3826" t="str">
            <v>0.00 EA</v>
          </cell>
          <cell r="BN3826">
            <v>12.5</v>
          </cell>
          <cell r="BO3826">
            <v>2.08</v>
          </cell>
          <cell r="BP3826"/>
          <cell r="BQ3826"/>
          <cell r="BR3826">
            <v>1.04</v>
          </cell>
          <cell r="BS3826">
            <v>3767.81</v>
          </cell>
          <cell r="BT3826"/>
          <cell r="BU3826"/>
          <cell r="BV3826">
            <v>1883.91</v>
          </cell>
          <cell r="BW3826">
            <v>1345.76</v>
          </cell>
          <cell r="BX3826"/>
          <cell r="BY3826"/>
          <cell r="BZ3826">
            <v>672.88</v>
          </cell>
          <cell r="CA3826">
            <v>35.72</v>
          </cell>
          <cell r="CB3826"/>
          <cell r="CC3826">
            <v>6</v>
          </cell>
          <cell r="CD3826"/>
          <cell r="CE3826" t="str">
            <v>0.00 EA</v>
          </cell>
          <cell r="CF3826">
            <v>3</v>
          </cell>
          <cell r="CG3826">
            <v>0.5</v>
          </cell>
          <cell r="CH3826"/>
          <cell r="CI3826"/>
          <cell r="CJ3826">
            <v>0.25</v>
          </cell>
          <cell r="CK3826">
            <v>875.51</v>
          </cell>
          <cell r="CL3826"/>
          <cell r="CM3826"/>
          <cell r="CN3826">
            <v>437.76</v>
          </cell>
          <cell r="CO3826">
            <v>294.20999999999998</v>
          </cell>
          <cell r="CP3826"/>
          <cell r="CQ3826"/>
          <cell r="CR3826">
            <v>147.11000000000001</v>
          </cell>
          <cell r="CS3826">
            <v>33.6</v>
          </cell>
        </row>
        <row r="3827">
          <cell r="A3827">
            <v>1012043</v>
          </cell>
          <cell r="B3827" t="str">
            <v>GLENFIDDICH TASTING COLLECTION 3x200ml</v>
          </cell>
          <cell r="C3827">
            <v>4</v>
          </cell>
          <cell r="D3827" t="str">
            <v>#</v>
          </cell>
          <cell r="E3827" t="str">
            <v>OTHER</v>
          </cell>
          <cell r="F3827">
            <v>600</v>
          </cell>
          <cell r="G3827" t="str">
            <v>G</v>
          </cell>
          <cell r="H3827">
            <v>99</v>
          </cell>
          <cell r="I3827" t="str">
            <v>Super Premium</v>
          </cell>
          <cell r="J3827" t="str">
            <v>Spirits</v>
          </cell>
          <cell r="K3827" t="str">
            <v>Whisky</v>
          </cell>
          <cell r="L3827" t="str">
            <v>MC11501</v>
          </cell>
          <cell r="M3827" t="str">
            <v>Single Malt Scotch</v>
          </cell>
          <cell r="N3827" t="str">
            <v>GB</v>
          </cell>
          <cell r="O3827" t="str">
            <v>SCOTLAND</v>
          </cell>
          <cell r="P3827" t="str">
            <v>SPEYSIDE</v>
          </cell>
          <cell r="Q3827" t="str">
            <v>Spirits</v>
          </cell>
          <cell r="R3827" t="str">
            <v>#</v>
          </cell>
          <cell r="S3827" t="str">
            <v>#</v>
          </cell>
          <cell r="T3827">
            <v>84.95</v>
          </cell>
          <cell r="U3827" t="str">
            <v>PMA CANADA</v>
          </cell>
          <cell r="V3827">
            <v>100379</v>
          </cell>
          <cell r="W3827" t="str">
            <v>William Grant &amp; Sons Int'l Ltd</v>
          </cell>
          <cell r="X3827" t="str">
            <v>#</v>
          </cell>
          <cell r="Y3827" t="str">
            <v>Not assigned</v>
          </cell>
          <cell r="Z3827">
            <v>230</v>
          </cell>
          <cell r="AA3827"/>
          <cell r="AB3827">
            <v>2</v>
          </cell>
          <cell r="AC3827">
            <v>-100</v>
          </cell>
          <cell r="AD3827"/>
          <cell r="AE3827"/>
          <cell r="AF3827">
            <v>0.13</v>
          </cell>
          <cell r="AG3827">
            <v>-100</v>
          </cell>
          <cell r="AH3827"/>
          <cell r="AI3827"/>
          <cell r="AJ3827">
            <v>110.28</v>
          </cell>
          <cell r="AK3827">
            <v>-100</v>
          </cell>
          <cell r="AL3827"/>
          <cell r="AM3827"/>
          <cell r="AN3827">
            <v>24.71</v>
          </cell>
          <cell r="AO3827">
            <v>-100</v>
          </cell>
          <cell r="AP3827"/>
          <cell r="AQ3827"/>
          <cell r="AR3827"/>
          <cell r="AS3827"/>
          <cell r="AT3827"/>
          <cell r="AU3827"/>
          <cell r="AV3827"/>
          <cell r="AW3827"/>
          <cell r="AX3827"/>
          <cell r="AY3827"/>
          <cell r="AZ3827"/>
          <cell r="BA3827"/>
          <cell r="BB3827"/>
          <cell r="BC3827"/>
          <cell r="BD3827"/>
          <cell r="BE3827"/>
          <cell r="BF3827"/>
          <cell r="BG3827"/>
          <cell r="BH3827"/>
          <cell r="BI3827"/>
          <cell r="BJ3827"/>
          <cell r="BK3827"/>
          <cell r="BL3827"/>
          <cell r="BM3827"/>
          <cell r="BN3827"/>
          <cell r="BO3827"/>
          <cell r="BP3827"/>
          <cell r="BQ3827"/>
          <cell r="BR3827"/>
          <cell r="BS3827"/>
          <cell r="BT3827"/>
          <cell r="BU3827"/>
          <cell r="BV3827"/>
          <cell r="BW3827"/>
          <cell r="BX3827"/>
          <cell r="BY3827"/>
          <cell r="BZ3827"/>
          <cell r="CA3827"/>
          <cell r="CB3827"/>
          <cell r="CC3827"/>
          <cell r="CD3827"/>
          <cell r="CE3827"/>
          <cell r="CF3827"/>
          <cell r="CG3827"/>
          <cell r="CH3827"/>
          <cell r="CI3827"/>
          <cell r="CJ3827"/>
          <cell r="CK3827"/>
          <cell r="CL3827"/>
          <cell r="CM3827"/>
          <cell r="CN3827"/>
          <cell r="CO3827"/>
          <cell r="CP3827"/>
          <cell r="CQ3827"/>
          <cell r="CR3827"/>
          <cell r="CS3827"/>
        </row>
        <row r="3828">
          <cell r="A3828">
            <v>1012046</v>
          </cell>
          <cell r="B3828" t="str">
            <v>JOST EAU DE VIE MAPLE 200ml</v>
          </cell>
          <cell r="C3828">
            <v>12</v>
          </cell>
          <cell r="D3828" t="str">
            <v>#</v>
          </cell>
          <cell r="E3828" t="str">
            <v>JOST</v>
          </cell>
          <cell r="F3828">
            <v>200</v>
          </cell>
          <cell r="G3828" t="str">
            <v>G</v>
          </cell>
          <cell r="H3828">
            <v>99</v>
          </cell>
          <cell r="I3828" t="str">
            <v>Premium</v>
          </cell>
          <cell r="J3828" t="str">
            <v>Spirits</v>
          </cell>
          <cell r="K3828" t="str">
            <v>Brandy</v>
          </cell>
          <cell r="L3828" t="str">
            <v>MC11601</v>
          </cell>
          <cell r="M3828" t="str">
            <v>Brandy</v>
          </cell>
          <cell r="N3828" t="str">
            <v>CA</v>
          </cell>
          <cell r="O3828" t="str">
            <v>CANADA</v>
          </cell>
          <cell r="P3828" t="str">
            <v>NOVA SCOTIA</v>
          </cell>
          <cell r="Q3828" t="str">
            <v>Spirits</v>
          </cell>
          <cell r="R3828" t="str">
            <v>#</v>
          </cell>
          <cell r="S3828" t="str">
            <v>BASE</v>
          </cell>
          <cell r="T3828">
            <v>21.97</v>
          </cell>
          <cell r="U3828" t="str">
            <v>JOST VINEYARDS</v>
          </cell>
          <cell r="V3828">
            <v>104262</v>
          </cell>
          <cell r="W3828" t="str">
            <v>Jost Vineyards / Spirits</v>
          </cell>
          <cell r="X3828" t="str">
            <v>#</v>
          </cell>
          <cell r="Y3828" t="str">
            <v>Not assigned</v>
          </cell>
          <cell r="Z3828">
            <v>1</v>
          </cell>
          <cell r="AA3828"/>
          <cell r="AB3828"/>
          <cell r="AC3828"/>
          <cell r="AD3828"/>
          <cell r="AE3828"/>
          <cell r="AF3828"/>
          <cell r="AG3828"/>
          <cell r="AH3828"/>
          <cell r="AI3828"/>
          <cell r="AJ3828"/>
          <cell r="AK3828"/>
          <cell r="AL3828"/>
          <cell r="AM3828"/>
          <cell r="AN3828"/>
          <cell r="AO3828"/>
          <cell r="AP3828"/>
          <cell r="AQ3828"/>
          <cell r="AR3828"/>
          <cell r="AS3828"/>
          <cell r="AT3828"/>
          <cell r="AU3828"/>
          <cell r="AV3828"/>
          <cell r="AW3828"/>
          <cell r="AX3828"/>
          <cell r="AY3828"/>
          <cell r="AZ3828"/>
          <cell r="BA3828"/>
          <cell r="BB3828"/>
          <cell r="BC3828"/>
          <cell r="BD3828"/>
          <cell r="BE3828"/>
          <cell r="BF3828"/>
          <cell r="BG3828"/>
          <cell r="BH3828"/>
          <cell r="BI3828"/>
          <cell r="BJ3828"/>
          <cell r="BK3828"/>
          <cell r="BL3828"/>
          <cell r="BM3828"/>
          <cell r="BN3828"/>
          <cell r="BO3828"/>
          <cell r="BP3828"/>
          <cell r="BQ3828"/>
          <cell r="BR3828"/>
          <cell r="BS3828"/>
          <cell r="BT3828"/>
          <cell r="BU3828"/>
          <cell r="BV3828"/>
          <cell r="BW3828"/>
          <cell r="BX3828"/>
          <cell r="BY3828"/>
          <cell r="BZ3828"/>
          <cell r="CA3828"/>
          <cell r="CB3828"/>
          <cell r="CC3828"/>
          <cell r="CD3828"/>
          <cell r="CE3828"/>
          <cell r="CF3828"/>
          <cell r="CG3828"/>
          <cell r="CH3828"/>
          <cell r="CI3828"/>
          <cell r="CJ3828"/>
          <cell r="CK3828"/>
          <cell r="CL3828"/>
          <cell r="CM3828"/>
          <cell r="CN3828"/>
          <cell r="CO3828"/>
          <cell r="CP3828"/>
          <cell r="CQ3828"/>
          <cell r="CR3828"/>
          <cell r="CS3828"/>
        </row>
        <row r="3829">
          <cell r="A3829">
            <v>1012056</v>
          </cell>
          <cell r="B3829" t="str">
            <v>FORTY CREEK CONFEDERATION OAK 750ml</v>
          </cell>
          <cell r="C3829">
            <v>6</v>
          </cell>
          <cell r="D3829" t="str">
            <v>#</v>
          </cell>
          <cell r="E3829" t="str">
            <v>FORTY CREEK</v>
          </cell>
          <cell r="F3829">
            <v>750</v>
          </cell>
          <cell r="G3829" t="str">
            <v>G</v>
          </cell>
          <cell r="H3829" t="str">
            <v>OT</v>
          </cell>
          <cell r="I3829" t="str">
            <v>Super Premium</v>
          </cell>
          <cell r="J3829" t="str">
            <v>Spirits</v>
          </cell>
          <cell r="K3829" t="str">
            <v>Whisky</v>
          </cell>
          <cell r="L3829" t="str">
            <v>MC11503</v>
          </cell>
          <cell r="M3829" t="str">
            <v>Canadian Whisky</v>
          </cell>
          <cell r="N3829" t="str">
            <v>CA</v>
          </cell>
          <cell r="O3829" t="str">
            <v>CANADA</v>
          </cell>
          <cell r="P3829" t="str">
            <v>ONTARIO</v>
          </cell>
          <cell r="Q3829" t="str">
            <v>Spirits</v>
          </cell>
          <cell r="R3829" t="str">
            <v>#</v>
          </cell>
          <cell r="S3829" t="str">
            <v>ROBUST &amp; COMPLEX</v>
          </cell>
          <cell r="T3829">
            <v>69.989999999999995</v>
          </cell>
          <cell r="U3829" t="str">
            <v>CAMPARI</v>
          </cell>
          <cell r="V3829">
            <v>100215</v>
          </cell>
          <cell r="W3829" t="str">
            <v>Forty Creek Distillery</v>
          </cell>
          <cell r="X3829">
            <v>502078</v>
          </cell>
          <cell r="Y3829" t="str">
            <v>Forty Creek</v>
          </cell>
          <cell r="Z3829">
            <v>43</v>
          </cell>
          <cell r="AA3829">
            <v>90</v>
          </cell>
          <cell r="AB3829">
            <v>81</v>
          </cell>
          <cell r="AC3829">
            <v>11.11</v>
          </cell>
          <cell r="AD3829">
            <v>2.09</v>
          </cell>
          <cell r="AE3829">
            <v>7.5</v>
          </cell>
          <cell r="AF3829">
            <v>6.75</v>
          </cell>
          <cell r="AG3829">
            <v>11.11</v>
          </cell>
          <cell r="AH3829">
            <v>0.17</v>
          </cell>
          <cell r="AI3829">
            <v>5456.03</v>
          </cell>
          <cell r="AJ3829">
            <v>4900.25</v>
          </cell>
          <cell r="AK3829">
            <v>11.34</v>
          </cell>
          <cell r="AL3829">
            <v>126.88</v>
          </cell>
          <cell r="AM3829">
            <v>2474.33</v>
          </cell>
          <cell r="AN3829">
            <v>2219.94</v>
          </cell>
          <cell r="AO3829">
            <v>11.46</v>
          </cell>
          <cell r="AP3829">
            <v>57.54</v>
          </cell>
          <cell r="AQ3829">
            <v>45.35</v>
          </cell>
          <cell r="AR3829"/>
          <cell r="AS3829">
            <v>10</v>
          </cell>
          <cell r="AT3829">
            <v>18</v>
          </cell>
          <cell r="AU3829">
            <v>-44.44</v>
          </cell>
          <cell r="AV3829">
            <v>0.23</v>
          </cell>
          <cell r="AW3829">
            <v>0.83</v>
          </cell>
          <cell r="AX3829">
            <v>1.5</v>
          </cell>
          <cell r="AY3829">
            <v>-44.44</v>
          </cell>
          <cell r="AZ3829">
            <v>0.02</v>
          </cell>
          <cell r="BA3829">
            <v>606.9</v>
          </cell>
          <cell r="BB3829">
            <v>1092.42</v>
          </cell>
          <cell r="BC3829">
            <v>-44.44</v>
          </cell>
          <cell r="BD3829">
            <v>14.11</v>
          </cell>
          <cell r="BE3829">
            <v>275.60000000000002</v>
          </cell>
          <cell r="BF3829">
            <v>496.08</v>
          </cell>
          <cell r="BG3829">
            <v>-44.44</v>
          </cell>
          <cell r="BH3829">
            <v>6.41</v>
          </cell>
          <cell r="BI3829">
            <v>45.41</v>
          </cell>
          <cell r="BJ3829"/>
          <cell r="BK3829">
            <v>18</v>
          </cell>
          <cell r="BL3829">
            <v>19</v>
          </cell>
          <cell r="BM3829">
            <v>-5.26</v>
          </cell>
          <cell r="BN3829">
            <v>0.42</v>
          </cell>
          <cell r="BO3829">
            <v>1.5</v>
          </cell>
          <cell r="BP3829">
            <v>1.58</v>
          </cell>
          <cell r="BQ3829">
            <v>-5.26</v>
          </cell>
          <cell r="BR3829">
            <v>0.03</v>
          </cell>
          <cell r="BS3829">
            <v>1092.42</v>
          </cell>
          <cell r="BT3829">
            <v>1147.04</v>
          </cell>
          <cell r="BU3829">
            <v>-4.76</v>
          </cell>
          <cell r="BV3829">
            <v>25.41</v>
          </cell>
          <cell r="BW3829">
            <v>496.08</v>
          </cell>
          <cell r="BX3829">
            <v>517.57000000000005</v>
          </cell>
          <cell r="BY3829">
            <v>-4.1500000000000004</v>
          </cell>
          <cell r="BZ3829">
            <v>11.54</v>
          </cell>
          <cell r="CA3829">
            <v>45.41</v>
          </cell>
          <cell r="CB3829"/>
          <cell r="CC3829">
            <v>4</v>
          </cell>
          <cell r="CD3829">
            <v>11</v>
          </cell>
          <cell r="CE3829">
            <v>-63.64</v>
          </cell>
          <cell r="CF3829">
            <v>0.09</v>
          </cell>
          <cell r="CG3829">
            <v>0.33</v>
          </cell>
          <cell r="CH3829">
            <v>0.92</v>
          </cell>
          <cell r="CI3829">
            <v>-63.64</v>
          </cell>
          <cell r="CJ3829">
            <v>0.01</v>
          </cell>
          <cell r="CK3829">
            <v>242.76</v>
          </cell>
          <cell r="CL3829">
            <v>667.59</v>
          </cell>
          <cell r="CM3829">
            <v>-63.64</v>
          </cell>
          <cell r="CN3829">
            <v>5.65</v>
          </cell>
          <cell r="CO3829">
            <v>110.24</v>
          </cell>
          <cell r="CP3829">
            <v>303.16000000000003</v>
          </cell>
          <cell r="CQ3829">
            <v>-63.64</v>
          </cell>
          <cell r="CR3829">
            <v>2.56</v>
          </cell>
          <cell r="CS3829">
            <v>45.41</v>
          </cell>
        </row>
        <row r="3830">
          <cell r="A3830">
            <v>1012057</v>
          </cell>
          <cell r="B3830" t="str">
            <v>FRANGELICO GIFTPACK 750ml</v>
          </cell>
          <cell r="C3830">
            <v>6</v>
          </cell>
          <cell r="D3830" t="str">
            <v>#</v>
          </cell>
          <cell r="E3830" t="str">
            <v>OTHER</v>
          </cell>
          <cell r="F3830">
            <v>750</v>
          </cell>
          <cell r="G3830" t="str">
            <v>G</v>
          </cell>
          <cell r="H3830">
            <v>99</v>
          </cell>
          <cell r="I3830" t="str">
            <v>Mainstream</v>
          </cell>
          <cell r="J3830" t="str">
            <v>Spirits</v>
          </cell>
          <cell r="K3830" t="str">
            <v>Liqueur</v>
          </cell>
          <cell r="L3830" t="str">
            <v>MC11702</v>
          </cell>
          <cell r="M3830" t="str">
            <v>Coffee &amp; Nut Liqueur</v>
          </cell>
          <cell r="N3830" t="str">
            <v>IT</v>
          </cell>
          <cell r="O3830" t="str">
            <v>ITALY</v>
          </cell>
          <cell r="P3830" t="str">
            <v>PIEDMONT</v>
          </cell>
          <cell r="Q3830" t="str">
            <v>Spirits</v>
          </cell>
          <cell r="R3830" t="str">
            <v>#</v>
          </cell>
          <cell r="S3830" t="str">
            <v>LIQUEUR</v>
          </cell>
          <cell r="T3830">
            <v>29.99</v>
          </cell>
          <cell r="U3830" t="str">
            <v>CAMPARI</v>
          </cell>
          <cell r="V3830">
            <v>100030</v>
          </cell>
          <cell r="W3830" t="str">
            <v>Barbero S.P.A.</v>
          </cell>
          <cell r="X3830" t="str">
            <v>#</v>
          </cell>
          <cell r="Y3830" t="str">
            <v>Not assigned</v>
          </cell>
          <cell r="Z3830">
            <v>23</v>
          </cell>
          <cell r="AA3830"/>
          <cell r="AB3830"/>
          <cell r="AC3830"/>
          <cell r="AD3830"/>
          <cell r="AE3830"/>
          <cell r="AF3830"/>
          <cell r="AG3830"/>
          <cell r="AH3830"/>
          <cell r="AI3830"/>
          <cell r="AJ3830"/>
          <cell r="AK3830"/>
          <cell r="AL3830"/>
          <cell r="AM3830"/>
          <cell r="AN3830"/>
          <cell r="AO3830"/>
          <cell r="AP3830"/>
          <cell r="AQ3830"/>
          <cell r="AR3830"/>
          <cell r="AS3830"/>
          <cell r="AT3830"/>
          <cell r="AU3830"/>
          <cell r="AV3830"/>
          <cell r="AW3830"/>
          <cell r="AX3830"/>
          <cell r="AY3830"/>
          <cell r="AZ3830"/>
          <cell r="BA3830"/>
          <cell r="BB3830"/>
          <cell r="BC3830"/>
          <cell r="BD3830"/>
          <cell r="BE3830"/>
          <cell r="BF3830"/>
          <cell r="BG3830"/>
          <cell r="BH3830"/>
          <cell r="BI3830"/>
          <cell r="BJ3830"/>
          <cell r="BK3830"/>
          <cell r="BL3830"/>
          <cell r="BM3830"/>
          <cell r="BN3830"/>
          <cell r="BO3830"/>
          <cell r="BP3830"/>
          <cell r="BQ3830"/>
          <cell r="BR3830"/>
          <cell r="BS3830"/>
          <cell r="BT3830"/>
          <cell r="BU3830"/>
          <cell r="BV3830"/>
          <cell r="BW3830"/>
          <cell r="BX3830"/>
          <cell r="BY3830"/>
          <cell r="BZ3830"/>
          <cell r="CA3830"/>
          <cell r="CB3830"/>
          <cell r="CC3830"/>
          <cell r="CD3830"/>
          <cell r="CE3830"/>
          <cell r="CF3830"/>
          <cell r="CG3830"/>
          <cell r="CH3830"/>
          <cell r="CI3830"/>
          <cell r="CJ3830"/>
          <cell r="CK3830"/>
          <cell r="CL3830"/>
          <cell r="CM3830"/>
          <cell r="CN3830"/>
          <cell r="CO3830"/>
          <cell r="CP3830"/>
          <cell r="CQ3830"/>
          <cell r="CR3830"/>
          <cell r="CS3830"/>
        </row>
        <row r="3831">
          <cell r="A3831">
            <v>1012060</v>
          </cell>
          <cell r="B3831" t="str">
            <v>GLENMORANGIE ORIGINAL GIFTPACK 750ml</v>
          </cell>
          <cell r="C3831">
            <v>6</v>
          </cell>
          <cell r="D3831" t="str">
            <v>#</v>
          </cell>
          <cell r="E3831" t="str">
            <v>OTHER</v>
          </cell>
          <cell r="F3831">
            <v>750</v>
          </cell>
          <cell r="G3831" t="str">
            <v>G</v>
          </cell>
          <cell r="H3831">
            <v>99</v>
          </cell>
          <cell r="I3831" t="str">
            <v>Super Premium</v>
          </cell>
          <cell r="J3831" t="str">
            <v>Spirits</v>
          </cell>
          <cell r="K3831" t="str">
            <v>Whisky</v>
          </cell>
          <cell r="L3831" t="str">
            <v>MC11501</v>
          </cell>
          <cell r="M3831" t="str">
            <v>Single Malt Scotch</v>
          </cell>
          <cell r="N3831" t="str">
            <v>GB</v>
          </cell>
          <cell r="O3831" t="str">
            <v>SCOTLAND</v>
          </cell>
          <cell r="P3831" t="str">
            <v>HIGHLANDS</v>
          </cell>
          <cell r="Q3831" t="str">
            <v>Spirits</v>
          </cell>
          <cell r="R3831" t="str">
            <v>#</v>
          </cell>
          <cell r="S3831" t="str">
            <v>MEDIUM &amp; FRUITY</v>
          </cell>
          <cell r="T3831">
            <v>69.989999999999995</v>
          </cell>
          <cell r="U3831" t="str">
            <v>CHARTON HOBBS</v>
          </cell>
          <cell r="V3831">
            <v>103968</v>
          </cell>
          <cell r="W3831" t="str">
            <v>MHCS Entrepo Dis Veolog</v>
          </cell>
          <cell r="X3831" t="str">
            <v>#</v>
          </cell>
          <cell r="Y3831" t="str">
            <v>Not assigned</v>
          </cell>
          <cell r="Z3831">
            <v>18</v>
          </cell>
          <cell r="AA3831"/>
          <cell r="AB3831"/>
          <cell r="AC3831"/>
          <cell r="AD3831"/>
          <cell r="AE3831"/>
          <cell r="AF3831"/>
          <cell r="AG3831"/>
          <cell r="AH3831"/>
          <cell r="AI3831"/>
          <cell r="AJ3831"/>
          <cell r="AK3831"/>
          <cell r="AL3831"/>
          <cell r="AM3831"/>
          <cell r="AN3831"/>
          <cell r="AO3831"/>
          <cell r="AP3831"/>
          <cell r="AQ3831"/>
          <cell r="AR3831"/>
          <cell r="AS3831"/>
          <cell r="AT3831"/>
          <cell r="AU3831"/>
          <cell r="AV3831"/>
          <cell r="AW3831"/>
          <cell r="AX3831"/>
          <cell r="AY3831"/>
          <cell r="AZ3831"/>
          <cell r="BA3831"/>
          <cell r="BB3831"/>
          <cell r="BC3831"/>
          <cell r="BD3831"/>
          <cell r="BE3831"/>
          <cell r="BF3831"/>
          <cell r="BG3831"/>
          <cell r="BH3831"/>
          <cell r="BI3831"/>
          <cell r="BJ3831"/>
          <cell r="BK3831"/>
          <cell r="BL3831"/>
          <cell r="BM3831"/>
          <cell r="BN3831"/>
          <cell r="BO3831"/>
          <cell r="BP3831"/>
          <cell r="BQ3831"/>
          <cell r="BR3831"/>
          <cell r="BS3831"/>
          <cell r="BT3831"/>
          <cell r="BU3831"/>
          <cell r="BV3831"/>
          <cell r="BW3831"/>
          <cell r="BX3831"/>
          <cell r="BY3831"/>
          <cell r="BZ3831"/>
          <cell r="CA3831"/>
          <cell r="CB3831"/>
          <cell r="CC3831"/>
          <cell r="CD3831"/>
          <cell r="CE3831"/>
          <cell r="CF3831"/>
          <cell r="CG3831"/>
          <cell r="CH3831"/>
          <cell r="CI3831"/>
          <cell r="CJ3831"/>
          <cell r="CK3831"/>
          <cell r="CL3831"/>
          <cell r="CM3831"/>
          <cell r="CN3831"/>
          <cell r="CO3831"/>
          <cell r="CP3831"/>
          <cell r="CQ3831"/>
          <cell r="CR3831"/>
          <cell r="CS3831"/>
        </row>
        <row r="3832">
          <cell r="A3832">
            <v>1012065</v>
          </cell>
          <cell r="B3832" t="str">
            <v>GALLO FREI RANCH CABERNET SAU 2006 750ml</v>
          </cell>
          <cell r="C3832">
            <v>6</v>
          </cell>
          <cell r="D3832" t="str">
            <v>CABERNET SAUVIGNON</v>
          </cell>
          <cell r="E3832" t="str">
            <v>GALLO</v>
          </cell>
          <cell r="F3832">
            <v>750</v>
          </cell>
          <cell r="G3832" t="str">
            <v>G</v>
          </cell>
          <cell r="H3832">
            <v>99</v>
          </cell>
          <cell r="I3832" t="str">
            <v>Vintage</v>
          </cell>
          <cell r="J3832" t="str">
            <v>Wine</v>
          </cell>
          <cell r="K3832" t="str">
            <v>Table</v>
          </cell>
          <cell r="L3832" t="str">
            <v>MC12515</v>
          </cell>
          <cell r="M3832" t="str">
            <v>American Wine</v>
          </cell>
          <cell r="N3832" t="str">
            <v>CA</v>
          </cell>
          <cell r="O3832" t="str">
            <v>USA</v>
          </cell>
          <cell r="P3832" t="str">
            <v>CALIFORNIA</v>
          </cell>
          <cell r="Q3832" t="str">
            <v>Wine</v>
          </cell>
          <cell r="R3832" t="str">
            <v>RED</v>
          </cell>
          <cell r="S3832" t="str">
            <v>BOLD &amp; FULL</v>
          </cell>
          <cell r="T3832">
            <v>50.49</v>
          </cell>
          <cell r="U3832" t="str">
            <v>E &amp; J GALLO WINERY</v>
          </cell>
          <cell r="V3832">
            <v>105670</v>
          </cell>
          <cell r="W3832" t="str">
            <v>Gallo/Armour Logistics Services Inc</v>
          </cell>
          <cell r="X3832" t="str">
            <v>#</v>
          </cell>
          <cell r="Y3832" t="str">
            <v>Not assigned</v>
          </cell>
          <cell r="Z3832">
            <v>9</v>
          </cell>
          <cell r="AA3832"/>
          <cell r="AB3832"/>
          <cell r="AC3832"/>
          <cell r="AD3832"/>
          <cell r="AE3832"/>
          <cell r="AF3832"/>
          <cell r="AG3832"/>
          <cell r="AH3832"/>
          <cell r="AI3832"/>
          <cell r="AJ3832"/>
          <cell r="AK3832"/>
          <cell r="AL3832"/>
          <cell r="AM3832"/>
          <cell r="AN3832"/>
          <cell r="AO3832"/>
          <cell r="AP3832"/>
          <cell r="AQ3832"/>
          <cell r="AR3832"/>
          <cell r="AS3832"/>
          <cell r="AT3832"/>
          <cell r="AU3832"/>
          <cell r="AV3832"/>
          <cell r="AW3832"/>
          <cell r="AX3832"/>
          <cell r="AY3832"/>
          <cell r="AZ3832"/>
          <cell r="BA3832"/>
          <cell r="BB3832"/>
          <cell r="BC3832"/>
          <cell r="BD3832"/>
          <cell r="BE3832"/>
          <cell r="BF3832"/>
          <cell r="BG3832"/>
          <cell r="BH3832"/>
          <cell r="BI3832"/>
          <cell r="BJ3832"/>
          <cell r="BK3832"/>
          <cell r="BL3832"/>
          <cell r="BM3832"/>
          <cell r="BN3832"/>
          <cell r="BO3832"/>
          <cell r="BP3832"/>
          <cell r="BQ3832"/>
          <cell r="BR3832"/>
          <cell r="BS3832"/>
          <cell r="BT3832"/>
          <cell r="BU3832"/>
          <cell r="BV3832"/>
          <cell r="BW3832"/>
          <cell r="BX3832"/>
          <cell r="BY3832"/>
          <cell r="BZ3832"/>
          <cell r="CA3832"/>
          <cell r="CB3832"/>
          <cell r="CC3832"/>
          <cell r="CD3832"/>
          <cell r="CE3832"/>
          <cell r="CF3832"/>
          <cell r="CG3832"/>
          <cell r="CH3832"/>
          <cell r="CI3832"/>
          <cell r="CJ3832"/>
          <cell r="CK3832"/>
          <cell r="CL3832"/>
          <cell r="CM3832"/>
          <cell r="CN3832"/>
          <cell r="CO3832"/>
          <cell r="CP3832"/>
          <cell r="CQ3832"/>
          <cell r="CR3832"/>
          <cell r="CS3832"/>
        </row>
        <row r="3833">
          <cell r="A3833">
            <v>1012066</v>
          </cell>
          <cell r="B3833" t="str">
            <v>GALLO NORTHERN SONOMA CHARDONNAY 750ml</v>
          </cell>
          <cell r="C3833">
            <v>6</v>
          </cell>
          <cell r="D3833" t="str">
            <v>CHARDONNAY</v>
          </cell>
          <cell r="E3833" t="str">
            <v>GALLO</v>
          </cell>
          <cell r="F3833">
            <v>750</v>
          </cell>
          <cell r="G3833" t="str">
            <v>G</v>
          </cell>
          <cell r="H3833">
            <v>99</v>
          </cell>
          <cell r="I3833" t="str">
            <v>Vintage</v>
          </cell>
          <cell r="J3833" t="str">
            <v>Wine</v>
          </cell>
          <cell r="K3833" t="str">
            <v>Table</v>
          </cell>
          <cell r="L3833" t="str">
            <v>MC12515</v>
          </cell>
          <cell r="M3833" t="str">
            <v>American Wine</v>
          </cell>
          <cell r="N3833" t="str">
            <v>CA</v>
          </cell>
          <cell r="O3833" t="str">
            <v>USA</v>
          </cell>
          <cell r="P3833" t="str">
            <v>CALIFORNIA</v>
          </cell>
          <cell r="Q3833" t="str">
            <v>Wine</v>
          </cell>
          <cell r="R3833" t="str">
            <v>WHITE</v>
          </cell>
          <cell r="S3833" t="str">
            <v>RICH &amp; FULL</v>
          </cell>
          <cell r="T3833">
            <v>88.49</v>
          </cell>
          <cell r="U3833" t="str">
            <v>E &amp; J GALLO WINERY</v>
          </cell>
          <cell r="V3833">
            <v>105670</v>
          </cell>
          <cell r="W3833" t="str">
            <v>Gallo/Armour Logistics Services Inc</v>
          </cell>
          <cell r="X3833" t="str">
            <v>#</v>
          </cell>
          <cell r="Y3833" t="str">
            <v>Not assigned</v>
          </cell>
          <cell r="Z3833">
            <v>1</v>
          </cell>
          <cell r="AA3833"/>
          <cell r="AB3833"/>
          <cell r="AC3833"/>
          <cell r="AD3833"/>
          <cell r="AE3833"/>
          <cell r="AF3833"/>
          <cell r="AG3833"/>
          <cell r="AH3833"/>
          <cell r="AI3833"/>
          <cell r="AJ3833"/>
          <cell r="AK3833"/>
          <cell r="AL3833"/>
          <cell r="AM3833"/>
          <cell r="AN3833"/>
          <cell r="AO3833"/>
          <cell r="AP3833"/>
          <cell r="AQ3833"/>
          <cell r="AR3833"/>
          <cell r="AS3833"/>
          <cell r="AT3833"/>
          <cell r="AU3833"/>
          <cell r="AV3833"/>
          <cell r="AW3833"/>
          <cell r="AX3833"/>
          <cell r="AY3833"/>
          <cell r="AZ3833"/>
          <cell r="BA3833"/>
          <cell r="BB3833"/>
          <cell r="BC3833"/>
          <cell r="BD3833"/>
          <cell r="BE3833"/>
          <cell r="BF3833"/>
          <cell r="BG3833"/>
          <cell r="BH3833"/>
          <cell r="BI3833"/>
          <cell r="BJ3833"/>
          <cell r="BK3833"/>
          <cell r="BL3833"/>
          <cell r="BM3833"/>
          <cell r="BN3833"/>
          <cell r="BO3833"/>
          <cell r="BP3833"/>
          <cell r="BQ3833"/>
          <cell r="BR3833"/>
          <cell r="BS3833"/>
          <cell r="BT3833"/>
          <cell r="BU3833"/>
          <cell r="BV3833"/>
          <cell r="BW3833"/>
          <cell r="BX3833"/>
          <cell r="BY3833"/>
          <cell r="BZ3833"/>
          <cell r="CA3833"/>
          <cell r="CB3833"/>
          <cell r="CC3833"/>
          <cell r="CD3833"/>
          <cell r="CE3833"/>
          <cell r="CF3833"/>
          <cell r="CG3833"/>
          <cell r="CH3833"/>
          <cell r="CI3833"/>
          <cell r="CJ3833"/>
          <cell r="CK3833"/>
          <cell r="CL3833"/>
          <cell r="CM3833"/>
          <cell r="CN3833"/>
          <cell r="CO3833"/>
          <cell r="CP3833"/>
          <cell r="CQ3833"/>
          <cell r="CR3833"/>
          <cell r="CS3833"/>
        </row>
        <row r="3834">
          <cell r="A3834">
            <v>1012068</v>
          </cell>
          <cell r="B3834" t="str">
            <v>GALLO SIGNATUR TWO ROCK PINOT NOIR 750ml</v>
          </cell>
          <cell r="C3834">
            <v>12</v>
          </cell>
          <cell r="D3834" t="str">
            <v>PINOT NOIR</v>
          </cell>
          <cell r="E3834" t="str">
            <v>GALLO</v>
          </cell>
          <cell r="F3834">
            <v>750</v>
          </cell>
          <cell r="G3834" t="str">
            <v>G</v>
          </cell>
          <cell r="H3834">
            <v>99</v>
          </cell>
          <cell r="I3834" t="str">
            <v>Vintage</v>
          </cell>
          <cell r="J3834" t="str">
            <v>Wine</v>
          </cell>
          <cell r="K3834" t="str">
            <v>Table</v>
          </cell>
          <cell r="L3834" t="str">
            <v>MC12515</v>
          </cell>
          <cell r="M3834" t="str">
            <v>American Wine</v>
          </cell>
          <cell r="N3834" t="str">
            <v>CA</v>
          </cell>
          <cell r="O3834" t="str">
            <v>USA</v>
          </cell>
          <cell r="P3834" t="str">
            <v>CALIFORNIA</v>
          </cell>
          <cell r="Q3834" t="str">
            <v>Wine</v>
          </cell>
          <cell r="R3834" t="str">
            <v>RED</v>
          </cell>
          <cell r="S3834" t="str">
            <v>#</v>
          </cell>
          <cell r="T3834">
            <v>64.489999999999995</v>
          </cell>
          <cell r="U3834" t="str">
            <v>E &amp; J GALLO WINERY</v>
          </cell>
          <cell r="V3834">
            <v>105670</v>
          </cell>
          <cell r="W3834" t="str">
            <v>Gallo/Armour Logistics Services Inc</v>
          </cell>
          <cell r="X3834" t="str">
            <v>#</v>
          </cell>
          <cell r="Y3834" t="str">
            <v>Not assigned</v>
          </cell>
          <cell r="Z3834">
            <v>1</v>
          </cell>
          <cell r="AA3834"/>
          <cell r="AB3834"/>
          <cell r="AC3834"/>
          <cell r="AD3834"/>
          <cell r="AE3834"/>
          <cell r="AF3834"/>
          <cell r="AG3834"/>
          <cell r="AH3834"/>
          <cell r="AI3834"/>
          <cell r="AJ3834"/>
          <cell r="AK3834"/>
          <cell r="AL3834"/>
          <cell r="AM3834"/>
          <cell r="AN3834"/>
          <cell r="AO3834"/>
          <cell r="AP3834"/>
          <cell r="AQ3834"/>
          <cell r="AR3834"/>
          <cell r="AS3834"/>
          <cell r="AT3834"/>
          <cell r="AU3834"/>
          <cell r="AV3834"/>
          <cell r="AW3834"/>
          <cell r="AX3834"/>
          <cell r="AY3834"/>
          <cell r="AZ3834"/>
          <cell r="BA3834"/>
          <cell r="BB3834"/>
          <cell r="BC3834"/>
          <cell r="BD3834"/>
          <cell r="BE3834"/>
          <cell r="BF3834"/>
          <cell r="BG3834"/>
          <cell r="BH3834"/>
          <cell r="BI3834"/>
          <cell r="BJ3834"/>
          <cell r="BK3834"/>
          <cell r="BL3834"/>
          <cell r="BM3834"/>
          <cell r="BN3834"/>
          <cell r="BO3834"/>
          <cell r="BP3834"/>
          <cell r="BQ3834"/>
          <cell r="BR3834"/>
          <cell r="BS3834"/>
          <cell r="BT3834"/>
          <cell r="BU3834"/>
          <cell r="BV3834"/>
          <cell r="BW3834"/>
          <cell r="BX3834"/>
          <cell r="BY3834"/>
          <cell r="BZ3834"/>
          <cell r="CA3834"/>
          <cell r="CB3834"/>
          <cell r="CC3834"/>
          <cell r="CD3834"/>
          <cell r="CE3834"/>
          <cell r="CF3834"/>
          <cell r="CG3834"/>
          <cell r="CH3834"/>
          <cell r="CI3834"/>
          <cell r="CJ3834"/>
          <cell r="CK3834"/>
          <cell r="CL3834"/>
          <cell r="CM3834"/>
          <cell r="CN3834"/>
          <cell r="CO3834"/>
          <cell r="CP3834"/>
          <cell r="CQ3834"/>
          <cell r="CR3834"/>
          <cell r="CS3834"/>
        </row>
        <row r="3835">
          <cell r="A3835">
            <v>1012070</v>
          </cell>
          <cell r="B3835" t="str">
            <v>MILLER GENUINE DRAFT 12x355ml Cans</v>
          </cell>
          <cell r="C3835">
            <v>1</v>
          </cell>
          <cell r="D3835" t="str">
            <v>#</v>
          </cell>
          <cell r="E3835" t="str">
            <v>MILLER GENUINE DRAFT</v>
          </cell>
          <cell r="F3835">
            <v>4260</v>
          </cell>
          <cell r="G3835" t="str">
            <v>C</v>
          </cell>
          <cell r="H3835" t="str">
            <v>AD</v>
          </cell>
          <cell r="I3835" t="str">
            <v>Premium</v>
          </cell>
          <cell r="J3835" t="str">
            <v>Beer</v>
          </cell>
          <cell r="K3835" t="str">
            <v>Popular</v>
          </cell>
          <cell r="L3835" t="str">
            <v>MC13201</v>
          </cell>
          <cell r="M3835" t="str">
            <v>Popular Beer</v>
          </cell>
          <cell r="N3835" t="str">
            <v>CA</v>
          </cell>
          <cell r="O3835" t="str">
            <v>USA</v>
          </cell>
          <cell r="P3835" t="str">
            <v>OTHER USA</v>
          </cell>
          <cell r="Q3835" t="str">
            <v>Beer</v>
          </cell>
          <cell r="R3835" t="str">
            <v>#</v>
          </cell>
          <cell r="S3835" t="str">
            <v>BRIGHT &amp; BALANCED</v>
          </cell>
          <cell r="T3835">
            <v>26.65</v>
          </cell>
          <cell r="U3835" t="str">
            <v>MOLSON CANADA</v>
          </cell>
          <cell r="V3835">
            <v>102449</v>
          </cell>
          <cell r="W3835" t="str">
            <v>Molson Canada / Moncton</v>
          </cell>
          <cell r="X3835">
            <v>502083</v>
          </cell>
          <cell r="Y3835" t="str">
            <v>Molson Canada</v>
          </cell>
          <cell r="Z3835">
            <v>95</v>
          </cell>
          <cell r="AA3835">
            <v>26688</v>
          </cell>
          <cell r="AB3835">
            <v>25298</v>
          </cell>
          <cell r="AC3835">
            <v>5.49</v>
          </cell>
          <cell r="AD3835">
            <v>280.93</v>
          </cell>
          <cell r="AE3835">
            <v>12632.32</v>
          </cell>
          <cell r="AF3835">
            <v>11974.39</v>
          </cell>
          <cell r="AG3835">
            <v>5.49</v>
          </cell>
          <cell r="AH3835">
            <v>132.97</v>
          </cell>
          <cell r="AI3835">
            <v>574310.98</v>
          </cell>
          <cell r="AJ3835">
            <v>547401.71</v>
          </cell>
          <cell r="AK3835">
            <v>4.92</v>
          </cell>
          <cell r="AL3835">
            <v>6045.38</v>
          </cell>
          <cell r="AM3835">
            <v>287998.23</v>
          </cell>
          <cell r="AN3835">
            <v>278361.03999999998</v>
          </cell>
          <cell r="AO3835">
            <v>3.46</v>
          </cell>
          <cell r="AP3835">
            <v>3031.56</v>
          </cell>
          <cell r="AQ3835">
            <v>50.15</v>
          </cell>
          <cell r="AR3835"/>
          <cell r="AS3835">
            <v>4418</v>
          </cell>
          <cell r="AT3835">
            <v>3437</v>
          </cell>
          <cell r="AU3835">
            <v>28.54</v>
          </cell>
          <cell r="AV3835">
            <v>46.51</v>
          </cell>
          <cell r="AW3835">
            <v>2091.19</v>
          </cell>
          <cell r="AX3835">
            <v>1626.85</v>
          </cell>
          <cell r="AY3835">
            <v>28.54</v>
          </cell>
          <cell r="AZ3835">
            <v>22.01</v>
          </cell>
          <cell r="BA3835">
            <v>91661.82</v>
          </cell>
          <cell r="BB3835">
            <v>75166.429999999993</v>
          </cell>
          <cell r="BC3835">
            <v>21.95</v>
          </cell>
          <cell r="BD3835">
            <v>964.86</v>
          </cell>
          <cell r="BE3835">
            <v>44256.81</v>
          </cell>
          <cell r="BF3835">
            <v>38473.370000000003</v>
          </cell>
          <cell r="BG3835">
            <v>15.03</v>
          </cell>
          <cell r="BH3835">
            <v>465.86</v>
          </cell>
          <cell r="BI3835">
            <v>48.28</v>
          </cell>
          <cell r="BJ3835"/>
          <cell r="BK3835">
            <v>5225</v>
          </cell>
          <cell r="BL3835">
            <v>4210</v>
          </cell>
          <cell r="BM3835">
            <v>24.11</v>
          </cell>
          <cell r="BN3835">
            <v>55</v>
          </cell>
          <cell r="BO3835">
            <v>2473.17</v>
          </cell>
          <cell r="BP3835">
            <v>1992.73</v>
          </cell>
          <cell r="BQ3835">
            <v>24.11</v>
          </cell>
          <cell r="BR3835">
            <v>26.03</v>
          </cell>
          <cell r="BS3835">
            <v>112060.84</v>
          </cell>
          <cell r="BT3835">
            <v>91815.66</v>
          </cell>
          <cell r="BU3835">
            <v>22.05</v>
          </cell>
          <cell r="BV3835">
            <v>1179.5899999999999</v>
          </cell>
          <cell r="BW3835">
            <v>55996.69</v>
          </cell>
          <cell r="BX3835">
            <v>47030.09</v>
          </cell>
          <cell r="BY3835">
            <v>19.07</v>
          </cell>
          <cell r="BZ3835">
            <v>589.44000000000005</v>
          </cell>
          <cell r="CA3835">
            <v>49.97</v>
          </cell>
          <cell r="CB3835"/>
          <cell r="CC3835">
            <v>2971</v>
          </cell>
          <cell r="CD3835">
            <v>1902</v>
          </cell>
          <cell r="CE3835">
            <v>56.2</v>
          </cell>
          <cell r="CF3835">
            <v>31.27</v>
          </cell>
          <cell r="CG3835">
            <v>1406.27</v>
          </cell>
          <cell r="CH3835">
            <v>900.28</v>
          </cell>
          <cell r="CI3835">
            <v>56.2</v>
          </cell>
          <cell r="CJ3835">
            <v>14.8</v>
          </cell>
          <cell r="CK3835">
            <v>60039.25</v>
          </cell>
          <cell r="CL3835">
            <v>41525.68</v>
          </cell>
          <cell r="CM3835">
            <v>44.58</v>
          </cell>
          <cell r="CN3835">
            <v>631.99</v>
          </cell>
          <cell r="CO3835">
            <v>28160.5</v>
          </cell>
          <cell r="CP3835">
            <v>21180.48</v>
          </cell>
          <cell r="CQ3835">
            <v>32.950000000000003</v>
          </cell>
          <cell r="CR3835">
            <v>296.43</v>
          </cell>
          <cell r="CS3835">
            <v>46.9</v>
          </cell>
        </row>
        <row r="3836">
          <cell r="A3836">
            <v>1012071</v>
          </cell>
          <cell r="B3836" t="str">
            <v>KEYSTONE LAGER 12x355ml Cans</v>
          </cell>
          <cell r="C3836">
            <v>1</v>
          </cell>
          <cell r="D3836" t="str">
            <v>#</v>
          </cell>
          <cell r="E3836" t="str">
            <v>OTHER</v>
          </cell>
          <cell r="F3836">
            <v>4260</v>
          </cell>
          <cell r="G3836" t="str">
            <v>C</v>
          </cell>
          <cell r="H3836">
            <v>99</v>
          </cell>
          <cell r="I3836" t="str">
            <v>Mainstream</v>
          </cell>
          <cell r="J3836" t="str">
            <v>Beer</v>
          </cell>
          <cell r="K3836" t="str">
            <v>Value</v>
          </cell>
          <cell r="L3836" t="str">
            <v>MC13101</v>
          </cell>
          <cell r="M3836" t="str">
            <v>Value Beer</v>
          </cell>
          <cell r="N3836" t="str">
            <v>CA</v>
          </cell>
          <cell r="O3836" t="str">
            <v>CANADA</v>
          </cell>
          <cell r="P3836" t="str">
            <v>OTHER CANADA</v>
          </cell>
          <cell r="Q3836" t="str">
            <v>Beer</v>
          </cell>
          <cell r="R3836" t="str">
            <v>#</v>
          </cell>
          <cell r="S3836" t="str">
            <v>#</v>
          </cell>
          <cell r="T3836">
            <v>20.99</v>
          </cell>
          <cell r="U3836" t="str">
            <v>MOLSON CANADA</v>
          </cell>
          <cell r="V3836">
            <v>102449</v>
          </cell>
          <cell r="W3836" t="str">
            <v>Molson Canada / Moncton</v>
          </cell>
          <cell r="X3836" t="str">
            <v>#</v>
          </cell>
          <cell r="Y3836" t="str">
            <v>Not assigned</v>
          </cell>
          <cell r="Z3836">
            <v>1</v>
          </cell>
          <cell r="AA3836"/>
          <cell r="AB3836"/>
          <cell r="AC3836"/>
          <cell r="AD3836"/>
          <cell r="AE3836"/>
          <cell r="AF3836"/>
          <cell r="AG3836"/>
          <cell r="AH3836"/>
          <cell r="AI3836"/>
          <cell r="AJ3836"/>
          <cell r="AK3836"/>
          <cell r="AL3836"/>
          <cell r="AM3836"/>
          <cell r="AN3836"/>
          <cell r="AO3836"/>
          <cell r="AP3836"/>
          <cell r="AQ3836"/>
          <cell r="AR3836"/>
          <cell r="AS3836"/>
          <cell r="AT3836"/>
          <cell r="AU3836"/>
          <cell r="AV3836"/>
          <cell r="AW3836"/>
          <cell r="AX3836"/>
          <cell r="AY3836"/>
          <cell r="AZ3836"/>
          <cell r="BA3836"/>
          <cell r="BB3836"/>
          <cell r="BC3836"/>
          <cell r="BD3836"/>
          <cell r="BE3836"/>
          <cell r="BF3836"/>
          <cell r="BG3836"/>
          <cell r="BH3836"/>
          <cell r="BI3836"/>
          <cell r="BJ3836"/>
          <cell r="BK3836"/>
          <cell r="BL3836"/>
          <cell r="BM3836"/>
          <cell r="BN3836"/>
          <cell r="BO3836"/>
          <cell r="BP3836"/>
          <cell r="BQ3836"/>
          <cell r="BR3836"/>
          <cell r="BS3836"/>
          <cell r="BT3836"/>
          <cell r="BU3836"/>
          <cell r="BV3836"/>
          <cell r="BW3836"/>
          <cell r="BX3836"/>
          <cell r="BY3836"/>
          <cell r="BZ3836"/>
          <cell r="CA3836"/>
          <cell r="CB3836"/>
          <cell r="CC3836"/>
          <cell r="CD3836"/>
          <cell r="CE3836"/>
          <cell r="CF3836"/>
          <cell r="CG3836"/>
          <cell r="CH3836"/>
          <cell r="CI3836"/>
          <cell r="CJ3836"/>
          <cell r="CK3836"/>
          <cell r="CL3836"/>
          <cell r="CM3836"/>
          <cell r="CN3836"/>
          <cell r="CO3836"/>
          <cell r="CP3836"/>
          <cell r="CQ3836"/>
          <cell r="CR3836"/>
          <cell r="CS3836"/>
        </row>
        <row r="3837">
          <cell r="A3837">
            <v>1012072</v>
          </cell>
          <cell r="B3837" t="str">
            <v>MIKES HARD PINK LEMONADE 12x330ml</v>
          </cell>
          <cell r="C3837">
            <v>2</v>
          </cell>
          <cell r="D3837" t="str">
            <v>#</v>
          </cell>
          <cell r="E3837" t="str">
            <v>OTHER</v>
          </cell>
          <cell r="F3837">
            <v>3960</v>
          </cell>
          <cell r="G3837" t="str">
            <v>G</v>
          </cell>
          <cell r="H3837">
            <v>99</v>
          </cell>
          <cell r="I3837" t="str">
            <v>Mainstream</v>
          </cell>
          <cell r="J3837" t="str">
            <v>Ready to Drink</v>
          </cell>
          <cell r="K3837" t="str">
            <v>Coolers</v>
          </cell>
          <cell r="L3837" t="str">
            <v>MC14101</v>
          </cell>
          <cell r="M3837" t="str">
            <v>Spirit Based Coolers</v>
          </cell>
          <cell r="N3837" t="str">
            <v>CA</v>
          </cell>
          <cell r="O3837" t="str">
            <v>CANADA</v>
          </cell>
          <cell r="P3837" t="str">
            <v>OTHER CANADA</v>
          </cell>
          <cell r="Q3837" t="str">
            <v>Ready-to-Drink</v>
          </cell>
          <cell r="R3837" t="str">
            <v>#</v>
          </cell>
          <cell r="S3837" t="str">
            <v>#</v>
          </cell>
          <cell r="T3837">
            <v>29.98</v>
          </cell>
          <cell r="U3837" t="str">
            <v>ATLANTIC SPIRITS &amp; WINES</v>
          </cell>
          <cell r="V3837">
            <v>100780</v>
          </cell>
          <cell r="W3837" t="str">
            <v>Dominion Warehousing/RTD Canada</v>
          </cell>
          <cell r="X3837" t="str">
            <v>#</v>
          </cell>
          <cell r="Y3837" t="str">
            <v>Not assigned</v>
          </cell>
          <cell r="Z3837">
            <v>52</v>
          </cell>
          <cell r="AA3837"/>
          <cell r="AB3837"/>
          <cell r="AC3837"/>
          <cell r="AD3837"/>
          <cell r="AE3837"/>
          <cell r="AF3837"/>
          <cell r="AG3837"/>
          <cell r="AH3837"/>
          <cell r="AI3837"/>
          <cell r="AJ3837"/>
          <cell r="AK3837"/>
          <cell r="AL3837"/>
          <cell r="AM3837"/>
          <cell r="AN3837"/>
          <cell r="AO3837"/>
          <cell r="AP3837"/>
          <cell r="AQ3837"/>
          <cell r="AR3837"/>
          <cell r="AS3837"/>
          <cell r="AT3837"/>
          <cell r="AU3837"/>
          <cell r="AV3837"/>
          <cell r="AW3837"/>
          <cell r="AX3837"/>
          <cell r="AY3837"/>
          <cell r="AZ3837"/>
          <cell r="BA3837"/>
          <cell r="BB3837"/>
          <cell r="BC3837"/>
          <cell r="BD3837"/>
          <cell r="BE3837"/>
          <cell r="BF3837"/>
          <cell r="BG3837"/>
          <cell r="BH3837"/>
          <cell r="BI3837"/>
          <cell r="BJ3837"/>
          <cell r="BK3837"/>
          <cell r="BL3837"/>
          <cell r="BM3837"/>
          <cell r="BN3837"/>
          <cell r="BO3837"/>
          <cell r="BP3837"/>
          <cell r="BQ3837"/>
          <cell r="BR3837"/>
          <cell r="BS3837"/>
          <cell r="BT3837"/>
          <cell r="BU3837"/>
          <cell r="BV3837"/>
          <cell r="BW3837"/>
          <cell r="BX3837"/>
          <cell r="BY3837"/>
          <cell r="BZ3837"/>
          <cell r="CA3837"/>
          <cell r="CB3837"/>
          <cell r="CC3837"/>
          <cell r="CD3837"/>
          <cell r="CE3837"/>
          <cell r="CF3837"/>
          <cell r="CG3837"/>
          <cell r="CH3837"/>
          <cell r="CI3837"/>
          <cell r="CJ3837"/>
          <cell r="CK3837"/>
          <cell r="CL3837"/>
          <cell r="CM3837"/>
          <cell r="CN3837"/>
          <cell r="CO3837"/>
          <cell r="CP3837"/>
          <cell r="CQ3837"/>
          <cell r="CR3837"/>
          <cell r="CS3837"/>
        </row>
        <row r="3838">
          <cell r="A3838">
            <v>1012073</v>
          </cell>
          <cell r="B3838" t="str">
            <v>JOST EAU DE VIE MUSCAT 200ml</v>
          </cell>
          <cell r="C3838">
            <v>12</v>
          </cell>
          <cell r="D3838" t="str">
            <v>#</v>
          </cell>
          <cell r="E3838" t="str">
            <v>JOST</v>
          </cell>
          <cell r="F3838">
            <v>200</v>
          </cell>
          <cell r="G3838" t="str">
            <v>G</v>
          </cell>
          <cell r="H3838">
            <v>99</v>
          </cell>
          <cell r="I3838" t="str">
            <v>Premium</v>
          </cell>
          <cell r="J3838" t="str">
            <v>Spirits</v>
          </cell>
          <cell r="K3838" t="str">
            <v>Brandy</v>
          </cell>
          <cell r="L3838" t="str">
            <v>MC11601</v>
          </cell>
          <cell r="M3838" t="str">
            <v>Brandy</v>
          </cell>
          <cell r="N3838" t="str">
            <v>CA</v>
          </cell>
          <cell r="O3838" t="str">
            <v>CANADA</v>
          </cell>
          <cell r="P3838" t="str">
            <v>NOVA SCOTIA</v>
          </cell>
          <cell r="Q3838" t="str">
            <v>Spirits</v>
          </cell>
          <cell r="R3838" t="str">
            <v>#</v>
          </cell>
          <cell r="S3838" t="str">
            <v>BASE</v>
          </cell>
          <cell r="T3838">
            <v>24.99</v>
          </cell>
          <cell r="U3838" t="str">
            <v>JOST VINEYARDS</v>
          </cell>
          <cell r="V3838">
            <v>104262</v>
          </cell>
          <cell r="W3838" t="str">
            <v>Jost Vineyards / Spirits</v>
          </cell>
          <cell r="X3838" t="str">
            <v>#</v>
          </cell>
          <cell r="Y3838" t="str">
            <v>Not assigned</v>
          </cell>
          <cell r="Z3838">
            <v>1</v>
          </cell>
          <cell r="AA3838"/>
          <cell r="AB3838"/>
          <cell r="AC3838"/>
          <cell r="AD3838"/>
          <cell r="AE3838"/>
          <cell r="AF3838"/>
          <cell r="AG3838"/>
          <cell r="AH3838"/>
          <cell r="AI3838"/>
          <cell r="AJ3838"/>
          <cell r="AK3838"/>
          <cell r="AL3838"/>
          <cell r="AM3838"/>
          <cell r="AN3838"/>
          <cell r="AO3838"/>
          <cell r="AP3838"/>
          <cell r="AQ3838"/>
          <cell r="AR3838"/>
          <cell r="AS3838"/>
          <cell r="AT3838"/>
          <cell r="AU3838"/>
          <cell r="AV3838"/>
          <cell r="AW3838"/>
          <cell r="AX3838"/>
          <cell r="AY3838"/>
          <cell r="AZ3838"/>
          <cell r="BA3838"/>
          <cell r="BB3838"/>
          <cell r="BC3838"/>
          <cell r="BD3838"/>
          <cell r="BE3838"/>
          <cell r="BF3838"/>
          <cell r="BG3838"/>
          <cell r="BH3838"/>
          <cell r="BI3838"/>
          <cell r="BJ3838"/>
          <cell r="BK3838"/>
          <cell r="BL3838"/>
          <cell r="BM3838"/>
          <cell r="BN3838"/>
          <cell r="BO3838"/>
          <cell r="BP3838"/>
          <cell r="BQ3838"/>
          <cell r="BR3838"/>
          <cell r="BS3838"/>
          <cell r="BT3838"/>
          <cell r="BU3838"/>
          <cell r="BV3838"/>
          <cell r="BW3838"/>
          <cell r="BX3838"/>
          <cell r="BY3838"/>
          <cell r="BZ3838"/>
          <cell r="CA3838"/>
          <cell r="CB3838"/>
          <cell r="CC3838"/>
          <cell r="CD3838"/>
          <cell r="CE3838"/>
          <cell r="CF3838"/>
          <cell r="CG3838"/>
          <cell r="CH3838"/>
          <cell r="CI3838"/>
          <cell r="CJ3838"/>
          <cell r="CK3838"/>
          <cell r="CL3838"/>
          <cell r="CM3838"/>
          <cell r="CN3838"/>
          <cell r="CO3838"/>
          <cell r="CP3838"/>
          <cell r="CQ3838"/>
          <cell r="CR3838"/>
          <cell r="CS3838"/>
        </row>
        <row r="3839">
          <cell r="A3839">
            <v>1012074</v>
          </cell>
          <cell r="B3839" t="str">
            <v>JOST EAU DE VIE RED PLUM 200ml</v>
          </cell>
          <cell r="C3839">
            <v>12</v>
          </cell>
          <cell r="D3839" t="str">
            <v>#</v>
          </cell>
          <cell r="E3839" t="str">
            <v>JOST</v>
          </cell>
          <cell r="F3839">
            <v>200</v>
          </cell>
          <cell r="G3839" t="str">
            <v>G</v>
          </cell>
          <cell r="H3839">
            <v>99</v>
          </cell>
          <cell r="I3839" t="str">
            <v>Premium</v>
          </cell>
          <cell r="J3839" t="str">
            <v>Spirits</v>
          </cell>
          <cell r="K3839" t="str">
            <v>Brandy</v>
          </cell>
          <cell r="L3839" t="str">
            <v>MC11601</v>
          </cell>
          <cell r="M3839" t="str">
            <v>Brandy</v>
          </cell>
          <cell r="N3839" t="str">
            <v>CA</v>
          </cell>
          <cell r="O3839" t="str">
            <v>CANADA</v>
          </cell>
          <cell r="P3839" t="str">
            <v>NOVA SCOTIA</v>
          </cell>
          <cell r="Q3839" t="str">
            <v>Spirits</v>
          </cell>
          <cell r="R3839" t="str">
            <v>#</v>
          </cell>
          <cell r="S3839" t="str">
            <v>BASE</v>
          </cell>
          <cell r="T3839">
            <v>17.989999999999998</v>
          </cell>
          <cell r="U3839" t="str">
            <v>JOST VINEYARDS</v>
          </cell>
          <cell r="V3839">
            <v>104262</v>
          </cell>
          <cell r="W3839" t="str">
            <v>Jost Vineyards / Spirits</v>
          </cell>
          <cell r="X3839" t="str">
            <v>#</v>
          </cell>
          <cell r="Y3839" t="str">
            <v>Not assigned</v>
          </cell>
          <cell r="Z3839">
            <v>1</v>
          </cell>
          <cell r="AA3839"/>
          <cell r="AB3839"/>
          <cell r="AC3839"/>
          <cell r="AD3839"/>
          <cell r="AE3839"/>
          <cell r="AF3839"/>
          <cell r="AG3839"/>
          <cell r="AH3839"/>
          <cell r="AI3839"/>
          <cell r="AJ3839"/>
          <cell r="AK3839"/>
          <cell r="AL3839"/>
          <cell r="AM3839"/>
          <cell r="AN3839"/>
          <cell r="AO3839"/>
          <cell r="AP3839"/>
          <cell r="AQ3839"/>
          <cell r="AR3839"/>
          <cell r="AS3839"/>
          <cell r="AT3839"/>
          <cell r="AU3839"/>
          <cell r="AV3839"/>
          <cell r="AW3839"/>
          <cell r="AX3839"/>
          <cell r="AY3839"/>
          <cell r="AZ3839"/>
          <cell r="BA3839"/>
          <cell r="BB3839"/>
          <cell r="BC3839"/>
          <cell r="BD3839"/>
          <cell r="BE3839"/>
          <cell r="BF3839"/>
          <cell r="BG3839"/>
          <cell r="BH3839"/>
          <cell r="BI3839"/>
          <cell r="BJ3839"/>
          <cell r="BK3839"/>
          <cell r="BL3839"/>
          <cell r="BM3839"/>
          <cell r="BN3839"/>
          <cell r="BO3839"/>
          <cell r="BP3839"/>
          <cell r="BQ3839"/>
          <cell r="BR3839"/>
          <cell r="BS3839"/>
          <cell r="BT3839"/>
          <cell r="BU3839"/>
          <cell r="BV3839"/>
          <cell r="BW3839"/>
          <cell r="BX3839"/>
          <cell r="BY3839"/>
          <cell r="BZ3839"/>
          <cell r="CA3839"/>
          <cell r="CB3839"/>
          <cell r="CC3839"/>
          <cell r="CD3839"/>
          <cell r="CE3839"/>
          <cell r="CF3839"/>
          <cell r="CG3839"/>
          <cell r="CH3839"/>
          <cell r="CI3839"/>
          <cell r="CJ3839"/>
          <cell r="CK3839"/>
          <cell r="CL3839"/>
          <cell r="CM3839"/>
          <cell r="CN3839"/>
          <cell r="CO3839"/>
          <cell r="CP3839"/>
          <cell r="CQ3839"/>
          <cell r="CR3839"/>
          <cell r="CS3839"/>
        </row>
        <row r="3840">
          <cell r="A3840">
            <v>1012075</v>
          </cell>
          <cell r="B3840" t="str">
            <v>JACK DANIELS GIFT PACK 750ml</v>
          </cell>
          <cell r="C3840">
            <v>6</v>
          </cell>
          <cell r="D3840" t="str">
            <v>#</v>
          </cell>
          <cell r="E3840" t="str">
            <v>OTHER</v>
          </cell>
          <cell r="F3840">
            <v>750</v>
          </cell>
          <cell r="G3840" t="str">
            <v>G</v>
          </cell>
          <cell r="H3840">
            <v>99</v>
          </cell>
          <cell r="I3840" t="str">
            <v>Premium</v>
          </cell>
          <cell r="J3840" t="str">
            <v>Spirits</v>
          </cell>
          <cell r="K3840" t="str">
            <v>Whisky</v>
          </cell>
          <cell r="L3840" t="str">
            <v>MC11505</v>
          </cell>
          <cell r="M3840" t="str">
            <v>American Whiskey</v>
          </cell>
          <cell r="N3840" t="str">
            <v>US</v>
          </cell>
          <cell r="O3840" t="str">
            <v>USA</v>
          </cell>
          <cell r="P3840" t="str">
            <v>OTHER USA</v>
          </cell>
          <cell r="Q3840" t="str">
            <v>Spirits</v>
          </cell>
          <cell r="R3840" t="str">
            <v>#</v>
          </cell>
          <cell r="S3840" t="str">
            <v>MEDIUM &amp; SPICY</v>
          </cell>
          <cell r="T3840">
            <v>35.99</v>
          </cell>
          <cell r="U3840" t="str">
            <v>AMCA SALES &amp; MARKETING</v>
          </cell>
          <cell r="V3840">
            <v>103264</v>
          </cell>
          <cell r="W3840" t="str">
            <v>Work Well Industries</v>
          </cell>
          <cell r="X3840">
            <v>502554</v>
          </cell>
          <cell r="Y3840" t="str">
            <v>AMCA Sales &amp; Marketing</v>
          </cell>
          <cell r="Z3840">
            <v>166</v>
          </cell>
          <cell r="AA3840"/>
          <cell r="AB3840">
            <v>149</v>
          </cell>
          <cell r="AC3840">
            <v>-100</v>
          </cell>
          <cell r="AD3840"/>
          <cell r="AE3840"/>
          <cell r="AF3840">
            <v>12.42</v>
          </cell>
          <cell r="AG3840">
            <v>-100</v>
          </cell>
          <cell r="AH3840"/>
          <cell r="AI3840"/>
          <cell r="AJ3840">
            <v>4617.53</v>
          </cell>
          <cell r="AK3840">
            <v>-100</v>
          </cell>
          <cell r="AL3840"/>
          <cell r="AM3840"/>
          <cell r="AN3840">
            <v>2497.88</v>
          </cell>
          <cell r="AO3840">
            <v>-100</v>
          </cell>
          <cell r="AP3840"/>
          <cell r="AQ3840"/>
          <cell r="AR3840"/>
          <cell r="AS3840"/>
          <cell r="AT3840"/>
          <cell r="AU3840"/>
          <cell r="AV3840"/>
          <cell r="AW3840"/>
          <cell r="AX3840"/>
          <cell r="AY3840"/>
          <cell r="AZ3840"/>
          <cell r="BA3840"/>
          <cell r="BB3840"/>
          <cell r="BC3840"/>
          <cell r="BD3840"/>
          <cell r="BE3840"/>
          <cell r="BF3840"/>
          <cell r="BG3840"/>
          <cell r="BH3840"/>
          <cell r="BI3840"/>
          <cell r="BJ3840"/>
          <cell r="BK3840"/>
          <cell r="BL3840"/>
          <cell r="BM3840"/>
          <cell r="BN3840"/>
          <cell r="BO3840"/>
          <cell r="BP3840"/>
          <cell r="BQ3840"/>
          <cell r="BR3840"/>
          <cell r="BS3840"/>
          <cell r="BT3840"/>
          <cell r="BU3840"/>
          <cell r="BV3840"/>
          <cell r="BW3840"/>
          <cell r="BX3840"/>
          <cell r="BY3840"/>
          <cell r="BZ3840"/>
          <cell r="CA3840"/>
          <cell r="CB3840"/>
          <cell r="CC3840"/>
          <cell r="CD3840"/>
          <cell r="CE3840"/>
          <cell r="CF3840"/>
          <cell r="CG3840"/>
          <cell r="CH3840"/>
          <cell r="CI3840"/>
          <cell r="CJ3840"/>
          <cell r="CK3840"/>
          <cell r="CL3840"/>
          <cell r="CM3840"/>
          <cell r="CN3840"/>
          <cell r="CO3840"/>
          <cell r="CP3840"/>
          <cell r="CQ3840"/>
          <cell r="CR3840"/>
          <cell r="CS3840"/>
        </row>
        <row r="3841">
          <cell r="A3841">
            <v>1012077</v>
          </cell>
          <cell r="B3841" t="str">
            <v>JOST EAU DE VIE YELLOW PLUM 200ml</v>
          </cell>
          <cell r="C3841">
            <v>12</v>
          </cell>
          <cell r="D3841" t="str">
            <v>#</v>
          </cell>
          <cell r="E3841" t="str">
            <v>JOST</v>
          </cell>
          <cell r="F3841">
            <v>200</v>
          </cell>
          <cell r="G3841" t="str">
            <v>G</v>
          </cell>
          <cell r="H3841">
            <v>99</v>
          </cell>
          <cell r="I3841" t="str">
            <v>Premium</v>
          </cell>
          <cell r="J3841" t="str">
            <v>Spirits</v>
          </cell>
          <cell r="K3841" t="str">
            <v>Brandy</v>
          </cell>
          <cell r="L3841" t="str">
            <v>MC11601</v>
          </cell>
          <cell r="M3841" t="str">
            <v>Brandy</v>
          </cell>
          <cell r="N3841" t="str">
            <v>CA</v>
          </cell>
          <cell r="O3841" t="str">
            <v>CANADA</v>
          </cell>
          <cell r="P3841" t="str">
            <v>NOVA SCOTIA</v>
          </cell>
          <cell r="Q3841" t="str">
            <v>Spirits</v>
          </cell>
          <cell r="R3841" t="str">
            <v>#</v>
          </cell>
          <cell r="S3841" t="str">
            <v>BASE</v>
          </cell>
          <cell r="T3841">
            <v>19.98</v>
          </cell>
          <cell r="U3841" t="str">
            <v>JOST VINEYARDS</v>
          </cell>
          <cell r="V3841">
            <v>104262</v>
          </cell>
          <cell r="W3841" t="str">
            <v>Jost Vineyards / Spirits</v>
          </cell>
          <cell r="X3841" t="str">
            <v>#</v>
          </cell>
          <cell r="Y3841" t="str">
            <v>Not assigned</v>
          </cell>
          <cell r="Z3841">
            <v>1</v>
          </cell>
          <cell r="AA3841"/>
          <cell r="AB3841"/>
          <cell r="AC3841"/>
          <cell r="AD3841"/>
          <cell r="AE3841"/>
          <cell r="AF3841"/>
          <cell r="AG3841"/>
          <cell r="AH3841"/>
          <cell r="AI3841"/>
          <cell r="AJ3841"/>
          <cell r="AK3841"/>
          <cell r="AL3841"/>
          <cell r="AM3841"/>
          <cell r="AN3841"/>
          <cell r="AO3841"/>
          <cell r="AP3841"/>
          <cell r="AQ3841"/>
          <cell r="AR3841"/>
          <cell r="AS3841"/>
          <cell r="AT3841"/>
          <cell r="AU3841"/>
          <cell r="AV3841"/>
          <cell r="AW3841"/>
          <cell r="AX3841"/>
          <cell r="AY3841"/>
          <cell r="AZ3841"/>
          <cell r="BA3841"/>
          <cell r="BB3841"/>
          <cell r="BC3841"/>
          <cell r="BD3841"/>
          <cell r="BE3841"/>
          <cell r="BF3841"/>
          <cell r="BG3841"/>
          <cell r="BH3841"/>
          <cell r="BI3841"/>
          <cell r="BJ3841"/>
          <cell r="BK3841"/>
          <cell r="BL3841"/>
          <cell r="BM3841"/>
          <cell r="BN3841"/>
          <cell r="BO3841"/>
          <cell r="BP3841"/>
          <cell r="BQ3841"/>
          <cell r="BR3841"/>
          <cell r="BS3841"/>
          <cell r="BT3841"/>
          <cell r="BU3841"/>
          <cell r="BV3841"/>
          <cell r="BW3841"/>
          <cell r="BX3841"/>
          <cell r="BY3841"/>
          <cell r="BZ3841"/>
          <cell r="CA3841"/>
          <cell r="CB3841"/>
          <cell r="CC3841"/>
          <cell r="CD3841"/>
          <cell r="CE3841"/>
          <cell r="CF3841"/>
          <cell r="CG3841"/>
          <cell r="CH3841"/>
          <cell r="CI3841"/>
          <cell r="CJ3841"/>
          <cell r="CK3841"/>
          <cell r="CL3841"/>
          <cell r="CM3841"/>
          <cell r="CN3841"/>
          <cell r="CO3841"/>
          <cell r="CP3841"/>
          <cell r="CQ3841"/>
          <cell r="CR3841"/>
          <cell r="CS3841"/>
        </row>
        <row r="3842">
          <cell r="A3842">
            <v>1012079</v>
          </cell>
          <cell r="B3842" t="str">
            <v>BLANQUETTE DE LIMOUX LE MOULIN 750ml</v>
          </cell>
          <cell r="C3842">
            <v>12</v>
          </cell>
          <cell r="D3842" t="str">
            <v>#</v>
          </cell>
          <cell r="E3842" t="str">
            <v>OTHER</v>
          </cell>
          <cell r="F3842">
            <v>750</v>
          </cell>
          <cell r="G3842" t="str">
            <v>G</v>
          </cell>
          <cell r="H3842" t="str">
            <v>PW</v>
          </cell>
          <cell r="I3842" t="str">
            <v>Super Premium</v>
          </cell>
          <cell r="J3842" t="str">
            <v>Wine</v>
          </cell>
          <cell r="K3842" t="str">
            <v>Sparkling/Champagne</v>
          </cell>
          <cell r="L3842" t="str">
            <v>MC12101</v>
          </cell>
          <cell r="M3842" t="str">
            <v>Sparkling</v>
          </cell>
          <cell r="N3842" t="str">
            <v>FR</v>
          </cell>
          <cell r="O3842" t="str">
            <v>FRANCE</v>
          </cell>
          <cell r="P3842" t="str">
            <v>LANGUEDOC-ROUSSILLON</v>
          </cell>
          <cell r="Q3842" t="str">
            <v>Wine</v>
          </cell>
          <cell r="R3842" t="str">
            <v>WHITE</v>
          </cell>
          <cell r="S3842" t="str">
            <v>#</v>
          </cell>
          <cell r="T3842">
            <v>23.91</v>
          </cell>
          <cell r="U3842" t="str">
            <v>NO AGENT</v>
          </cell>
          <cell r="V3842">
            <v>104257</v>
          </cell>
          <cell r="W3842" t="str">
            <v>Domaine J. Laurens</v>
          </cell>
          <cell r="X3842" t="str">
            <v>#</v>
          </cell>
          <cell r="Y3842" t="str">
            <v>Not assigned</v>
          </cell>
          <cell r="Z3842"/>
          <cell r="AA3842">
            <v>456</v>
          </cell>
          <cell r="AB3842">
            <v>516</v>
          </cell>
          <cell r="AC3842">
            <v>-11.63</v>
          </cell>
          <cell r="AD3842"/>
          <cell r="AE3842">
            <v>38</v>
          </cell>
          <cell r="AF3842">
            <v>43</v>
          </cell>
          <cell r="AG3842">
            <v>-11.63</v>
          </cell>
          <cell r="AH3842"/>
          <cell r="AI3842">
            <v>6533.77</v>
          </cell>
          <cell r="AJ3842">
            <v>7045.58</v>
          </cell>
          <cell r="AK3842">
            <v>-7.26</v>
          </cell>
          <cell r="AL3842"/>
          <cell r="AM3842">
            <v>2695.05</v>
          </cell>
          <cell r="AN3842">
            <v>2875.89</v>
          </cell>
          <cell r="AO3842">
            <v>-6.29</v>
          </cell>
          <cell r="AP3842"/>
          <cell r="AQ3842">
            <v>41.25</v>
          </cell>
          <cell r="AR3842"/>
          <cell r="AS3842">
            <v>84</v>
          </cell>
          <cell r="AT3842">
            <v>60</v>
          </cell>
          <cell r="AU3842">
            <v>40</v>
          </cell>
          <cell r="AV3842"/>
          <cell r="AW3842">
            <v>7</v>
          </cell>
          <cell r="AX3842">
            <v>5</v>
          </cell>
          <cell r="AY3842">
            <v>40</v>
          </cell>
          <cell r="AZ3842"/>
          <cell r="BA3842">
            <v>1212.46</v>
          </cell>
          <cell r="BB3842">
            <v>828.24</v>
          </cell>
          <cell r="BC3842">
            <v>46.39</v>
          </cell>
          <cell r="BD3842"/>
          <cell r="BE3842">
            <v>493.25</v>
          </cell>
          <cell r="BF3842">
            <v>337.54</v>
          </cell>
          <cell r="BG3842">
            <v>46.13</v>
          </cell>
          <cell r="BH3842"/>
          <cell r="BI3842">
            <v>40.68</v>
          </cell>
          <cell r="BJ3842"/>
          <cell r="BK3842"/>
          <cell r="BL3842">
            <v>120</v>
          </cell>
          <cell r="BM3842">
            <v>-100</v>
          </cell>
          <cell r="BN3842"/>
          <cell r="BO3842"/>
          <cell r="BP3842">
            <v>10</v>
          </cell>
          <cell r="BQ3842">
            <v>-100</v>
          </cell>
          <cell r="BR3842"/>
          <cell r="BS3842"/>
          <cell r="BT3842">
            <v>1656.06</v>
          </cell>
          <cell r="BU3842">
            <v>-100</v>
          </cell>
          <cell r="BV3842"/>
          <cell r="BW3842"/>
          <cell r="BX3842">
            <v>674.66</v>
          </cell>
          <cell r="BY3842">
            <v>-100</v>
          </cell>
          <cell r="BZ3842"/>
          <cell r="CA3842"/>
          <cell r="CB3842"/>
          <cell r="CC3842">
            <v>84</v>
          </cell>
          <cell r="CD3842"/>
          <cell r="CE3842" t="str">
            <v>0.00 EA</v>
          </cell>
          <cell r="CF3842"/>
          <cell r="CG3842">
            <v>7</v>
          </cell>
          <cell r="CH3842"/>
          <cell r="CI3842"/>
          <cell r="CJ3842"/>
          <cell r="CK3842">
            <v>1212.46</v>
          </cell>
          <cell r="CL3842"/>
          <cell r="CM3842"/>
          <cell r="CN3842"/>
          <cell r="CO3842">
            <v>493.25</v>
          </cell>
          <cell r="CP3842"/>
          <cell r="CQ3842"/>
          <cell r="CR3842"/>
          <cell r="CS3842">
            <v>40.68</v>
          </cell>
        </row>
        <row r="3843">
          <cell r="A3843">
            <v>1012080</v>
          </cell>
          <cell r="B3843" t="str">
            <v>PENFOLDS CELLAR RES CHARDONNY 08 750ml</v>
          </cell>
          <cell r="C3843">
            <v>6</v>
          </cell>
          <cell r="D3843" t="str">
            <v>CHARDONNAY</v>
          </cell>
          <cell r="E3843" t="str">
            <v>PENFOLDS</v>
          </cell>
          <cell r="F3843">
            <v>750</v>
          </cell>
          <cell r="G3843" t="str">
            <v>G</v>
          </cell>
          <cell r="H3843">
            <v>99</v>
          </cell>
          <cell r="I3843" t="str">
            <v>Super Premium</v>
          </cell>
          <cell r="J3843" t="str">
            <v>Wine</v>
          </cell>
          <cell r="K3843" t="str">
            <v>Table</v>
          </cell>
          <cell r="L3843" t="str">
            <v>MC12502</v>
          </cell>
          <cell r="M3843" t="str">
            <v>Australian Wine</v>
          </cell>
          <cell r="N3843" t="str">
            <v>AU</v>
          </cell>
          <cell r="O3843" t="str">
            <v>AUSTRALIA</v>
          </cell>
          <cell r="P3843" t="str">
            <v>ADELAIDE HILLS</v>
          </cell>
          <cell r="Q3843" t="str">
            <v>Wine</v>
          </cell>
          <cell r="R3843" t="str">
            <v>WHITE</v>
          </cell>
          <cell r="S3843" t="str">
            <v>RICH &amp; FULL</v>
          </cell>
          <cell r="T3843">
            <v>38.29</v>
          </cell>
          <cell r="U3843" t="str">
            <v>MARK ANTHONY BRANDS</v>
          </cell>
          <cell r="V3843">
            <v>101032</v>
          </cell>
          <cell r="W3843" t="str">
            <v>Treasury Wine Limestone</v>
          </cell>
          <cell r="X3843" t="str">
            <v>#</v>
          </cell>
          <cell r="Y3843" t="str">
            <v>Not assigned</v>
          </cell>
          <cell r="Z3843">
            <v>12</v>
          </cell>
          <cell r="AA3843"/>
          <cell r="AB3843"/>
          <cell r="AC3843"/>
          <cell r="AD3843"/>
          <cell r="AE3843"/>
          <cell r="AF3843"/>
          <cell r="AG3843"/>
          <cell r="AH3843"/>
          <cell r="AI3843"/>
          <cell r="AJ3843"/>
          <cell r="AK3843"/>
          <cell r="AL3843"/>
          <cell r="AM3843"/>
          <cell r="AN3843"/>
          <cell r="AO3843"/>
          <cell r="AP3843"/>
          <cell r="AQ3843"/>
          <cell r="AR3843"/>
          <cell r="AS3843"/>
          <cell r="AT3843"/>
          <cell r="AU3843"/>
          <cell r="AV3843"/>
          <cell r="AW3843"/>
          <cell r="AX3843"/>
          <cell r="AY3843"/>
          <cell r="AZ3843"/>
          <cell r="BA3843"/>
          <cell r="BB3843"/>
          <cell r="BC3843"/>
          <cell r="BD3843"/>
          <cell r="BE3843"/>
          <cell r="BF3843"/>
          <cell r="BG3843"/>
          <cell r="BH3843"/>
          <cell r="BI3843"/>
          <cell r="BJ3843"/>
          <cell r="BK3843"/>
          <cell r="BL3843"/>
          <cell r="BM3843"/>
          <cell r="BN3843"/>
          <cell r="BO3843"/>
          <cell r="BP3843"/>
          <cell r="BQ3843"/>
          <cell r="BR3843"/>
          <cell r="BS3843"/>
          <cell r="BT3843"/>
          <cell r="BU3843"/>
          <cell r="BV3843"/>
          <cell r="BW3843"/>
          <cell r="BX3843"/>
          <cell r="BY3843"/>
          <cell r="BZ3843"/>
          <cell r="CA3843"/>
          <cell r="CB3843"/>
          <cell r="CC3843"/>
          <cell r="CD3843"/>
          <cell r="CE3843"/>
          <cell r="CF3843"/>
          <cell r="CG3843"/>
          <cell r="CH3843"/>
          <cell r="CI3843"/>
          <cell r="CJ3843"/>
          <cell r="CK3843"/>
          <cell r="CL3843"/>
          <cell r="CM3843"/>
          <cell r="CN3843"/>
          <cell r="CO3843"/>
          <cell r="CP3843"/>
          <cell r="CQ3843"/>
          <cell r="CR3843"/>
          <cell r="CS3843"/>
        </row>
        <row r="3844">
          <cell r="A3844">
            <v>1012081</v>
          </cell>
          <cell r="B3844" t="str">
            <v>PENFOLDS CELLAR RESERVE GEWURZ 08 750ml</v>
          </cell>
          <cell r="C3844">
            <v>6</v>
          </cell>
          <cell r="D3844" t="str">
            <v>GEWURZTRAMINER</v>
          </cell>
          <cell r="E3844" t="str">
            <v>PENFOLDS</v>
          </cell>
          <cell r="F3844">
            <v>750</v>
          </cell>
          <cell r="G3844" t="str">
            <v>G</v>
          </cell>
          <cell r="H3844">
            <v>99</v>
          </cell>
          <cell r="I3844" t="str">
            <v>Vintage</v>
          </cell>
          <cell r="J3844" t="str">
            <v>Wine</v>
          </cell>
          <cell r="K3844" t="str">
            <v>Table</v>
          </cell>
          <cell r="L3844" t="str">
            <v>MC12502</v>
          </cell>
          <cell r="M3844" t="str">
            <v>Australian Wine</v>
          </cell>
          <cell r="N3844" t="str">
            <v>AU</v>
          </cell>
          <cell r="O3844" t="str">
            <v>AUSTRALIA</v>
          </cell>
          <cell r="P3844" t="str">
            <v>EDEN VALLEY</v>
          </cell>
          <cell r="Q3844" t="str">
            <v>Wine</v>
          </cell>
          <cell r="R3844" t="str">
            <v>WHITE</v>
          </cell>
          <cell r="S3844" t="str">
            <v>#</v>
          </cell>
          <cell r="T3844">
            <v>40.369999999999997</v>
          </cell>
          <cell r="U3844" t="str">
            <v>MARK ANTHONY BRANDS</v>
          </cell>
          <cell r="V3844">
            <v>101032</v>
          </cell>
          <cell r="W3844" t="str">
            <v>Treasury Wine Limestone</v>
          </cell>
          <cell r="X3844" t="str">
            <v>#</v>
          </cell>
          <cell r="Y3844" t="str">
            <v>Not assigned</v>
          </cell>
          <cell r="Z3844">
            <v>1</v>
          </cell>
          <cell r="AA3844"/>
          <cell r="AB3844"/>
          <cell r="AC3844"/>
          <cell r="AD3844"/>
          <cell r="AE3844"/>
          <cell r="AF3844"/>
          <cell r="AG3844"/>
          <cell r="AH3844"/>
          <cell r="AI3844"/>
          <cell r="AJ3844"/>
          <cell r="AK3844"/>
          <cell r="AL3844"/>
          <cell r="AM3844"/>
          <cell r="AN3844"/>
          <cell r="AO3844"/>
          <cell r="AP3844"/>
          <cell r="AQ3844"/>
          <cell r="AR3844"/>
          <cell r="AS3844"/>
          <cell r="AT3844"/>
          <cell r="AU3844"/>
          <cell r="AV3844"/>
          <cell r="AW3844"/>
          <cell r="AX3844"/>
          <cell r="AY3844"/>
          <cell r="AZ3844"/>
          <cell r="BA3844"/>
          <cell r="BB3844"/>
          <cell r="BC3844"/>
          <cell r="BD3844"/>
          <cell r="BE3844"/>
          <cell r="BF3844"/>
          <cell r="BG3844"/>
          <cell r="BH3844"/>
          <cell r="BI3844"/>
          <cell r="BJ3844"/>
          <cell r="BK3844"/>
          <cell r="BL3844"/>
          <cell r="BM3844"/>
          <cell r="BN3844"/>
          <cell r="BO3844"/>
          <cell r="BP3844"/>
          <cell r="BQ3844"/>
          <cell r="BR3844"/>
          <cell r="BS3844"/>
          <cell r="BT3844"/>
          <cell r="BU3844"/>
          <cell r="BV3844"/>
          <cell r="BW3844"/>
          <cell r="BX3844"/>
          <cell r="BY3844"/>
          <cell r="BZ3844"/>
          <cell r="CA3844"/>
          <cell r="CB3844"/>
          <cell r="CC3844"/>
          <cell r="CD3844"/>
          <cell r="CE3844"/>
          <cell r="CF3844"/>
          <cell r="CG3844"/>
          <cell r="CH3844"/>
          <cell r="CI3844"/>
          <cell r="CJ3844"/>
          <cell r="CK3844"/>
          <cell r="CL3844"/>
          <cell r="CM3844"/>
          <cell r="CN3844"/>
          <cell r="CO3844"/>
          <cell r="CP3844"/>
          <cell r="CQ3844"/>
          <cell r="CR3844"/>
          <cell r="CS3844"/>
        </row>
        <row r="3845">
          <cell r="A3845">
            <v>1012082</v>
          </cell>
          <cell r="B3845" t="str">
            <v>PENFOLDS CELLAR RES PINO NOIR 2008 750ml</v>
          </cell>
          <cell r="C3845">
            <v>6</v>
          </cell>
          <cell r="D3845" t="str">
            <v>PINOT NOIR</v>
          </cell>
          <cell r="E3845" t="str">
            <v>PENFOLDS</v>
          </cell>
          <cell r="F3845">
            <v>750</v>
          </cell>
          <cell r="G3845" t="str">
            <v>G</v>
          </cell>
          <cell r="H3845">
            <v>99</v>
          </cell>
          <cell r="I3845" t="str">
            <v>Vintage</v>
          </cell>
          <cell r="J3845" t="str">
            <v>Wine</v>
          </cell>
          <cell r="K3845" t="str">
            <v>Table</v>
          </cell>
          <cell r="L3845" t="str">
            <v>MC12502</v>
          </cell>
          <cell r="M3845" t="str">
            <v>Australian Wine</v>
          </cell>
          <cell r="N3845" t="str">
            <v>AU</v>
          </cell>
          <cell r="O3845" t="str">
            <v>AUSTRALIA</v>
          </cell>
          <cell r="P3845" t="str">
            <v>ADELAIDE HILLS</v>
          </cell>
          <cell r="Q3845" t="str">
            <v>Wine</v>
          </cell>
          <cell r="R3845" t="str">
            <v>RED</v>
          </cell>
          <cell r="S3845" t="str">
            <v>#</v>
          </cell>
          <cell r="T3845">
            <v>51.06</v>
          </cell>
          <cell r="U3845" t="str">
            <v>MARK ANTHONY BRANDS</v>
          </cell>
          <cell r="V3845">
            <v>101032</v>
          </cell>
          <cell r="W3845" t="str">
            <v>Treasury Wine Limestone</v>
          </cell>
          <cell r="X3845" t="str">
            <v>#</v>
          </cell>
          <cell r="Y3845" t="str">
            <v>Not assigned</v>
          </cell>
          <cell r="Z3845">
            <v>1</v>
          </cell>
          <cell r="AA3845"/>
          <cell r="AB3845"/>
          <cell r="AC3845"/>
          <cell r="AD3845"/>
          <cell r="AE3845"/>
          <cell r="AF3845"/>
          <cell r="AG3845"/>
          <cell r="AH3845"/>
          <cell r="AI3845"/>
          <cell r="AJ3845"/>
          <cell r="AK3845"/>
          <cell r="AL3845"/>
          <cell r="AM3845"/>
          <cell r="AN3845"/>
          <cell r="AO3845"/>
          <cell r="AP3845"/>
          <cell r="AQ3845"/>
          <cell r="AR3845"/>
          <cell r="AS3845"/>
          <cell r="AT3845"/>
          <cell r="AU3845"/>
          <cell r="AV3845"/>
          <cell r="AW3845"/>
          <cell r="AX3845"/>
          <cell r="AY3845"/>
          <cell r="AZ3845"/>
          <cell r="BA3845"/>
          <cell r="BB3845"/>
          <cell r="BC3845"/>
          <cell r="BD3845"/>
          <cell r="BE3845"/>
          <cell r="BF3845"/>
          <cell r="BG3845"/>
          <cell r="BH3845"/>
          <cell r="BI3845"/>
          <cell r="BJ3845"/>
          <cell r="BK3845"/>
          <cell r="BL3845"/>
          <cell r="BM3845"/>
          <cell r="BN3845"/>
          <cell r="BO3845"/>
          <cell r="BP3845"/>
          <cell r="BQ3845"/>
          <cell r="BR3845"/>
          <cell r="BS3845"/>
          <cell r="BT3845"/>
          <cell r="BU3845"/>
          <cell r="BV3845"/>
          <cell r="BW3845"/>
          <cell r="BX3845"/>
          <cell r="BY3845"/>
          <cell r="BZ3845"/>
          <cell r="CA3845"/>
          <cell r="CB3845"/>
          <cell r="CC3845"/>
          <cell r="CD3845"/>
          <cell r="CE3845"/>
          <cell r="CF3845"/>
          <cell r="CG3845"/>
          <cell r="CH3845"/>
          <cell r="CI3845"/>
          <cell r="CJ3845"/>
          <cell r="CK3845"/>
          <cell r="CL3845"/>
          <cell r="CM3845"/>
          <cell r="CN3845"/>
          <cell r="CO3845"/>
          <cell r="CP3845"/>
          <cell r="CQ3845"/>
          <cell r="CR3845"/>
          <cell r="CS3845"/>
        </row>
        <row r="3846">
          <cell r="A3846">
            <v>1012083</v>
          </cell>
          <cell r="B3846" t="str">
            <v>PENFOLDS CELLAR RES SANGIOVESE 05 750ml</v>
          </cell>
          <cell r="C3846">
            <v>6</v>
          </cell>
          <cell r="D3846" t="str">
            <v>SANGIOVESE</v>
          </cell>
          <cell r="E3846" t="str">
            <v>PENFOLDS</v>
          </cell>
          <cell r="F3846">
            <v>750</v>
          </cell>
          <cell r="G3846" t="str">
            <v>G</v>
          </cell>
          <cell r="H3846">
            <v>99</v>
          </cell>
          <cell r="I3846" t="str">
            <v>Vintage</v>
          </cell>
          <cell r="J3846" t="str">
            <v>Wine</v>
          </cell>
          <cell r="K3846" t="str">
            <v>Table</v>
          </cell>
          <cell r="L3846" t="str">
            <v>MC12502</v>
          </cell>
          <cell r="M3846" t="str">
            <v>Australian Wine</v>
          </cell>
          <cell r="N3846" t="str">
            <v>AU</v>
          </cell>
          <cell r="O3846" t="str">
            <v>AUSTRALIA</v>
          </cell>
          <cell r="P3846" t="str">
            <v>BAROSSA VALLEY</v>
          </cell>
          <cell r="Q3846" t="str">
            <v>Wine</v>
          </cell>
          <cell r="R3846" t="str">
            <v>RED</v>
          </cell>
          <cell r="S3846" t="str">
            <v>BOLD &amp; FULL</v>
          </cell>
          <cell r="T3846">
            <v>48.99</v>
          </cell>
          <cell r="U3846" t="str">
            <v>MARK ANTHONY BRANDS</v>
          </cell>
          <cell r="V3846">
            <v>101032</v>
          </cell>
          <cell r="W3846" t="str">
            <v>Treasury Wine Limestone</v>
          </cell>
          <cell r="X3846" t="str">
            <v>#</v>
          </cell>
          <cell r="Y3846" t="str">
            <v>Not assigned</v>
          </cell>
          <cell r="Z3846">
            <v>6</v>
          </cell>
          <cell r="AA3846"/>
          <cell r="AB3846"/>
          <cell r="AC3846"/>
          <cell r="AD3846"/>
          <cell r="AE3846"/>
          <cell r="AF3846"/>
          <cell r="AG3846"/>
          <cell r="AH3846"/>
          <cell r="AI3846"/>
          <cell r="AJ3846"/>
          <cell r="AK3846"/>
          <cell r="AL3846"/>
          <cell r="AM3846"/>
          <cell r="AN3846"/>
          <cell r="AO3846"/>
          <cell r="AP3846"/>
          <cell r="AQ3846"/>
          <cell r="AR3846"/>
          <cell r="AS3846"/>
          <cell r="AT3846"/>
          <cell r="AU3846"/>
          <cell r="AV3846"/>
          <cell r="AW3846"/>
          <cell r="AX3846"/>
          <cell r="AY3846"/>
          <cell r="AZ3846"/>
          <cell r="BA3846"/>
          <cell r="BB3846"/>
          <cell r="BC3846"/>
          <cell r="BD3846"/>
          <cell r="BE3846"/>
          <cell r="BF3846"/>
          <cell r="BG3846"/>
          <cell r="BH3846"/>
          <cell r="BI3846"/>
          <cell r="BJ3846"/>
          <cell r="BK3846"/>
          <cell r="BL3846"/>
          <cell r="BM3846"/>
          <cell r="BN3846"/>
          <cell r="BO3846"/>
          <cell r="BP3846"/>
          <cell r="BQ3846"/>
          <cell r="BR3846"/>
          <cell r="BS3846"/>
          <cell r="BT3846"/>
          <cell r="BU3846"/>
          <cell r="BV3846"/>
          <cell r="BW3846"/>
          <cell r="BX3846"/>
          <cell r="BY3846"/>
          <cell r="BZ3846"/>
          <cell r="CA3846"/>
          <cell r="CB3846"/>
          <cell r="CC3846"/>
          <cell r="CD3846"/>
          <cell r="CE3846"/>
          <cell r="CF3846"/>
          <cell r="CG3846"/>
          <cell r="CH3846"/>
          <cell r="CI3846"/>
          <cell r="CJ3846"/>
          <cell r="CK3846"/>
          <cell r="CL3846"/>
          <cell r="CM3846"/>
          <cell r="CN3846"/>
          <cell r="CO3846"/>
          <cell r="CP3846"/>
          <cell r="CQ3846"/>
          <cell r="CR3846"/>
          <cell r="CS3846"/>
        </row>
        <row r="3847">
          <cell r="A3847">
            <v>1012084</v>
          </cell>
          <cell r="B3847" t="str">
            <v>PENFOLDS CELLAR RES CAB SAU 2005 750ml</v>
          </cell>
          <cell r="C3847">
            <v>6</v>
          </cell>
          <cell r="D3847" t="str">
            <v>CABERNET SAUVIGNON</v>
          </cell>
          <cell r="E3847" t="str">
            <v>PENFOLDS</v>
          </cell>
          <cell r="F3847">
            <v>750</v>
          </cell>
          <cell r="G3847" t="str">
            <v>G</v>
          </cell>
          <cell r="H3847">
            <v>99</v>
          </cell>
          <cell r="I3847" t="str">
            <v>Vintage</v>
          </cell>
          <cell r="J3847" t="str">
            <v>Wine</v>
          </cell>
          <cell r="K3847" t="str">
            <v>Table</v>
          </cell>
          <cell r="L3847" t="str">
            <v>MC12502</v>
          </cell>
          <cell r="M3847" t="str">
            <v>Australian Wine</v>
          </cell>
          <cell r="N3847" t="str">
            <v>AU</v>
          </cell>
          <cell r="O3847" t="str">
            <v>AUSTRALIA</v>
          </cell>
          <cell r="P3847" t="str">
            <v>BAROSSA VALLEY</v>
          </cell>
          <cell r="Q3847" t="str">
            <v>Wine</v>
          </cell>
          <cell r="R3847" t="str">
            <v>RED</v>
          </cell>
          <cell r="S3847" t="str">
            <v>BOLD &amp; FULL</v>
          </cell>
          <cell r="T3847">
            <v>159.04</v>
          </cell>
          <cell r="U3847" t="str">
            <v>MARK ANTHONY BRANDS</v>
          </cell>
          <cell r="V3847">
            <v>101032</v>
          </cell>
          <cell r="W3847" t="str">
            <v>Treasury Wine Limestone</v>
          </cell>
          <cell r="X3847" t="str">
            <v>#</v>
          </cell>
          <cell r="Y3847" t="str">
            <v>Not assigned</v>
          </cell>
          <cell r="Z3847">
            <v>1</v>
          </cell>
          <cell r="AA3847"/>
          <cell r="AB3847"/>
          <cell r="AC3847"/>
          <cell r="AD3847"/>
          <cell r="AE3847"/>
          <cell r="AF3847"/>
          <cell r="AG3847"/>
          <cell r="AH3847"/>
          <cell r="AI3847"/>
          <cell r="AJ3847"/>
          <cell r="AK3847"/>
          <cell r="AL3847"/>
          <cell r="AM3847"/>
          <cell r="AN3847"/>
          <cell r="AO3847"/>
          <cell r="AP3847"/>
          <cell r="AQ3847"/>
          <cell r="AR3847"/>
          <cell r="AS3847"/>
          <cell r="AT3847"/>
          <cell r="AU3847"/>
          <cell r="AV3847"/>
          <cell r="AW3847"/>
          <cell r="AX3847"/>
          <cell r="AY3847"/>
          <cell r="AZ3847"/>
          <cell r="BA3847"/>
          <cell r="BB3847"/>
          <cell r="BC3847"/>
          <cell r="BD3847"/>
          <cell r="BE3847"/>
          <cell r="BF3847"/>
          <cell r="BG3847"/>
          <cell r="BH3847"/>
          <cell r="BI3847"/>
          <cell r="BJ3847"/>
          <cell r="BK3847"/>
          <cell r="BL3847"/>
          <cell r="BM3847"/>
          <cell r="BN3847"/>
          <cell r="BO3847"/>
          <cell r="BP3847"/>
          <cell r="BQ3847"/>
          <cell r="BR3847"/>
          <cell r="BS3847"/>
          <cell r="BT3847"/>
          <cell r="BU3847"/>
          <cell r="BV3847"/>
          <cell r="BW3847"/>
          <cell r="BX3847"/>
          <cell r="BY3847"/>
          <cell r="BZ3847"/>
          <cell r="CA3847"/>
          <cell r="CB3847"/>
          <cell r="CC3847"/>
          <cell r="CD3847"/>
          <cell r="CE3847"/>
          <cell r="CF3847"/>
          <cell r="CG3847"/>
          <cell r="CH3847"/>
          <cell r="CI3847"/>
          <cell r="CJ3847"/>
          <cell r="CK3847"/>
          <cell r="CL3847"/>
          <cell r="CM3847"/>
          <cell r="CN3847"/>
          <cell r="CO3847"/>
          <cell r="CP3847"/>
          <cell r="CQ3847"/>
          <cell r="CR3847"/>
          <cell r="CS3847"/>
        </row>
        <row r="3848">
          <cell r="A3848">
            <v>1012085</v>
          </cell>
          <cell r="B3848" t="str">
            <v>PENFOLDS CELLAR RES CAB SHIRA 2005 750ml</v>
          </cell>
          <cell r="C3848">
            <v>6</v>
          </cell>
          <cell r="D3848" t="str">
            <v>CABERNET SAUVIGNON</v>
          </cell>
          <cell r="E3848" t="str">
            <v>PENFOLDS</v>
          </cell>
          <cell r="F3848">
            <v>750</v>
          </cell>
          <cell r="G3848" t="str">
            <v>G</v>
          </cell>
          <cell r="H3848">
            <v>99</v>
          </cell>
          <cell r="I3848" t="str">
            <v>Vintage</v>
          </cell>
          <cell r="J3848" t="str">
            <v>Wine</v>
          </cell>
          <cell r="K3848" t="str">
            <v>Table</v>
          </cell>
          <cell r="L3848" t="str">
            <v>MC12502</v>
          </cell>
          <cell r="M3848" t="str">
            <v>Australian Wine</v>
          </cell>
          <cell r="N3848" t="str">
            <v>AU</v>
          </cell>
          <cell r="O3848" t="str">
            <v>AUSTRALIA</v>
          </cell>
          <cell r="P3848" t="str">
            <v>SOUTH AUSTRALIA</v>
          </cell>
          <cell r="Q3848" t="str">
            <v>Wine</v>
          </cell>
          <cell r="R3848" t="str">
            <v>RED</v>
          </cell>
          <cell r="S3848" t="str">
            <v>BOLD &amp; FULL</v>
          </cell>
          <cell r="T3848">
            <v>156.99</v>
          </cell>
          <cell r="U3848" t="str">
            <v>MARK ANTHONY BRANDS</v>
          </cell>
          <cell r="V3848">
            <v>101032</v>
          </cell>
          <cell r="W3848" t="str">
            <v>Treasury Wine Limestone</v>
          </cell>
          <cell r="X3848" t="str">
            <v>#</v>
          </cell>
          <cell r="Y3848" t="str">
            <v>Not assigned</v>
          </cell>
          <cell r="Z3848">
            <v>1</v>
          </cell>
          <cell r="AA3848"/>
          <cell r="AB3848"/>
          <cell r="AC3848"/>
          <cell r="AD3848"/>
          <cell r="AE3848"/>
          <cell r="AF3848"/>
          <cell r="AG3848"/>
          <cell r="AH3848"/>
          <cell r="AI3848"/>
          <cell r="AJ3848"/>
          <cell r="AK3848"/>
          <cell r="AL3848"/>
          <cell r="AM3848"/>
          <cell r="AN3848"/>
          <cell r="AO3848"/>
          <cell r="AP3848"/>
          <cell r="AQ3848"/>
          <cell r="AR3848"/>
          <cell r="AS3848"/>
          <cell r="AT3848"/>
          <cell r="AU3848"/>
          <cell r="AV3848"/>
          <cell r="AW3848"/>
          <cell r="AX3848"/>
          <cell r="AY3848"/>
          <cell r="AZ3848"/>
          <cell r="BA3848"/>
          <cell r="BB3848"/>
          <cell r="BC3848"/>
          <cell r="BD3848"/>
          <cell r="BE3848"/>
          <cell r="BF3848"/>
          <cell r="BG3848"/>
          <cell r="BH3848"/>
          <cell r="BI3848"/>
          <cell r="BJ3848"/>
          <cell r="BK3848"/>
          <cell r="BL3848"/>
          <cell r="BM3848"/>
          <cell r="BN3848"/>
          <cell r="BO3848"/>
          <cell r="BP3848"/>
          <cell r="BQ3848"/>
          <cell r="BR3848"/>
          <cell r="BS3848"/>
          <cell r="BT3848"/>
          <cell r="BU3848"/>
          <cell r="BV3848"/>
          <cell r="BW3848"/>
          <cell r="BX3848"/>
          <cell r="BY3848"/>
          <cell r="BZ3848"/>
          <cell r="CA3848"/>
          <cell r="CB3848"/>
          <cell r="CC3848"/>
          <cell r="CD3848"/>
          <cell r="CE3848"/>
          <cell r="CF3848"/>
          <cell r="CG3848"/>
          <cell r="CH3848"/>
          <cell r="CI3848"/>
          <cell r="CJ3848"/>
          <cell r="CK3848"/>
          <cell r="CL3848"/>
          <cell r="CM3848"/>
          <cell r="CN3848"/>
          <cell r="CO3848"/>
          <cell r="CP3848"/>
          <cell r="CQ3848"/>
          <cell r="CR3848"/>
          <cell r="CS3848"/>
        </row>
        <row r="3849">
          <cell r="A3849">
            <v>1012087</v>
          </cell>
          <cell r="B3849" t="str">
            <v>PENFOLDS GRANDFATHER TAWNY NV 750ml</v>
          </cell>
          <cell r="C3849">
            <v>6</v>
          </cell>
          <cell r="D3849" t="str">
            <v>SHIRAZ</v>
          </cell>
          <cell r="E3849" t="str">
            <v>PENFOLDS</v>
          </cell>
          <cell r="F3849">
            <v>750</v>
          </cell>
          <cell r="G3849" t="str">
            <v>G</v>
          </cell>
          <cell r="H3849" t="str">
            <v>PC</v>
          </cell>
          <cell r="I3849" t="str">
            <v>Super Premium</v>
          </cell>
          <cell r="J3849" t="str">
            <v>Wine</v>
          </cell>
          <cell r="K3849" t="str">
            <v>Fortified</v>
          </cell>
          <cell r="L3849" t="str">
            <v>MC12403</v>
          </cell>
          <cell r="M3849" t="str">
            <v>Fortified Other</v>
          </cell>
          <cell r="N3849" t="str">
            <v>AU</v>
          </cell>
          <cell r="O3849" t="str">
            <v>AUSTRALIA</v>
          </cell>
          <cell r="P3849" t="str">
            <v>OTHER AUSTRALIA</v>
          </cell>
          <cell r="Q3849" t="str">
            <v>Wine</v>
          </cell>
          <cell r="R3849" t="str">
            <v>RED</v>
          </cell>
          <cell r="S3849" t="str">
            <v>BOLD &amp; FULL</v>
          </cell>
          <cell r="T3849">
            <v>94.99</v>
          </cell>
          <cell r="U3849" t="str">
            <v>MARK ANTHONY BRANDS</v>
          </cell>
          <cell r="V3849">
            <v>101032</v>
          </cell>
          <cell r="W3849" t="str">
            <v>Treasury Wine Limestone</v>
          </cell>
          <cell r="X3849">
            <v>502336</v>
          </cell>
          <cell r="Y3849" t="str">
            <v>Mark Anthony Brands Ltd.</v>
          </cell>
          <cell r="Z3849">
            <v>22</v>
          </cell>
          <cell r="AA3849">
            <v>126</v>
          </cell>
          <cell r="AB3849">
            <v>126</v>
          </cell>
          <cell r="AC3849"/>
          <cell r="AD3849">
            <v>5.73</v>
          </cell>
          <cell r="AE3849">
            <v>10.5</v>
          </cell>
          <cell r="AF3849">
            <v>10.5</v>
          </cell>
          <cell r="AG3849"/>
          <cell r="AH3849">
            <v>0.48</v>
          </cell>
          <cell r="AI3849">
            <v>9884.2099999999991</v>
          </cell>
          <cell r="AJ3849">
            <v>9001.18</v>
          </cell>
          <cell r="AK3849">
            <v>9.81</v>
          </cell>
          <cell r="AL3849">
            <v>449.28</v>
          </cell>
          <cell r="AM3849">
            <v>3485.48</v>
          </cell>
          <cell r="AN3849">
            <v>2755.97</v>
          </cell>
          <cell r="AO3849">
            <v>26.47</v>
          </cell>
          <cell r="AP3849">
            <v>158.43</v>
          </cell>
          <cell r="AQ3849">
            <v>35.26</v>
          </cell>
          <cell r="AR3849"/>
          <cell r="AS3849">
            <v>12</v>
          </cell>
          <cell r="AT3849">
            <v>8</v>
          </cell>
          <cell r="AU3849">
            <v>50</v>
          </cell>
          <cell r="AV3849">
            <v>0.55000000000000004</v>
          </cell>
          <cell r="AW3849">
            <v>1</v>
          </cell>
          <cell r="AX3849">
            <v>0.67</v>
          </cell>
          <cell r="AY3849">
            <v>50</v>
          </cell>
          <cell r="AZ3849">
            <v>0.05</v>
          </cell>
          <cell r="BA3849">
            <v>947.95</v>
          </cell>
          <cell r="BB3849">
            <v>609.02</v>
          </cell>
          <cell r="BC3849">
            <v>55.65</v>
          </cell>
          <cell r="BD3849">
            <v>43.09</v>
          </cell>
          <cell r="BE3849">
            <v>290.24</v>
          </cell>
          <cell r="BF3849">
            <v>212.38</v>
          </cell>
          <cell r="BG3849">
            <v>36.659999999999997</v>
          </cell>
          <cell r="BH3849">
            <v>13.19</v>
          </cell>
          <cell r="BI3849">
            <v>30.62</v>
          </cell>
          <cell r="BJ3849"/>
          <cell r="BK3849">
            <v>26</v>
          </cell>
          <cell r="BL3849">
            <v>17</v>
          </cell>
          <cell r="BM3849">
            <v>52.94</v>
          </cell>
          <cell r="BN3849">
            <v>1.18</v>
          </cell>
          <cell r="BO3849">
            <v>2.17</v>
          </cell>
          <cell r="BP3849">
            <v>1.42</v>
          </cell>
          <cell r="BQ3849">
            <v>52.94</v>
          </cell>
          <cell r="BR3849">
            <v>0.1</v>
          </cell>
          <cell r="BS3849">
            <v>2085.5</v>
          </cell>
          <cell r="BT3849">
            <v>1242.75</v>
          </cell>
          <cell r="BU3849">
            <v>67.81</v>
          </cell>
          <cell r="BV3849">
            <v>94.8</v>
          </cell>
          <cell r="BW3849">
            <v>687.72</v>
          </cell>
          <cell r="BX3849">
            <v>399.89</v>
          </cell>
          <cell r="BY3849">
            <v>71.98</v>
          </cell>
          <cell r="BZ3849">
            <v>31.26</v>
          </cell>
          <cell r="CA3849">
            <v>32.979999999999997</v>
          </cell>
          <cell r="CB3849"/>
          <cell r="CC3849">
            <v>10</v>
          </cell>
          <cell r="CD3849">
            <v>4</v>
          </cell>
          <cell r="CE3849">
            <v>150</v>
          </cell>
          <cell r="CF3849">
            <v>0.45</v>
          </cell>
          <cell r="CG3849">
            <v>0.83</v>
          </cell>
          <cell r="CH3849">
            <v>0.33</v>
          </cell>
          <cell r="CI3849">
            <v>150</v>
          </cell>
          <cell r="CJ3849">
            <v>0.04</v>
          </cell>
          <cell r="CK3849">
            <v>791.33</v>
          </cell>
          <cell r="CL3849">
            <v>296.7</v>
          </cell>
          <cell r="CM3849">
            <v>166.71</v>
          </cell>
          <cell r="CN3849">
            <v>35.97</v>
          </cell>
          <cell r="CO3849">
            <v>245.21</v>
          </cell>
          <cell r="CP3849">
            <v>98.38</v>
          </cell>
          <cell r="CQ3849">
            <v>149.25</v>
          </cell>
          <cell r="CR3849">
            <v>11.15</v>
          </cell>
          <cell r="CS3849">
            <v>30.99</v>
          </cell>
        </row>
        <row r="3850">
          <cell r="A3850">
            <v>1012097</v>
          </cell>
          <cell r="B3850" t="str">
            <v>BOERI BARBERA D'ASTI DOCG 750ml</v>
          </cell>
          <cell r="C3850">
            <v>12</v>
          </cell>
          <cell r="D3850" t="str">
            <v>#</v>
          </cell>
          <cell r="E3850" t="str">
            <v>OTHER</v>
          </cell>
          <cell r="F3850">
            <v>750</v>
          </cell>
          <cell r="G3850" t="str">
            <v>G</v>
          </cell>
          <cell r="H3850">
            <v>96</v>
          </cell>
          <cell r="I3850" t="str">
            <v>Mainstream</v>
          </cell>
          <cell r="J3850" t="str">
            <v>Wine</v>
          </cell>
          <cell r="K3850" t="str">
            <v>Table</v>
          </cell>
          <cell r="L3850" t="str">
            <v>MC12510</v>
          </cell>
          <cell r="M3850" t="str">
            <v>Italian Wine</v>
          </cell>
          <cell r="N3850" t="str">
            <v>IT</v>
          </cell>
          <cell r="O3850" t="str">
            <v>ITALY</v>
          </cell>
          <cell r="P3850" t="str">
            <v>PIEDMONT</v>
          </cell>
          <cell r="Q3850" t="str">
            <v>Wine</v>
          </cell>
          <cell r="R3850" t="str">
            <v>RED</v>
          </cell>
          <cell r="S3850" t="str">
            <v>#</v>
          </cell>
          <cell r="T3850">
            <v>13.79</v>
          </cell>
          <cell r="U3850" t="str">
            <v>NO AGENT</v>
          </cell>
          <cell r="V3850">
            <v>104248</v>
          </cell>
          <cell r="W3850" t="str">
            <v>Boeri Alfonso S.S.</v>
          </cell>
          <cell r="X3850" t="str">
            <v>#</v>
          </cell>
          <cell r="Y3850" t="str">
            <v>Not assigned</v>
          </cell>
          <cell r="Z3850">
            <v>1</v>
          </cell>
          <cell r="AA3850"/>
          <cell r="AB3850"/>
          <cell r="AC3850"/>
          <cell r="AD3850"/>
          <cell r="AE3850"/>
          <cell r="AF3850"/>
          <cell r="AG3850"/>
          <cell r="AH3850"/>
          <cell r="AI3850"/>
          <cell r="AJ3850"/>
          <cell r="AK3850"/>
          <cell r="AL3850"/>
          <cell r="AM3850"/>
          <cell r="AN3850"/>
          <cell r="AO3850"/>
          <cell r="AP3850"/>
          <cell r="AQ3850"/>
          <cell r="AR3850"/>
          <cell r="AS3850"/>
          <cell r="AT3850"/>
          <cell r="AU3850"/>
          <cell r="AV3850"/>
          <cell r="AW3850"/>
          <cell r="AX3850"/>
          <cell r="AY3850"/>
          <cell r="AZ3850"/>
          <cell r="BA3850"/>
          <cell r="BB3850"/>
          <cell r="BC3850"/>
          <cell r="BD3850"/>
          <cell r="BE3850"/>
          <cell r="BF3850"/>
          <cell r="BG3850"/>
          <cell r="BH3850"/>
          <cell r="BI3850"/>
          <cell r="BJ3850"/>
          <cell r="BK3850"/>
          <cell r="BL3850"/>
          <cell r="BM3850"/>
          <cell r="BN3850"/>
          <cell r="BO3850"/>
          <cell r="BP3850"/>
          <cell r="BQ3850"/>
          <cell r="BR3850"/>
          <cell r="BS3850"/>
          <cell r="BT3850"/>
          <cell r="BU3850"/>
          <cell r="BV3850"/>
          <cell r="BW3850"/>
          <cell r="BX3850"/>
          <cell r="BY3850"/>
          <cell r="BZ3850"/>
          <cell r="CA3850"/>
          <cell r="CB3850"/>
          <cell r="CC3850"/>
          <cell r="CD3850"/>
          <cell r="CE3850"/>
          <cell r="CF3850"/>
          <cell r="CG3850"/>
          <cell r="CH3850"/>
          <cell r="CI3850"/>
          <cell r="CJ3850"/>
          <cell r="CK3850"/>
          <cell r="CL3850"/>
          <cell r="CM3850"/>
          <cell r="CN3850"/>
          <cell r="CO3850"/>
          <cell r="CP3850"/>
          <cell r="CQ3850"/>
          <cell r="CR3850"/>
          <cell r="CS3850"/>
        </row>
        <row r="3851">
          <cell r="A3851">
            <v>1012109</v>
          </cell>
          <cell r="B3851" t="str">
            <v>LOT 9835 CANET SYRAH ROSE BARON 17 750ml</v>
          </cell>
          <cell r="C3851">
            <v>6</v>
          </cell>
          <cell r="D3851" t="str">
            <v>#</v>
          </cell>
          <cell r="E3851" t="str">
            <v>OTHER</v>
          </cell>
          <cell r="F3851">
            <v>750</v>
          </cell>
          <cell r="G3851" t="str">
            <v>G</v>
          </cell>
          <cell r="H3851" t="str">
            <v>OP</v>
          </cell>
          <cell r="I3851" t="str">
            <v>Mainstream</v>
          </cell>
          <cell r="J3851" t="str">
            <v>Wine</v>
          </cell>
          <cell r="K3851" t="str">
            <v>Table</v>
          </cell>
          <cell r="L3851" t="str">
            <v>MC12506</v>
          </cell>
          <cell r="M3851" t="str">
            <v>French Wine</v>
          </cell>
          <cell r="N3851" t="str">
            <v>FR</v>
          </cell>
          <cell r="O3851" t="str">
            <v>FRANCE</v>
          </cell>
          <cell r="P3851" t="str">
            <v>COTES DU RHONE</v>
          </cell>
          <cell r="Q3851" t="str">
            <v>Wine</v>
          </cell>
          <cell r="R3851" t="str">
            <v>ROSE</v>
          </cell>
          <cell r="S3851" t="str">
            <v>#</v>
          </cell>
          <cell r="T3851">
            <v>13.25</v>
          </cell>
          <cell r="U3851" t="str">
            <v>NO AGENT</v>
          </cell>
          <cell r="V3851">
            <v>104287</v>
          </cell>
          <cell r="W3851" t="str">
            <v>Chateau Canet</v>
          </cell>
          <cell r="X3851" t="str">
            <v>#</v>
          </cell>
          <cell r="Y3851" t="str">
            <v>Not assigned</v>
          </cell>
          <cell r="Z3851"/>
          <cell r="AA3851">
            <v>36</v>
          </cell>
          <cell r="AB3851">
            <v>36</v>
          </cell>
          <cell r="AC3851"/>
          <cell r="AD3851"/>
          <cell r="AE3851">
            <v>3</v>
          </cell>
          <cell r="AF3851">
            <v>3</v>
          </cell>
          <cell r="AG3851"/>
          <cell r="AH3851"/>
          <cell r="AI3851">
            <v>410.04</v>
          </cell>
          <cell r="AJ3851">
            <v>394.2</v>
          </cell>
          <cell r="AK3851">
            <v>4.0199999999999996</v>
          </cell>
          <cell r="AL3851"/>
          <cell r="AM3851">
            <v>242.14</v>
          </cell>
          <cell r="AN3851">
            <v>232.13</v>
          </cell>
          <cell r="AO3851">
            <v>4.3099999999999996</v>
          </cell>
          <cell r="AP3851"/>
          <cell r="AQ3851">
            <v>59.05</v>
          </cell>
          <cell r="AR3851"/>
          <cell r="AS3851"/>
          <cell r="AT3851"/>
          <cell r="AU3851"/>
          <cell r="AV3851"/>
          <cell r="AW3851"/>
          <cell r="AX3851"/>
          <cell r="AY3851"/>
          <cell r="AZ3851"/>
          <cell r="BA3851"/>
          <cell r="BB3851"/>
          <cell r="BC3851"/>
          <cell r="BD3851"/>
          <cell r="BE3851"/>
          <cell r="BF3851"/>
          <cell r="BG3851"/>
          <cell r="BH3851"/>
          <cell r="BI3851"/>
          <cell r="BJ3851"/>
          <cell r="BK3851"/>
          <cell r="BL3851"/>
          <cell r="BM3851"/>
          <cell r="BN3851"/>
          <cell r="BO3851"/>
          <cell r="BP3851"/>
          <cell r="BQ3851"/>
          <cell r="BR3851"/>
          <cell r="BS3851"/>
          <cell r="BT3851"/>
          <cell r="BU3851"/>
          <cell r="BV3851"/>
          <cell r="BW3851"/>
          <cell r="BX3851"/>
          <cell r="BY3851"/>
          <cell r="BZ3851"/>
          <cell r="CA3851"/>
          <cell r="CB3851"/>
          <cell r="CC3851"/>
          <cell r="CD3851"/>
          <cell r="CE3851"/>
          <cell r="CF3851"/>
          <cell r="CG3851"/>
          <cell r="CH3851"/>
          <cell r="CI3851"/>
          <cell r="CJ3851"/>
          <cell r="CK3851"/>
          <cell r="CL3851"/>
          <cell r="CM3851"/>
          <cell r="CN3851"/>
          <cell r="CO3851"/>
          <cell r="CP3851"/>
          <cell r="CQ3851"/>
          <cell r="CR3851"/>
          <cell r="CS3851"/>
        </row>
        <row r="3852">
          <cell r="A3852">
            <v>1012110</v>
          </cell>
          <cell r="B3852" t="str">
            <v>LOT 9837 CANET SYRAH PAYS IGP 2017 750ml</v>
          </cell>
          <cell r="C3852">
            <v>6</v>
          </cell>
          <cell r="D3852" t="str">
            <v>#</v>
          </cell>
          <cell r="E3852" t="str">
            <v>OTHER</v>
          </cell>
          <cell r="F3852">
            <v>750</v>
          </cell>
          <cell r="G3852" t="str">
            <v>G</v>
          </cell>
          <cell r="H3852" t="str">
            <v>OP</v>
          </cell>
          <cell r="I3852" t="str">
            <v>Mainstream</v>
          </cell>
          <cell r="J3852" t="str">
            <v>Wine</v>
          </cell>
          <cell r="K3852" t="str">
            <v>Table</v>
          </cell>
          <cell r="L3852" t="str">
            <v>MC12506</v>
          </cell>
          <cell r="M3852" t="str">
            <v>French Wine</v>
          </cell>
          <cell r="N3852" t="str">
            <v>FR</v>
          </cell>
          <cell r="O3852" t="str">
            <v>FRANCE</v>
          </cell>
          <cell r="P3852" t="str">
            <v>COTES DU RHONE</v>
          </cell>
          <cell r="Q3852" t="str">
            <v>Wine</v>
          </cell>
          <cell r="R3852" t="str">
            <v>RED</v>
          </cell>
          <cell r="S3852" t="str">
            <v>#</v>
          </cell>
          <cell r="T3852">
            <v>15.62</v>
          </cell>
          <cell r="U3852" t="str">
            <v>NO AGENT</v>
          </cell>
          <cell r="V3852">
            <v>104287</v>
          </cell>
          <cell r="W3852" t="str">
            <v>Chateau Canet</v>
          </cell>
          <cell r="X3852" t="str">
            <v>#</v>
          </cell>
          <cell r="Y3852" t="str">
            <v>Not assigned</v>
          </cell>
          <cell r="Z3852"/>
          <cell r="AA3852">
            <v>30</v>
          </cell>
          <cell r="AB3852">
            <v>30</v>
          </cell>
          <cell r="AC3852"/>
          <cell r="AD3852"/>
          <cell r="AE3852">
            <v>2.5</v>
          </cell>
          <cell r="AF3852">
            <v>2.5</v>
          </cell>
          <cell r="AG3852"/>
          <cell r="AH3852"/>
          <cell r="AI3852">
            <v>402.9</v>
          </cell>
          <cell r="AJ3852">
            <v>398.7</v>
          </cell>
          <cell r="AK3852">
            <v>1.05</v>
          </cell>
          <cell r="AL3852"/>
          <cell r="AM3852">
            <v>237.86</v>
          </cell>
          <cell r="AN3852">
            <v>233.96</v>
          </cell>
          <cell r="AO3852">
            <v>1.67</v>
          </cell>
          <cell r="AP3852"/>
          <cell r="AQ3852">
            <v>59.04</v>
          </cell>
          <cell r="AR3852"/>
          <cell r="AS3852"/>
          <cell r="AT3852"/>
          <cell r="AU3852"/>
          <cell r="AV3852"/>
          <cell r="AW3852"/>
          <cell r="AX3852"/>
          <cell r="AY3852"/>
          <cell r="AZ3852"/>
          <cell r="BA3852"/>
          <cell r="BB3852"/>
          <cell r="BC3852"/>
          <cell r="BD3852"/>
          <cell r="BE3852"/>
          <cell r="BF3852"/>
          <cell r="BG3852"/>
          <cell r="BH3852"/>
          <cell r="BI3852"/>
          <cell r="BJ3852"/>
          <cell r="BK3852"/>
          <cell r="BL3852"/>
          <cell r="BM3852"/>
          <cell r="BN3852"/>
          <cell r="BO3852"/>
          <cell r="BP3852"/>
          <cell r="BQ3852"/>
          <cell r="BR3852"/>
          <cell r="BS3852"/>
          <cell r="BT3852"/>
          <cell r="BU3852"/>
          <cell r="BV3852"/>
          <cell r="BW3852"/>
          <cell r="BX3852"/>
          <cell r="BY3852"/>
          <cell r="BZ3852"/>
          <cell r="CA3852"/>
          <cell r="CB3852"/>
          <cell r="CC3852"/>
          <cell r="CD3852"/>
          <cell r="CE3852"/>
          <cell r="CF3852"/>
          <cell r="CG3852"/>
          <cell r="CH3852"/>
          <cell r="CI3852"/>
          <cell r="CJ3852"/>
          <cell r="CK3852"/>
          <cell r="CL3852"/>
          <cell r="CM3852"/>
          <cell r="CN3852"/>
          <cell r="CO3852"/>
          <cell r="CP3852"/>
          <cell r="CQ3852"/>
          <cell r="CR3852"/>
          <cell r="CS3852"/>
        </row>
        <row r="3853">
          <cell r="A3853">
            <v>1012112</v>
          </cell>
          <cell r="B3853" t="str">
            <v>LOT 9841 CANET MINERVOIS BLAN 2017 750ml</v>
          </cell>
          <cell r="C3853">
            <v>6</v>
          </cell>
          <cell r="D3853" t="str">
            <v>#</v>
          </cell>
          <cell r="E3853" t="str">
            <v>OTHER</v>
          </cell>
          <cell r="F3853">
            <v>750</v>
          </cell>
          <cell r="G3853" t="str">
            <v>G</v>
          </cell>
          <cell r="H3853" t="str">
            <v>OP</v>
          </cell>
          <cell r="I3853" t="str">
            <v>Premium</v>
          </cell>
          <cell r="J3853" t="str">
            <v>Wine</v>
          </cell>
          <cell r="K3853" t="str">
            <v>Table</v>
          </cell>
          <cell r="L3853" t="str">
            <v>MC12506</v>
          </cell>
          <cell r="M3853" t="str">
            <v>French Wine</v>
          </cell>
          <cell r="N3853" t="str">
            <v>FR</v>
          </cell>
          <cell r="O3853" t="str">
            <v>FRANCE</v>
          </cell>
          <cell r="P3853" t="str">
            <v>LANGUEDOC-ROUSSILLON</v>
          </cell>
          <cell r="Q3853" t="str">
            <v>Wine</v>
          </cell>
          <cell r="R3853" t="str">
            <v>WHITE</v>
          </cell>
          <cell r="S3853" t="str">
            <v>#</v>
          </cell>
          <cell r="T3853">
            <v>19.899999999999999</v>
          </cell>
          <cell r="U3853" t="str">
            <v>NO AGENT</v>
          </cell>
          <cell r="V3853">
            <v>104287</v>
          </cell>
          <cell r="W3853" t="str">
            <v>Chateau Canet</v>
          </cell>
          <cell r="X3853" t="str">
            <v>#</v>
          </cell>
          <cell r="Y3853" t="str">
            <v>Not assigned</v>
          </cell>
          <cell r="Z3853"/>
          <cell r="AA3853">
            <v>12</v>
          </cell>
          <cell r="AB3853"/>
          <cell r="AC3853" t="str">
            <v>0.00 EA</v>
          </cell>
          <cell r="AD3853"/>
          <cell r="AE3853">
            <v>1</v>
          </cell>
          <cell r="AF3853"/>
          <cell r="AG3853"/>
          <cell r="AH3853"/>
          <cell r="AI3853">
            <v>205.8</v>
          </cell>
          <cell r="AJ3853"/>
          <cell r="AK3853"/>
          <cell r="AL3853"/>
          <cell r="AM3853">
            <v>121.51</v>
          </cell>
          <cell r="AN3853"/>
          <cell r="AO3853"/>
          <cell r="AP3853"/>
          <cell r="AQ3853">
            <v>59.04</v>
          </cell>
          <cell r="AR3853"/>
          <cell r="AS3853"/>
          <cell r="AT3853"/>
          <cell r="AU3853"/>
          <cell r="AV3853"/>
          <cell r="AW3853"/>
          <cell r="AX3853"/>
          <cell r="AY3853"/>
          <cell r="AZ3853"/>
          <cell r="BA3853"/>
          <cell r="BB3853"/>
          <cell r="BC3853"/>
          <cell r="BD3853"/>
          <cell r="BE3853"/>
          <cell r="BF3853"/>
          <cell r="BG3853"/>
          <cell r="BH3853"/>
          <cell r="BI3853"/>
          <cell r="BJ3853"/>
          <cell r="BK3853"/>
          <cell r="BL3853"/>
          <cell r="BM3853"/>
          <cell r="BN3853"/>
          <cell r="BO3853"/>
          <cell r="BP3853"/>
          <cell r="BQ3853"/>
          <cell r="BR3853"/>
          <cell r="BS3853"/>
          <cell r="BT3853"/>
          <cell r="BU3853"/>
          <cell r="BV3853"/>
          <cell r="BW3853"/>
          <cell r="BX3853"/>
          <cell r="BY3853"/>
          <cell r="BZ3853"/>
          <cell r="CA3853"/>
          <cell r="CB3853"/>
          <cell r="CC3853"/>
          <cell r="CD3853"/>
          <cell r="CE3853"/>
          <cell r="CF3853"/>
          <cell r="CG3853"/>
          <cell r="CH3853"/>
          <cell r="CI3853"/>
          <cell r="CJ3853"/>
          <cell r="CK3853"/>
          <cell r="CL3853"/>
          <cell r="CM3853"/>
          <cell r="CN3853"/>
          <cell r="CO3853"/>
          <cell r="CP3853"/>
          <cell r="CQ3853"/>
          <cell r="CR3853"/>
          <cell r="CS3853"/>
        </row>
        <row r="3854">
          <cell r="A3854">
            <v>1012113</v>
          </cell>
          <cell r="B3854" t="str">
            <v>LOT 9842 CANET MINERVOIS ROUG 2017 750ml</v>
          </cell>
          <cell r="C3854">
            <v>6</v>
          </cell>
          <cell r="D3854" t="str">
            <v>#</v>
          </cell>
          <cell r="E3854" t="str">
            <v>OTHER</v>
          </cell>
          <cell r="F3854">
            <v>750</v>
          </cell>
          <cell r="G3854" t="str">
            <v>G</v>
          </cell>
          <cell r="H3854" t="str">
            <v>OP</v>
          </cell>
          <cell r="I3854" t="str">
            <v>Premium</v>
          </cell>
          <cell r="J3854" t="str">
            <v>Wine</v>
          </cell>
          <cell r="K3854" t="str">
            <v>Table</v>
          </cell>
          <cell r="L3854" t="str">
            <v>MC12506</v>
          </cell>
          <cell r="M3854" t="str">
            <v>French Wine</v>
          </cell>
          <cell r="N3854" t="str">
            <v>FR</v>
          </cell>
          <cell r="O3854" t="str">
            <v>FRANCE</v>
          </cell>
          <cell r="P3854" t="str">
            <v>LANGUEDOC-ROUSSILLON</v>
          </cell>
          <cell r="Q3854" t="str">
            <v>Wine</v>
          </cell>
          <cell r="R3854" t="str">
            <v>RED</v>
          </cell>
          <cell r="S3854" t="str">
            <v>#</v>
          </cell>
          <cell r="T3854">
            <v>18.600000000000001</v>
          </cell>
          <cell r="U3854" t="str">
            <v>NO AGENT</v>
          </cell>
          <cell r="V3854">
            <v>104287</v>
          </cell>
          <cell r="W3854" t="str">
            <v>Chateau Canet</v>
          </cell>
          <cell r="X3854" t="str">
            <v>#</v>
          </cell>
          <cell r="Y3854" t="str">
            <v>Not assigned</v>
          </cell>
          <cell r="Z3854"/>
          <cell r="AA3854">
            <v>24</v>
          </cell>
          <cell r="AB3854">
            <v>6</v>
          </cell>
          <cell r="AC3854">
            <v>300</v>
          </cell>
          <cell r="AD3854"/>
          <cell r="AE3854">
            <v>2</v>
          </cell>
          <cell r="AF3854">
            <v>0.5</v>
          </cell>
          <cell r="AG3854">
            <v>300</v>
          </cell>
          <cell r="AH3854"/>
          <cell r="AI3854">
            <v>386.4</v>
          </cell>
          <cell r="AJ3854">
            <v>102.18</v>
          </cell>
          <cell r="AK3854">
            <v>278.16000000000003</v>
          </cell>
          <cell r="AL3854"/>
          <cell r="AM3854">
            <v>228.29</v>
          </cell>
          <cell r="AN3854">
            <v>59.97</v>
          </cell>
          <cell r="AO3854">
            <v>280.67</v>
          </cell>
          <cell r="AP3854"/>
          <cell r="AQ3854">
            <v>59.08</v>
          </cell>
          <cell r="AR3854"/>
          <cell r="AS3854"/>
          <cell r="AT3854"/>
          <cell r="AU3854"/>
          <cell r="AV3854"/>
          <cell r="AW3854"/>
          <cell r="AX3854"/>
          <cell r="AY3854"/>
          <cell r="AZ3854"/>
          <cell r="BA3854"/>
          <cell r="BB3854"/>
          <cell r="BC3854"/>
          <cell r="BD3854"/>
          <cell r="BE3854"/>
          <cell r="BF3854"/>
          <cell r="BG3854"/>
          <cell r="BH3854"/>
          <cell r="BI3854"/>
          <cell r="BJ3854"/>
          <cell r="BK3854"/>
          <cell r="BL3854"/>
          <cell r="BM3854"/>
          <cell r="BN3854"/>
          <cell r="BO3854"/>
          <cell r="BP3854"/>
          <cell r="BQ3854"/>
          <cell r="BR3854"/>
          <cell r="BS3854"/>
          <cell r="BT3854"/>
          <cell r="BU3854"/>
          <cell r="BV3854"/>
          <cell r="BW3854"/>
          <cell r="BX3854"/>
          <cell r="BY3854"/>
          <cell r="BZ3854"/>
          <cell r="CA3854"/>
          <cell r="CB3854"/>
          <cell r="CC3854"/>
          <cell r="CD3854"/>
          <cell r="CE3854"/>
          <cell r="CF3854"/>
          <cell r="CG3854"/>
          <cell r="CH3854"/>
          <cell r="CI3854"/>
          <cell r="CJ3854"/>
          <cell r="CK3854"/>
          <cell r="CL3854"/>
          <cell r="CM3854"/>
          <cell r="CN3854"/>
          <cell r="CO3854"/>
          <cell r="CP3854"/>
          <cell r="CQ3854"/>
          <cell r="CR3854"/>
          <cell r="CS3854"/>
        </row>
        <row r="3855">
          <cell r="A3855">
            <v>1012136</v>
          </cell>
          <cell r="B3855" t="str">
            <v>PRINCE IGOR EXTREME 750ml</v>
          </cell>
          <cell r="C3855">
            <v>12</v>
          </cell>
          <cell r="D3855" t="str">
            <v>#</v>
          </cell>
          <cell r="E3855" t="str">
            <v>PRINCE IGOR</v>
          </cell>
          <cell r="F3855">
            <v>750</v>
          </cell>
          <cell r="G3855" t="str">
            <v>G</v>
          </cell>
          <cell r="H3855" t="str">
            <v>AD</v>
          </cell>
          <cell r="I3855" t="str">
            <v>Mainstream</v>
          </cell>
          <cell r="J3855" t="str">
            <v>Spirits</v>
          </cell>
          <cell r="K3855" t="str">
            <v>Vodka</v>
          </cell>
          <cell r="L3855" t="str">
            <v>MC11201</v>
          </cell>
          <cell r="M3855" t="str">
            <v>Vodka</v>
          </cell>
          <cell r="N3855" t="str">
            <v>CA</v>
          </cell>
          <cell r="O3855" t="str">
            <v>CANADA</v>
          </cell>
          <cell r="P3855" t="str">
            <v>ONTARIO</v>
          </cell>
          <cell r="Q3855" t="str">
            <v>Spirits</v>
          </cell>
          <cell r="R3855" t="str">
            <v>#</v>
          </cell>
          <cell r="S3855" t="str">
            <v>BASE</v>
          </cell>
          <cell r="T3855">
            <v>27.29</v>
          </cell>
          <cell r="U3855" t="str">
            <v>CAMPARI</v>
          </cell>
          <cell r="V3855">
            <v>100215</v>
          </cell>
          <cell r="W3855" t="str">
            <v>Forty Creek Distillery</v>
          </cell>
          <cell r="X3855">
            <v>502078</v>
          </cell>
          <cell r="Y3855" t="str">
            <v>Forty Creek</v>
          </cell>
          <cell r="Z3855">
            <v>66</v>
          </cell>
          <cell r="AA3855">
            <v>13461</v>
          </cell>
          <cell r="AB3855">
            <v>13251</v>
          </cell>
          <cell r="AC3855">
            <v>1.58</v>
          </cell>
          <cell r="AD3855">
            <v>203.95</v>
          </cell>
          <cell r="AE3855">
            <v>1121.75</v>
          </cell>
          <cell r="AF3855">
            <v>1104.25</v>
          </cell>
          <cell r="AG3855">
            <v>1.58</v>
          </cell>
          <cell r="AH3855">
            <v>17</v>
          </cell>
          <cell r="AI3855">
            <v>314300.63</v>
          </cell>
          <cell r="AJ3855">
            <v>310132.87</v>
          </cell>
          <cell r="AK3855">
            <v>1.34</v>
          </cell>
          <cell r="AL3855">
            <v>4762.13</v>
          </cell>
          <cell r="AM3855">
            <v>205627.91</v>
          </cell>
          <cell r="AN3855">
            <v>204599.5</v>
          </cell>
          <cell r="AO3855">
            <v>0.5</v>
          </cell>
          <cell r="AP3855">
            <v>3115.57</v>
          </cell>
          <cell r="AQ3855">
            <v>65.42</v>
          </cell>
          <cell r="AR3855"/>
          <cell r="AS3855">
            <v>1938</v>
          </cell>
          <cell r="AT3855">
            <v>2020</v>
          </cell>
          <cell r="AU3855">
            <v>-4.0599999999999996</v>
          </cell>
          <cell r="AV3855">
            <v>29.36</v>
          </cell>
          <cell r="AW3855">
            <v>161.5</v>
          </cell>
          <cell r="AX3855">
            <v>168.33</v>
          </cell>
          <cell r="AY3855">
            <v>-4.0599999999999996</v>
          </cell>
          <cell r="AZ3855">
            <v>2.4500000000000002</v>
          </cell>
          <cell r="BA3855">
            <v>45629.120000000003</v>
          </cell>
          <cell r="BB3855">
            <v>47425.14</v>
          </cell>
          <cell r="BC3855">
            <v>-3.79</v>
          </cell>
          <cell r="BD3855">
            <v>691.35</v>
          </cell>
          <cell r="BE3855">
            <v>29932.57</v>
          </cell>
          <cell r="BF3855">
            <v>31220.68</v>
          </cell>
          <cell r="BG3855">
            <v>-4.13</v>
          </cell>
          <cell r="BH3855">
            <v>453.52</v>
          </cell>
          <cell r="BI3855">
            <v>65.599999999999994</v>
          </cell>
          <cell r="BJ3855"/>
          <cell r="BK3855">
            <v>3277</v>
          </cell>
          <cell r="BL3855">
            <v>2944</v>
          </cell>
          <cell r="BM3855">
            <v>11.31</v>
          </cell>
          <cell r="BN3855">
            <v>49.65</v>
          </cell>
          <cell r="BO3855">
            <v>273.08</v>
          </cell>
          <cell r="BP3855">
            <v>245.33</v>
          </cell>
          <cell r="BQ3855">
            <v>11.31</v>
          </cell>
          <cell r="BR3855">
            <v>4.1399999999999997</v>
          </cell>
          <cell r="BS3855">
            <v>75992</v>
          </cell>
          <cell r="BT3855">
            <v>68954.97</v>
          </cell>
          <cell r="BU3855">
            <v>10.210000000000001</v>
          </cell>
          <cell r="BV3855">
            <v>1151.3900000000001</v>
          </cell>
          <cell r="BW3855">
            <v>49527.16</v>
          </cell>
          <cell r="BX3855">
            <v>45371.4</v>
          </cell>
          <cell r="BY3855">
            <v>9.16</v>
          </cell>
          <cell r="BZ3855">
            <v>750.41</v>
          </cell>
          <cell r="CA3855">
            <v>65.17</v>
          </cell>
          <cell r="CB3855"/>
          <cell r="CC3855">
            <v>962</v>
          </cell>
          <cell r="CD3855">
            <v>965</v>
          </cell>
          <cell r="CE3855">
            <v>-0.31</v>
          </cell>
          <cell r="CF3855">
            <v>14.58</v>
          </cell>
          <cell r="CG3855">
            <v>80.17</v>
          </cell>
          <cell r="CH3855">
            <v>80.42</v>
          </cell>
          <cell r="CI3855">
            <v>-0.31</v>
          </cell>
          <cell r="CJ3855">
            <v>1.21</v>
          </cell>
          <cell r="CK3855">
            <v>22662.36</v>
          </cell>
          <cell r="CL3855">
            <v>22653.74</v>
          </cell>
          <cell r="CM3855">
            <v>0.04</v>
          </cell>
          <cell r="CN3855">
            <v>343.37</v>
          </cell>
          <cell r="CO3855">
            <v>14850.51</v>
          </cell>
          <cell r="CP3855">
            <v>14902.71</v>
          </cell>
          <cell r="CQ3855">
            <v>-0.35</v>
          </cell>
          <cell r="CR3855">
            <v>225.01</v>
          </cell>
          <cell r="CS3855">
            <v>65.53</v>
          </cell>
        </row>
        <row r="3856">
          <cell r="A3856">
            <v>1012140</v>
          </cell>
          <cell r="B3856" t="str">
            <v>CASA BOTTEGA BRUNELLO DOCG 2012 750ml</v>
          </cell>
          <cell r="C3856">
            <v>6</v>
          </cell>
          <cell r="D3856" t="str">
            <v>SANGIOVESE</v>
          </cell>
          <cell r="E3856" t="str">
            <v>BOTTEGA</v>
          </cell>
          <cell r="F3856">
            <v>750</v>
          </cell>
          <cell r="G3856" t="str">
            <v>G</v>
          </cell>
          <cell r="H3856" t="str">
            <v>OT</v>
          </cell>
          <cell r="I3856" t="str">
            <v>Super Premium</v>
          </cell>
          <cell r="J3856" t="str">
            <v>Wine</v>
          </cell>
          <cell r="K3856" t="str">
            <v>Table</v>
          </cell>
          <cell r="L3856" t="str">
            <v>MC12510</v>
          </cell>
          <cell r="M3856" t="str">
            <v>Italian Wine</v>
          </cell>
          <cell r="N3856" t="str">
            <v>IT</v>
          </cell>
          <cell r="O3856" t="str">
            <v>ITALY</v>
          </cell>
          <cell r="P3856" t="str">
            <v>TUSCANY</v>
          </cell>
          <cell r="Q3856" t="str">
            <v>Wine</v>
          </cell>
          <cell r="R3856" t="str">
            <v>RED</v>
          </cell>
          <cell r="S3856" t="str">
            <v>BOLD &amp; FULL</v>
          </cell>
          <cell r="T3856">
            <v>49.8</v>
          </cell>
          <cell r="U3856" t="str">
            <v>MAINBRACE WINE &amp; SPIRITS LTD</v>
          </cell>
          <cell r="V3856">
            <v>100113</v>
          </cell>
          <cell r="W3856" t="str">
            <v>Bottega Spa</v>
          </cell>
          <cell r="X3856">
            <v>502079</v>
          </cell>
          <cell r="Y3856" t="str">
            <v>Mainbrace Wine &amp; Spirits Ltd</v>
          </cell>
          <cell r="Z3856">
            <v>25</v>
          </cell>
          <cell r="AA3856">
            <v>117</v>
          </cell>
          <cell r="AB3856">
            <v>112</v>
          </cell>
          <cell r="AC3856">
            <v>4.46</v>
          </cell>
          <cell r="AD3856">
            <v>4.68</v>
          </cell>
          <cell r="AE3856">
            <v>9.75</v>
          </cell>
          <cell r="AF3856">
            <v>9.33</v>
          </cell>
          <cell r="AG3856">
            <v>4.46</v>
          </cell>
          <cell r="AH3856">
            <v>0.39</v>
          </cell>
          <cell r="AI3856">
            <v>5046.21</v>
          </cell>
          <cell r="AJ3856">
            <v>4830.5600000000004</v>
          </cell>
          <cell r="AK3856">
            <v>4.46</v>
          </cell>
          <cell r="AL3856">
            <v>201.85</v>
          </cell>
          <cell r="AM3856">
            <v>2110.69</v>
          </cell>
          <cell r="AN3856">
            <v>2020.88</v>
          </cell>
          <cell r="AO3856">
            <v>4.4400000000000004</v>
          </cell>
          <cell r="AP3856">
            <v>84.43</v>
          </cell>
          <cell r="AQ3856">
            <v>41.83</v>
          </cell>
          <cell r="AR3856"/>
          <cell r="AS3856">
            <v>4</v>
          </cell>
          <cell r="AT3856">
            <v>14</v>
          </cell>
          <cell r="AU3856">
            <v>-71.430000000000007</v>
          </cell>
          <cell r="AV3856">
            <v>0.16</v>
          </cell>
          <cell r="AW3856">
            <v>0.33</v>
          </cell>
          <cell r="AX3856">
            <v>1.17</v>
          </cell>
          <cell r="AY3856">
            <v>-71.430000000000007</v>
          </cell>
          <cell r="AZ3856">
            <v>0.01</v>
          </cell>
          <cell r="BA3856">
            <v>172.52</v>
          </cell>
          <cell r="BB3856">
            <v>603.82000000000005</v>
          </cell>
          <cell r="BC3856">
            <v>-71.430000000000007</v>
          </cell>
          <cell r="BD3856">
            <v>6.9</v>
          </cell>
          <cell r="BE3856">
            <v>73.260000000000005</v>
          </cell>
          <cell r="BF3856">
            <v>253.6</v>
          </cell>
          <cell r="BG3856">
            <v>-71.11</v>
          </cell>
          <cell r="BH3856">
            <v>2.93</v>
          </cell>
          <cell r="BI3856">
            <v>42.46</v>
          </cell>
          <cell r="BJ3856"/>
          <cell r="BK3856">
            <v>3</v>
          </cell>
          <cell r="BL3856">
            <v>23</v>
          </cell>
          <cell r="BM3856">
            <v>-86.96</v>
          </cell>
          <cell r="BN3856">
            <v>0.12</v>
          </cell>
          <cell r="BO3856">
            <v>0.25</v>
          </cell>
          <cell r="BP3856">
            <v>1.92</v>
          </cell>
          <cell r="BQ3856">
            <v>-86.96</v>
          </cell>
          <cell r="BR3856">
            <v>0.01</v>
          </cell>
          <cell r="BS3856">
            <v>129.38999999999999</v>
          </cell>
          <cell r="BT3856">
            <v>991.99</v>
          </cell>
          <cell r="BU3856">
            <v>-86.96</v>
          </cell>
          <cell r="BV3856">
            <v>5.18</v>
          </cell>
          <cell r="BW3856">
            <v>55.23</v>
          </cell>
          <cell r="BX3856">
            <v>415.88</v>
          </cell>
          <cell r="BY3856">
            <v>-86.72</v>
          </cell>
          <cell r="BZ3856">
            <v>2.21</v>
          </cell>
          <cell r="CA3856">
            <v>42.68</v>
          </cell>
          <cell r="CB3856"/>
          <cell r="CC3856">
            <v>1</v>
          </cell>
          <cell r="CD3856">
            <v>3</v>
          </cell>
          <cell r="CE3856">
            <v>-66.67</v>
          </cell>
          <cell r="CF3856">
            <v>0.04</v>
          </cell>
          <cell r="CG3856">
            <v>0.08</v>
          </cell>
          <cell r="CH3856">
            <v>0.25</v>
          </cell>
          <cell r="CI3856">
            <v>-66.67</v>
          </cell>
          <cell r="CJ3856"/>
          <cell r="CK3856">
            <v>43.13</v>
          </cell>
          <cell r="CL3856">
            <v>129.38999999999999</v>
          </cell>
          <cell r="CM3856">
            <v>-66.67</v>
          </cell>
          <cell r="CN3856">
            <v>1.73</v>
          </cell>
          <cell r="CO3856">
            <v>18.03</v>
          </cell>
          <cell r="CP3856">
            <v>54.09</v>
          </cell>
          <cell r="CQ3856">
            <v>-66.67</v>
          </cell>
          <cell r="CR3856">
            <v>0.72</v>
          </cell>
          <cell r="CS3856">
            <v>41.8</v>
          </cell>
        </row>
        <row r="3857">
          <cell r="A3857">
            <v>1012142</v>
          </cell>
          <cell r="B3857" t="str">
            <v>FORTY CREEK BARREL SELECT GIFTPACK 750ml</v>
          </cell>
          <cell r="C3857">
            <v>6</v>
          </cell>
          <cell r="D3857" t="str">
            <v>#</v>
          </cell>
          <cell r="E3857" t="str">
            <v>FORTY CREEK</v>
          </cell>
          <cell r="F3857">
            <v>750</v>
          </cell>
          <cell r="G3857" t="str">
            <v>G</v>
          </cell>
          <cell r="H3857">
            <v>99</v>
          </cell>
          <cell r="I3857" t="str">
            <v>Mainstream</v>
          </cell>
          <cell r="J3857" t="str">
            <v>Spirits</v>
          </cell>
          <cell r="K3857" t="str">
            <v>Whisky</v>
          </cell>
          <cell r="L3857" t="str">
            <v>MC11503</v>
          </cell>
          <cell r="M3857" t="str">
            <v>Canadian Whisky</v>
          </cell>
          <cell r="N3857" t="str">
            <v>CA</v>
          </cell>
          <cell r="O3857" t="str">
            <v>CANADA</v>
          </cell>
          <cell r="P3857" t="str">
            <v>ONTARIO</v>
          </cell>
          <cell r="Q3857" t="str">
            <v>Spirits</v>
          </cell>
          <cell r="R3857" t="str">
            <v>#</v>
          </cell>
          <cell r="S3857" t="str">
            <v>MEDIUM &amp; SPICY</v>
          </cell>
          <cell r="T3857">
            <v>31.99</v>
          </cell>
          <cell r="U3857" t="str">
            <v>CAMPARI</v>
          </cell>
          <cell r="V3857">
            <v>100215</v>
          </cell>
          <cell r="W3857" t="str">
            <v>Forty Creek Distillery</v>
          </cell>
          <cell r="X3857" t="str">
            <v>#</v>
          </cell>
          <cell r="Y3857" t="str">
            <v>Not assigned</v>
          </cell>
          <cell r="Z3857">
            <v>253</v>
          </cell>
          <cell r="AA3857"/>
          <cell r="AB3857"/>
          <cell r="AC3857"/>
          <cell r="AD3857"/>
          <cell r="AE3857"/>
          <cell r="AF3857"/>
          <cell r="AG3857"/>
          <cell r="AH3857"/>
          <cell r="AI3857"/>
          <cell r="AJ3857"/>
          <cell r="AK3857"/>
          <cell r="AL3857"/>
          <cell r="AM3857"/>
          <cell r="AN3857"/>
          <cell r="AO3857"/>
          <cell r="AP3857"/>
          <cell r="AQ3857"/>
          <cell r="AR3857"/>
          <cell r="AS3857"/>
          <cell r="AT3857"/>
          <cell r="AU3857"/>
          <cell r="AV3857"/>
          <cell r="AW3857"/>
          <cell r="AX3857"/>
          <cell r="AY3857"/>
          <cell r="AZ3857"/>
          <cell r="BA3857"/>
          <cell r="BB3857"/>
          <cell r="BC3857"/>
          <cell r="BD3857"/>
          <cell r="BE3857"/>
          <cell r="BF3857"/>
          <cell r="BG3857"/>
          <cell r="BH3857"/>
          <cell r="BI3857"/>
          <cell r="BJ3857"/>
          <cell r="BK3857"/>
          <cell r="BL3857"/>
          <cell r="BM3857"/>
          <cell r="BN3857"/>
          <cell r="BO3857"/>
          <cell r="BP3857"/>
          <cell r="BQ3857"/>
          <cell r="BR3857"/>
          <cell r="BS3857"/>
          <cell r="BT3857"/>
          <cell r="BU3857"/>
          <cell r="BV3857"/>
          <cell r="BW3857"/>
          <cell r="BX3857"/>
          <cell r="BY3857"/>
          <cell r="BZ3857"/>
          <cell r="CA3857"/>
          <cell r="CB3857"/>
          <cell r="CC3857"/>
          <cell r="CD3857"/>
          <cell r="CE3857"/>
          <cell r="CF3857"/>
          <cell r="CG3857"/>
          <cell r="CH3857"/>
          <cell r="CI3857"/>
          <cell r="CJ3857"/>
          <cell r="CK3857"/>
          <cell r="CL3857"/>
          <cell r="CM3857"/>
          <cell r="CN3857"/>
          <cell r="CO3857"/>
          <cell r="CP3857"/>
          <cell r="CQ3857"/>
          <cell r="CR3857"/>
          <cell r="CS3857"/>
        </row>
        <row r="3858">
          <cell r="A3858">
            <v>1012149</v>
          </cell>
          <cell r="B3858" t="str">
            <v>MUSAR JEUNE RED 2016 750ml</v>
          </cell>
          <cell r="C3858">
            <v>6</v>
          </cell>
          <cell r="D3858" t="str">
            <v>CINSAUT</v>
          </cell>
          <cell r="E3858" t="str">
            <v>OTHER</v>
          </cell>
          <cell r="F3858">
            <v>750</v>
          </cell>
          <cell r="G3858" t="str">
            <v>G</v>
          </cell>
          <cell r="H3858" t="str">
            <v>OT</v>
          </cell>
          <cell r="I3858" t="str">
            <v>Super Premium</v>
          </cell>
          <cell r="J3858" t="str">
            <v>Wine</v>
          </cell>
          <cell r="K3858" t="str">
            <v>Table</v>
          </cell>
          <cell r="L3858" t="str">
            <v>MC12599</v>
          </cell>
          <cell r="M3858" t="str">
            <v>Other Country Wine</v>
          </cell>
          <cell r="N3858" t="str">
            <v>LB</v>
          </cell>
          <cell r="O3858" t="str">
            <v>LEBANON</v>
          </cell>
          <cell r="P3858" t="str">
            <v>LEBANON</v>
          </cell>
          <cell r="Q3858" t="str">
            <v>Wine</v>
          </cell>
          <cell r="R3858" t="str">
            <v>RED</v>
          </cell>
          <cell r="S3858" t="str">
            <v>BOLD &amp; FULL</v>
          </cell>
          <cell r="T3858">
            <v>29.99</v>
          </cell>
          <cell r="U3858" t="str">
            <v>MAINBRACE WINE &amp; SPIRITS LTD</v>
          </cell>
          <cell r="V3858">
            <v>102825</v>
          </cell>
          <cell r="W3858" t="str">
            <v>CHATEAU MUSAR (Vendor)</v>
          </cell>
          <cell r="X3858">
            <v>502079</v>
          </cell>
          <cell r="Y3858" t="str">
            <v>Mainbrace Wine &amp; Spirits Ltd</v>
          </cell>
          <cell r="Z3858">
            <v>1</v>
          </cell>
          <cell r="AA3858">
            <v>418</v>
          </cell>
          <cell r="AB3858"/>
          <cell r="AC3858" t="str">
            <v>0.00 EA</v>
          </cell>
          <cell r="AD3858">
            <v>418</v>
          </cell>
          <cell r="AE3858">
            <v>34.83</v>
          </cell>
          <cell r="AF3858"/>
          <cell r="AG3858"/>
          <cell r="AH3858">
            <v>34.83</v>
          </cell>
          <cell r="AI3858">
            <v>9875.67</v>
          </cell>
          <cell r="AJ3858"/>
          <cell r="AK3858"/>
          <cell r="AL3858">
            <v>9875.67</v>
          </cell>
          <cell r="AM3858">
            <v>5376.9</v>
          </cell>
          <cell r="AN3858"/>
          <cell r="AO3858"/>
          <cell r="AP3858">
            <v>5376.9</v>
          </cell>
          <cell r="AQ3858">
            <v>54.45</v>
          </cell>
          <cell r="AR3858"/>
          <cell r="AS3858">
            <v>71</v>
          </cell>
          <cell r="AT3858"/>
          <cell r="AU3858" t="str">
            <v>0.00 EA</v>
          </cell>
          <cell r="AV3858">
            <v>71</v>
          </cell>
          <cell r="AW3858">
            <v>5.92</v>
          </cell>
          <cell r="AX3858"/>
          <cell r="AY3858"/>
          <cell r="AZ3858">
            <v>5.92</v>
          </cell>
          <cell r="BA3858">
            <v>1683.5</v>
          </cell>
          <cell r="BB3858"/>
          <cell r="BC3858"/>
          <cell r="BD3858">
            <v>1683.5</v>
          </cell>
          <cell r="BE3858">
            <v>919.38</v>
          </cell>
          <cell r="BF3858"/>
          <cell r="BG3858"/>
          <cell r="BH3858">
            <v>919.38</v>
          </cell>
          <cell r="BI3858">
            <v>54.61</v>
          </cell>
          <cell r="BJ3858"/>
          <cell r="BK3858">
            <v>132</v>
          </cell>
          <cell r="BL3858"/>
          <cell r="BM3858" t="str">
            <v>0.00 EA</v>
          </cell>
          <cell r="BN3858">
            <v>132</v>
          </cell>
          <cell r="BO3858">
            <v>11</v>
          </cell>
          <cell r="BP3858"/>
          <cell r="BQ3858"/>
          <cell r="BR3858">
            <v>11</v>
          </cell>
          <cell r="BS3858">
            <v>3141.67</v>
          </cell>
          <cell r="BT3858"/>
          <cell r="BU3858"/>
          <cell r="BV3858">
            <v>3141.67</v>
          </cell>
          <cell r="BW3858">
            <v>1720.98</v>
          </cell>
          <cell r="BX3858"/>
          <cell r="BY3858"/>
          <cell r="BZ3858">
            <v>1720.98</v>
          </cell>
          <cell r="CA3858">
            <v>54.78</v>
          </cell>
          <cell r="CB3858"/>
          <cell r="CC3858">
            <v>34</v>
          </cell>
          <cell r="CD3858"/>
          <cell r="CE3858" t="str">
            <v>0.00 EA</v>
          </cell>
          <cell r="CF3858">
            <v>34</v>
          </cell>
          <cell r="CG3858">
            <v>2.83</v>
          </cell>
          <cell r="CH3858"/>
          <cell r="CI3858"/>
          <cell r="CJ3858">
            <v>2.83</v>
          </cell>
          <cell r="CK3858">
            <v>800.31</v>
          </cell>
          <cell r="CL3858"/>
          <cell r="CM3858"/>
          <cell r="CN3858">
            <v>800.31</v>
          </cell>
          <cell r="CO3858">
            <v>434.41</v>
          </cell>
          <cell r="CP3858"/>
          <cell r="CQ3858"/>
          <cell r="CR3858">
            <v>434.41</v>
          </cell>
          <cell r="CS3858">
            <v>54.28</v>
          </cell>
        </row>
        <row r="3859">
          <cell r="A3859">
            <v>1012153</v>
          </cell>
          <cell r="B3859" t="str">
            <v>COURVOISIER L'ESSENCE 700ml</v>
          </cell>
          <cell r="C3859">
            <v>1</v>
          </cell>
          <cell r="D3859" t="str">
            <v>#</v>
          </cell>
          <cell r="E3859" t="str">
            <v>COURVOISIER</v>
          </cell>
          <cell r="F3859">
            <v>700</v>
          </cell>
          <cell r="G3859" t="str">
            <v>D</v>
          </cell>
          <cell r="H3859" t="str">
            <v>PE</v>
          </cell>
          <cell r="I3859" t="str">
            <v>Super Premium</v>
          </cell>
          <cell r="J3859" t="str">
            <v>Spirits</v>
          </cell>
          <cell r="K3859" t="str">
            <v>Brandy</v>
          </cell>
          <cell r="L3859" t="str">
            <v>MC11602</v>
          </cell>
          <cell r="M3859" t="str">
            <v>Cognac</v>
          </cell>
          <cell r="N3859" t="str">
            <v>FR</v>
          </cell>
          <cell r="O3859" t="str">
            <v>FRANCE</v>
          </cell>
          <cell r="P3859" t="str">
            <v>COGNAC</v>
          </cell>
          <cell r="Q3859" t="str">
            <v>Spirits</v>
          </cell>
          <cell r="R3859" t="str">
            <v>#</v>
          </cell>
          <cell r="S3859" t="str">
            <v>BASE</v>
          </cell>
          <cell r="T3859">
            <v>3200.06</v>
          </cell>
          <cell r="U3859" t="str">
            <v>MER ET SOLEIL</v>
          </cell>
          <cell r="V3859">
            <v>100105</v>
          </cell>
          <cell r="W3859" t="str">
            <v>Courvoisier S.A.</v>
          </cell>
          <cell r="X3859">
            <v>502068</v>
          </cell>
          <cell r="Y3859" t="str">
            <v>Mer et Soleil</v>
          </cell>
          <cell r="Z3859">
            <v>3</v>
          </cell>
          <cell r="AA3859">
            <v>1</v>
          </cell>
          <cell r="AB3859"/>
          <cell r="AC3859" t="str">
            <v>0.00 EA</v>
          </cell>
          <cell r="AD3859">
            <v>0.33</v>
          </cell>
          <cell r="AE3859">
            <v>0.08</v>
          </cell>
          <cell r="AF3859"/>
          <cell r="AG3859"/>
          <cell r="AH3859">
            <v>0.03</v>
          </cell>
          <cell r="AI3859">
            <v>2782.49</v>
          </cell>
          <cell r="AJ3859"/>
          <cell r="AK3859"/>
          <cell r="AL3859">
            <v>927.5</v>
          </cell>
          <cell r="AM3859">
            <v>933.42</v>
          </cell>
          <cell r="AN3859"/>
          <cell r="AO3859"/>
          <cell r="AP3859">
            <v>311.14</v>
          </cell>
          <cell r="AQ3859">
            <v>33.549999999999997</v>
          </cell>
          <cell r="AR3859"/>
          <cell r="AS3859"/>
          <cell r="AT3859"/>
          <cell r="AU3859"/>
          <cell r="AV3859"/>
          <cell r="AW3859"/>
          <cell r="AX3859"/>
          <cell r="AY3859"/>
          <cell r="AZ3859"/>
          <cell r="BA3859"/>
          <cell r="BB3859"/>
          <cell r="BC3859"/>
          <cell r="BD3859"/>
          <cell r="BE3859"/>
          <cell r="BF3859"/>
          <cell r="BG3859"/>
          <cell r="BH3859"/>
          <cell r="BI3859"/>
          <cell r="BJ3859"/>
          <cell r="BK3859"/>
          <cell r="BL3859"/>
          <cell r="BM3859"/>
          <cell r="BN3859"/>
          <cell r="BO3859"/>
          <cell r="BP3859"/>
          <cell r="BQ3859"/>
          <cell r="BR3859"/>
          <cell r="BS3859"/>
          <cell r="BT3859"/>
          <cell r="BU3859"/>
          <cell r="BV3859"/>
          <cell r="BW3859"/>
          <cell r="BX3859"/>
          <cell r="BY3859"/>
          <cell r="BZ3859"/>
          <cell r="CA3859"/>
          <cell r="CB3859"/>
          <cell r="CC3859"/>
          <cell r="CD3859"/>
          <cell r="CE3859"/>
          <cell r="CF3859"/>
          <cell r="CG3859"/>
          <cell r="CH3859"/>
          <cell r="CI3859"/>
          <cell r="CJ3859"/>
          <cell r="CK3859"/>
          <cell r="CL3859"/>
          <cell r="CM3859"/>
          <cell r="CN3859"/>
          <cell r="CO3859"/>
          <cell r="CP3859"/>
          <cell r="CQ3859"/>
          <cell r="CR3859"/>
          <cell r="CS3859"/>
        </row>
        <row r="3860">
          <cell r="A3860">
            <v>1012157</v>
          </cell>
          <cell r="B3860" t="str">
            <v>DUVAL LEROY BRUT DESIGN PARIS 750ml</v>
          </cell>
          <cell r="C3860">
            <v>12</v>
          </cell>
          <cell r="D3860" t="str">
            <v>PINOT NOIR</v>
          </cell>
          <cell r="E3860" t="str">
            <v>OTHER</v>
          </cell>
          <cell r="F3860">
            <v>750</v>
          </cell>
          <cell r="G3860" t="str">
            <v>G</v>
          </cell>
          <cell r="H3860">
            <v>99</v>
          </cell>
          <cell r="I3860" t="str">
            <v>Super Premium</v>
          </cell>
          <cell r="J3860" t="str">
            <v>Wine</v>
          </cell>
          <cell r="K3860" t="str">
            <v>Sparkling/Champagne</v>
          </cell>
          <cell r="L3860" t="str">
            <v>MC12102</v>
          </cell>
          <cell r="M3860" t="str">
            <v>Champagne</v>
          </cell>
          <cell r="N3860" t="str">
            <v>FR</v>
          </cell>
          <cell r="O3860" t="str">
            <v>FRANCE</v>
          </cell>
          <cell r="P3860" t="str">
            <v>CHAMPAGNE</v>
          </cell>
          <cell r="Q3860" t="str">
            <v>Wine</v>
          </cell>
          <cell r="R3860" t="str">
            <v>WHITE</v>
          </cell>
          <cell r="S3860" t="str">
            <v>RICH &amp; FULL</v>
          </cell>
          <cell r="T3860">
            <v>67.3</v>
          </cell>
          <cell r="U3860" t="str">
            <v>WINDWARD IMPORTS</v>
          </cell>
          <cell r="V3860">
            <v>104011</v>
          </cell>
          <cell r="W3860" t="str">
            <v>Champagne Duval Leroy</v>
          </cell>
          <cell r="X3860" t="str">
            <v>#</v>
          </cell>
          <cell r="Y3860" t="str">
            <v>Not assigned</v>
          </cell>
          <cell r="Z3860">
            <v>196</v>
          </cell>
          <cell r="AA3860"/>
          <cell r="AB3860">
            <v>25</v>
          </cell>
          <cell r="AC3860">
            <v>-100</v>
          </cell>
          <cell r="AD3860"/>
          <cell r="AE3860"/>
          <cell r="AF3860">
            <v>2.08</v>
          </cell>
          <cell r="AG3860">
            <v>-100</v>
          </cell>
          <cell r="AH3860"/>
          <cell r="AI3860"/>
          <cell r="AJ3860">
            <v>1376.77</v>
          </cell>
          <cell r="AK3860">
            <v>-100</v>
          </cell>
          <cell r="AL3860"/>
          <cell r="AM3860"/>
          <cell r="AN3860">
            <v>996.53</v>
          </cell>
          <cell r="AO3860">
            <v>-100</v>
          </cell>
          <cell r="AP3860"/>
          <cell r="AQ3860"/>
          <cell r="AR3860"/>
          <cell r="AS3860"/>
          <cell r="AT3860"/>
          <cell r="AU3860"/>
          <cell r="AV3860"/>
          <cell r="AW3860"/>
          <cell r="AX3860"/>
          <cell r="AY3860"/>
          <cell r="AZ3860"/>
          <cell r="BA3860"/>
          <cell r="BB3860"/>
          <cell r="BC3860"/>
          <cell r="BD3860"/>
          <cell r="BE3860"/>
          <cell r="BF3860"/>
          <cell r="BG3860"/>
          <cell r="BH3860"/>
          <cell r="BI3860"/>
          <cell r="BJ3860"/>
          <cell r="BK3860"/>
          <cell r="BL3860"/>
          <cell r="BM3860"/>
          <cell r="BN3860"/>
          <cell r="BO3860"/>
          <cell r="BP3860"/>
          <cell r="BQ3860"/>
          <cell r="BR3860"/>
          <cell r="BS3860"/>
          <cell r="BT3860"/>
          <cell r="BU3860"/>
          <cell r="BV3860"/>
          <cell r="BW3860"/>
          <cell r="BX3860"/>
          <cell r="BY3860"/>
          <cell r="BZ3860"/>
          <cell r="CA3860"/>
          <cell r="CB3860"/>
          <cell r="CC3860"/>
          <cell r="CD3860"/>
          <cell r="CE3860"/>
          <cell r="CF3860"/>
          <cell r="CG3860"/>
          <cell r="CH3860"/>
          <cell r="CI3860"/>
          <cell r="CJ3860"/>
          <cell r="CK3860"/>
          <cell r="CL3860"/>
          <cell r="CM3860"/>
          <cell r="CN3860"/>
          <cell r="CO3860"/>
          <cell r="CP3860"/>
          <cell r="CQ3860"/>
          <cell r="CR3860"/>
          <cell r="CS3860"/>
        </row>
        <row r="3861">
          <cell r="A3861">
            <v>1012164</v>
          </cell>
          <cell r="B3861" t="str">
            <v>BVLAND TRIPLE SEC 18 700ml</v>
          </cell>
          <cell r="C3861">
            <v>6</v>
          </cell>
          <cell r="D3861" t="str">
            <v>#</v>
          </cell>
          <cell r="E3861" t="str">
            <v>OTHER</v>
          </cell>
          <cell r="F3861">
            <v>700</v>
          </cell>
          <cell r="G3861" t="str">
            <v>G</v>
          </cell>
          <cell r="H3861" t="str">
            <v>PW</v>
          </cell>
          <cell r="I3861" t="str">
            <v>Economy</v>
          </cell>
          <cell r="J3861" t="str">
            <v>Spirits</v>
          </cell>
          <cell r="K3861" t="str">
            <v>Liqueur</v>
          </cell>
          <cell r="L3861" t="str">
            <v>MC11704</v>
          </cell>
          <cell r="M3861" t="str">
            <v>Other Liqueur</v>
          </cell>
          <cell r="N3861" t="str">
            <v>ES</v>
          </cell>
          <cell r="O3861" t="str">
            <v>SPAIN</v>
          </cell>
          <cell r="P3861" t="str">
            <v>OTHER SPAIN</v>
          </cell>
          <cell r="Q3861" t="str">
            <v>Spirits</v>
          </cell>
          <cell r="R3861" t="str">
            <v>#</v>
          </cell>
          <cell r="S3861" t="str">
            <v>#</v>
          </cell>
          <cell r="T3861">
            <v>18.170000000000002</v>
          </cell>
          <cell r="U3861" t="str">
            <v>NO AGENT</v>
          </cell>
          <cell r="V3861">
            <v>104297</v>
          </cell>
          <cell r="W3861" t="str">
            <v>Beveland S.A.</v>
          </cell>
          <cell r="X3861" t="str">
            <v>#</v>
          </cell>
          <cell r="Y3861" t="str">
            <v>Not assigned</v>
          </cell>
          <cell r="Z3861"/>
          <cell r="AA3861">
            <v>366</v>
          </cell>
          <cell r="AB3861">
            <v>594</v>
          </cell>
          <cell r="AC3861">
            <v>-38.380000000000003</v>
          </cell>
          <cell r="AD3861"/>
          <cell r="AE3861">
            <v>28.47</v>
          </cell>
          <cell r="AF3861">
            <v>46.2</v>
          </cell>
          <cell r="AG3861">
            <v>-38.380000000000003</v>
          </cell>
          <cell r="AH3861"/>
          <cell r="AI3861">
            <v>3961.02</v>
          </cell>
          <cell r="AJ3861">
            <v>6241.33</v>
          </cell>
          <cell r="AK3861">
            <v>-36.54</v>
          </cell>
          <cell r="AL3861"/>
          <cell r="AM3861">
            <v>1792.55</v>
          </cell>
          <cell r="AN3861">
            <v>2793.86</v>
          </cell>
          <cell r="AO3861">
            <v>-35.840000000000003</v>
          </cell>
          <cell r="AP3861"/>
          <cell r="AQ3861">
            <v>45.25</v>
          </cell>
          <cell r="AR3861"/>
          <cell r="AS3861">
            <v>72</v>
          </cell>
          <cell r="AT3861">
            <v>150</v>
          </cell>
          <cell r="AU3861">
            <v>-52</v>
          </cell>
          <cell r="AV3861"/>
          <cell r="AW3861">
            <v>5.6</v>
          </cell>
          <cell r="AX3861">
            <v>11.67</v>
          </cell>
          <cell r="AY3861">
            <v>-52</v>
          </cell>
          <cell r="AZ3861"/>
          <cell r="BA3861">
            <v>782.71</v>
          </cell>
          <cell r="BB3861">
            <v>1586.55</v>
          </cell>
          <cell r="BC3861">
            <v>-50.67</v>
          </cell>
          <cell r="BD3861"/>
          <cell r="BE3861">
            <v>353.43</v>
          </cell>
          <cell r="BF3861">
            <v>700.55</v>
          </cell>
          <cell r="BG3861">
            <v>-49.55</v>
          </cell>
          <cell r="BH3861"/>
          <cell r="BI3861">
            <v>45.15</v>
          </cell>
          <cell r="BJ3861"/>
          <cell r="BK3861">
            <v>132</v>
          </cell>
          <cell r="BL3861">
            <v>150</v>
          </cell>
          <cell r="BM3861">
            <v>-12</v>
          </cell>
          <cell r="BN3861"/>
          <cell r="BO3861">
            <v>10.27</v>
          </cell>
          <cell r="BP3861">
            <v>11.67</v>
          </cell>
          <cell r="BQ3861">
            <v>-12</v>
          </cell>
          <cell r="BR3861"/>
          <cell r="BS3861">
            <v>1432.45</v>
          </cell>
          <cell r="BT3861">
            <v>1586.55</v>
          </cell>
          <cell r="BU3861">
            <v>-9.7100000000000009</v>
          </cell>
          <cell r="BV3861"/>
          <cell r="BW3861">
            <v>645.44000000000005</v>
          </cell>
          <cell r="BX3861">
            <v>700.55</v>
          </cell>
          <cell r="BY3861">
            <v>-7.87</v>
          </cell>
          <cell r="BZ3861"/>
          <cell r="CA3861">
            <v>45.06</v>
          </cell>
          <cell r="CB3861"/>
          <cell r="CC3861"/>
          <cell r="CD3861"/>
          <cell r="CE3861"/>
          <cell r="CF3861"/>
          <cell r="CG3861"/>
          <cell r="CH3861"/>
          <cell r="CI3861"/>
          <cell r="CJ3861"/>
          <cell r="CK3861"/>
          <cell r="CL3861"/>
          <cell r="CM3861"/>
          <cell r="CN3861"/>
          <cell r="CO3861"/>
          <cell r="CP3861"/>
          <cell r="CQ3861"/>
          <cell r="CR3861"/>
          <cell r="CS3861"/>
        </row>
        <row r="3862">
          <cell r="A3862">
            <v>1012165</v>
          </cell>
          <cell r="B3862" t="str">
            <v>BVLAND BLUE CURACAO 18 700ml</v>
          </cell>
          <cell r="C3862">
            <v>6</v>
          </cell>
          <cell r="D3862" t="str">
            <v>#</v>
          </cell>
          <cell r="E3862" t="str">
            <v>OTHER</v>
          </cell>
          <cell r="F3862">
            <v>700</v>
          </cell>
          <cell r="G3862" t="str">
            <v>G</v>
          </cell>
          <cell r="H3862" t="str">
            <v>PW</v>
          </cell>
          <cell r="I3862" t="str">
            <v>Economy</v>
          </cell>
          <cell r="J3862" t="str">
            <v>Spirits</v>
          </cell>
          <cell r="K3862" t="str">
            <v>Liqueur</v>
          </cell>
          <cell r="L3862" t="str">
            <v>MC11704</v>
          </cell>
          <cell r="M3862" t="str">
            <v>Other Liqueur</v>
          </cell>
          <cell r="N3862" t="str">
            <v>ES</v>
          </cell>
          <cell r="O3862" t="str">
            <v>SPAIN</v>
          </cell>
          <cell r="P3862" t="str">
            <v>OTHER SPAIN</v>
          </cell>
          <cell r="Q3862" t="str">
            <v>Spirits</v>
          </cell>
          <cell r="R3862" t="str">
            <v>#</v>
          </cell>
          <cell r="S3862" t="str">
            <v>#</v>
          </cell>
          <cell r="T3862">
            <v>18.170000000000002</v>
          </cell>
          <cell r="U3862" t="str">
            <v>NO AGENT</v>
          </cell>
          <cell r="V3862">
            <v>104297</v>
          </cell>
          <cell r="W3862" t="str">
            <v>Beveland S.A.</v>
          </cell>
          <cell r="X3862" t="str">
            <v>#</v>
          </cell>
          <cell r="Y3862" t="str">
            <v>Not assigned</v>
          </cell>
          <cell r="Z3862"/>
          <cell r="AA3862">
            <v>780</v>
          </cell>
          <cell r="AB3862">
            <v>1830</v>
          </cell>
          <cell r="AC3862">
            <v>-57.38</v>
          </cell>
          <cell r="AD3862"/>
          <cell r="AE3862">
            <v>60.67</v>
          </cell>
          <cell r="AF3862">
            <v>142.33000000000001</v>
          </cell>
          <cell r="AG3862">
            <v>-57.38</v>
          </cell>
          <cell r="AH3862"/>
          <cell r="AI3862">
            <v>8407.06</v>
          </cell>
          <cell r="AJ3862">
            <v>19260.95</v>
          </cell>
          <cell r="AK3862">
            <v>-56.35</v>
          </cell>
          <cell r="AL3862"/>
          <cell r="AM3862">
            <v>3790.7</v>
          </cell>
          <cell r="AN3862">
            <v>8602.1299999999992</v>
          </cell>
          <cell r="AO3862">
            <v>-55.93</v>
          </cell>
          <cell r="AP3862"/>
          <cell r="AQ3862">
            <v>45.09</v>
          </cell>
          <cell r="AR3862"/>
          <cell r="AS3862">
            <v>60</v>
          </cell>
          <cell r="AT3862">
            <v>600</v>
          </cell>
          <cell r="AU3862">
            <v>-90</v>
          </cell>
          <cell r="AV3862"/>
          <cell r="AW3862">
            <v>4.67</v>
          </cell>
          <cell r="AX3862">
            <v>46.67</v>
          </cell>
          <cell r="AY3862">
            <v>-90</v>
          </cell>
          <cell r="AZ3862"/>
          <cell r="BA3862">
            <v>652.26</v>
          </cell>
          <cell r="BB3862">
            <v>6346.2</v>
          </cell>
          <cell r="BC3862">
            <v>-89.72</v>
          </cell>
          <cell r="BD3862"/>
          <cell r="BE3862">
            <v>294.45999999999998</v>
          </cell>
          <cell r="BF3862">
            <v>2758.51</v>
          </cell>
          <cell r="BG3862">
            <v>-89.33</v>
          </cell>
          <cell r="BH3862"/>
          <cell r="BI3862">
            <v>45.14</v>
          </cell>
          <cell r="BJ3862"/>
          <cell r="BK3862">
            <v>300</v>
          </cell>
          <cell r="BL3862">
            <v>600</v>
          </cell>
          <cell r="BM3862">
            <v>-50</v>
          </cell>
          <cell r="BN3862"/>
          <cell r="BO3862">
            <v>23.33</v>
          </cell>
          <cell r="BP3862">
            <v>46.67</v>
          </cell>
          <cell r="BQ3862">
            <v>-50</v>
          </cell>
          <cell r="BR3862"/>
          <cell r="BS3862">
            <v>3245.76</v>
          </cell>
          <cell r="BT3862">
            <v>6346.2</v>
          </cell>
          <cell r="BU3862">
            <v>-48.86</v>
          </cell>
          <cell r="BV3862"/>
          <cell r="BW3862">
            <v>1459.57</v>
          </cell>
          <cell r="BX3862">
            <v>2758.51</v>
          </cell>
          <cell r="BY3862">
            <v>-47.09</v>
          </cell>
          <cell r="BZ3862"/>
          <cell r="CA3862">
            <v>44.97</v>
          </cell>
          <cell r="CB3862"/>
          <cell r="CC3862"/>
          <cell r="CD3862"/>
          <cell r="CE3862"/>
          <cell r="CF3862"/>
          <cell r="CG3862"/>
          <cell r="CH3862"/>
          <cell r="CI3862"/>
          <cell r="CJ3862"/>
          <cell r="CK3862"/>
          <cell r="CL3862"/>
          <cell r="CM3862"/>
          <cell r="CN3862"/>
          <cell r="CO3862"/>
          <cell r="CP3862"/>
          <cell r="CQ3862"/>
          <cell r="CR3862"/>
          <cell r="CS3862"/>
        </row>
        <row r="3863">
          <cell r="A3863">
            <v>1012166</v>
          </cell>
          <cell r="B3863" t="str">
            <v>BVLAND CREME DE BANANES 18 700ml</v>
          </cell>
          <cell r="C3863">
            <v>6</v>
          </cell>
          <cell r="D3863" t="str">
            <v>#</v>
          </cell>
          <cell r="E3863" t="str">
            <v>OTHER</v>
          </cell>
          <cell r="F3863">
            <v>700</v>
          </cell>
          <cell r="G3863" t="str">
            <v>G</v>
          </cell>
          <cell r="H3863" t="str">
            <v>PW</v>
          </cell>
          <cell r="I3863" t="str">
            <v>Economy</v>
          </cell>
          <cell r="J3863" t="str">
            <v>Spirits</v>
          </cell>
          <cell r="K3863" t="str">
            <v>Liqueur</v>
          </cell>
          <cell r="L3863" t="str">
            <v>MC11704</v>
          </cell>
          <cell r="M3863" t="str">
            <v>Other Liqueur</v>
          </cell>
          <cell r="N3863" t="str">
            <v>ES</v>
          </cell>
          <cell r="O3863" t="str">
            <v>SPAIN</v>
          </cell>
          <cell r="P3863" t="str">
            <v>OTHER SPAIN</v>
          </cell>
          <cell r="Q3863" t="str">
            <v>Spirits</v>
          </cell>
          <cell r="R3863" t="str">
            <v>#</v>
          </cell>
          <cell r="S3863" t="str">
            <v>#</v>
          </cell>
          <cell r="T3863">
            <v>18.170000000000002</v>
          </cell>
          <cell r="U3863" t="str">
            <v>NO AGENT</v>
          </cell>
          <cell r="V3863">
            <v>104297</v>
          </cell>
          <cell r="W3863" t="str">
            <v>Beveland S.A.</v>
          </cell>
          <cell r="X3863" t="str">
            <v>#</v>
          </cell>
          <cell r="Y3863" t="str">
            <v>Not assigned</v>
          </cell>
          <cell r="Z3863"/>
          <cell r="AA3863">
            <v>120</v>
          </cell>
          <cell r="AB3863">
            <v>414</v>
          </cell>
          <cell r="AC3863">
            <v>-71.010000000000005</v>
          </cell>
          <cell r="AD3863"/>
          <cell r="AE3863">
            <v>9.33</v>
          </cell>
          <cell r="AF3863">
            <v>32.200000000000003</v>
          </cell>
          <cell r="AG3863">
            <v>-71.010000000000005</v>
          </cell>
          <cell r="AH3863"/>
          <cell r="AI3863">
            <v>1303.26</v>
          </cell>
          <cell r="AJ3863">
            <v>4364.8100000000004</v>
          </cell>
          <cell r="AK3863">
            <v>-70.14</v>
          </cell>
          <cell r="AL3863"/>
          <cell r="AM3863">
            <v>587.79</v>
          </cell>
          <cell r="AN3863">
            <v>1939.21</v>
          </cell>
          <cell r="AO3863">
            <v>-69.69</v>
          </cell>
          <cell r="AP3863"/>
          <cell r="AQ3863">
            <v>45.1</v>
          </cell>
          <cell r="AR3863"/>
          <cell r="AS3863">
            <v>90</v>
          </cell>
          <cell r="AT3863">
            <v>180</v>
          </cell>
          <cell r="AU3863">
            <v>-50</v>
          </cell>
          <cell r="AV3863"/>
          <cell r="AW3863">
            <v>7</v>
          </cell>
          <cell r="AX3863">
            <v>14</v>
          </cell>
          <cell r="AY3863">
            <v>-50</v>
          </cell>
          <cell r="AZ3863"/>
          <cell r="BA3863">
            <v>978.39</v>
          </cell>
          <cell r="BB3863">
            <v>1903.86</v>
          </cell>
          <cell r="BC3863">
            <v>-48.61</v>
          </cell>
          <cell r="BD3863"/>
          <cell r="BE3863">
            <v>441.79</v>
          </cell>
          <cell r="BF3863">
            <v>827.56</v>
          </cell>
          <cell r="BG3863">
            <v>-46.62</v>
          </cell>
          <cell r="BH3863"/>
          <cell r="BI3863">
            <v>45.15</v>
          </cell>
          <cell r="BJ3863"/>
          <cell r="BK3863">
            <v>120</v>
          </cell>
          <cell r="BL3863">
            <v>180</v>
          </cell>
          <cell r="BM3863">
            <v>-33.33</v>
          </cell>
          <cell r="BN3863"/>
          <cell r="BO3863">
            <v>9.33</v>
          </cell>
          <cell r="BP3863">
            <v>14</v>
          </cell>
          <cell r="BQ3863">
            <v>-33.33</v>
          </cell>
          <cell r="BR3863"/>
          <cell r="BS3863">
            <v>1303.26</v>
          </cell>
          <cell r="BT3863">
            <v>1903.86</v>
          </cell>
          <cell r="BU3863">
            <v>-31.55</v>
          </cell>
          <cell r="BV3863"/>
          <cell r="BW3863">
            <v>587.79</v>
          </cell>
          <cell r="BX3863">
            <v>827.56</v>
          </cell>
          <cell r="BY3863">
            <v>-28.97</v>
          </cell>
          <cell r="BZ3863"/>
          <cell r="CA3863">
            <v>45.1</v>
          </cell>
          <cell r="CB3863"/>
          <cell r="CC3863"/>
          <cell r="CD3863"/>
          <cell r="CE3863"/>
          <cell r="CF3863"/>
          <cell r="CG3863"/>
          <cell r="CH3863"/>
          <cell r="CI3863"/>
          <cell r="CJ3863"/>
          <cell r="CK3863"/>
          <cell r="CL3863"/>
          <cell r="CM3863"/>
          <cell r="CN3863"/>
          <cell r="CO3863"/>
          <cell r="CP3863"/>
          <cell r="CQ3863"/>
          <cell r="CR3863"/>
          <cell r="CS3863"/>
        </row>
        <row r="3864">
          <cell r="A3864">
            <v>1012167</v>
          </cell>
          <cell r="B3864" t="str">
            <v>BVLAND MELON 18 700ml</v>
          </cell>
          <cell r="C3864">
            <v>6</v>
          </cell>
          <cell r="D3864" t="str">
            <v>#</v>
          </cell>
          <cell r="E3864" t="str">
            <v>OTHER</v>
          </cell>
          <cell r="F3864">
            <v>700</v>
          </cell>
          <cell r="G3864" t="str">
            <v>G</v>
          </cell>
          <cell r="H3864" t="str">
            <v>PW</v>
          </cell>
          <cell r="I3864" t="str">
            <v>Economy</v>
          </cell>
          <cell r="J3864" t="str">
            <v>Spirits</v>
          </cell>
          <cell r="K3864" t="str">
            <v>Liqueur</v>
          </cell>
          <cell r="L3864" t="str">
            <v>MC11704</v>
          </cell>
          <cell r="M3864" t="str">
            <v>Other Liqueur</v>
          </cell>
          <cell r="N3864" t="str">
            <v>ES</v>
          </cell>
          <cell r="O3864" t="str">
            <v>SPAIN</v>
          </cell>
          <cell r="P3864" t="str">
            <v>OTHER SPAIN</v>
          </cell>
          <cell r="Q3864" t="str">
            <v>Spirits</v>
          </cell>
          <cell r="R3864" t="str">
            <v>#</v>
          </cell>
          <cell r="S3864" t="str">
            <v>#</v>
          </cell>
          <cell r="T3864">
            <v>17.760000000000002</v>
          </cell>
          <cell r="U3864" t="str">
            <v>NO AGENT</v>
          </cell>
          <cell r="V3864">
            <v>104297</v>
          </cell>
          <cell r="W3864" t="str">
            <v>Beveland S.A.</v>
          </cell>
          <cell r="X3864" t="str">
            <v>#</v>
          </cell>
          <cell r="Y3864" t="str">
            <v>Not assigned</v>
          </cell>
          <cell r="Z3864"/>
          <cell r="AA3864">
            <v>36</v>
          </cell>
          <cell r="AB3864">
            <v>282</v>
          </cell>
          <cell r="AC3864">
            <v>-87.23</v>
          </cell>
          <cell r="AD3864"/>
          <cell r="AE3864">
            <v>2.8</v>
          </cell>
          <cell r="AF3864">
            <v>21.93</v>
          </cell>
          <cell r="AG3864">
            <v>-87.23</v>
          </cell>
          <cell r="AH3864"/>
          <cell r="AI3864">
            <v>382.03</v>
          </cell>
          <cell r="AJ3864">
            <v>2895.61</v>
          </cell>
          <cell r="AK3864">
            <v>-86.81</v>
          </cell>
          <cell r="AL3864"/>
          <cell r="AM3864">
            <v>172.72</v>
          </cell>
          <cell r="AN3864">
            <v>1295.24</v>
          </cell>
          <cell r="AO3864">
            <v>-86.67</v>
          </cell>
          <cell r="AP3864"/>
          <cell r="AQ3864">
            <v>45.21</v>
          </cell>
          <cell r="AR3864"/>
          <cell r="AS3864">
            <v>72</v>
          </cell>
          <cell r="AT3864">
            <v>72</v>
          </cell>
          <cell r="AU3864"/>
          <cell r="AV3864"/>
          <cell r="AW3864">
            <v>5.6</v>
          </cell>
          <cell r="AX3864">
            <v>5.6</v>
          </cell>
          <cell r="AY3864"/>
          <cell r="AZ3864"/>
          <cell r="BA3864">
            <v>767.76</v>
          </cell>
          <cell r="BB3864">
            <v>742.9</v>
          </cell>
          <cell r="BC3864">
            <v>3.35</v>
          </cell>
          <cell r="BD3864"/>
          <cell r="BE3864">
            <v>348.29</v>
          </cell>
          <cell r="BF3864">
            <v>322.67</v>
          </cell>
          <cell r="BG3864">
            <v>7.94</v>
          </cell>
          <cell r="BH3864"/>
          <cell r="BI3864">
            <v>45.36</v>
          </cell>
          <cell r="BJ3864"/>
          <cell r="BK3864">
            <v>24</v>
          </cell>
          <cell r="BL3864">
            <v>72</v>
          </cell>
          <cell r="BM3864">
            <v>-66.67</v>
          </cell>
          <cell r="BN3864"/>
          <cell r="BO3864">
            <v>1.87</v>
          </cell>
          <cell r="BP3864">
            <v>5.6</v>
          </cell>
          <cell r="BQ3864">
            <v>-66.67</v>
          </cell>
          <cell r="BR3864"/>
          <cell r="BS3864">
            <v>254.69</v>
          </cell>
          <cell r="BT3864">
            <v>742.9</v>
          </cell>
          <cell r="BU3864">
            <v>-65.72</v>
          </cell>
          <cell r="BV3864"/>
          <cell r="BW3864">
            <v>115</v>
          </cell>
          <cell r="BX3864">
            <v>322.67</v>
          </cell>
          <cell r="BY3864">
            <v>-64.36</v>
          </cell>
          <cell r="BZ3864"/>
          <cell r="CA3864">
            <v>45.15</v>
          </cell>
          <cell r="CB3864"/>
          <cell r="CC3864">
            <v>48</v>
          </cell>
          <cell r="CD3864"/>
          <cell r="CE3864" t="str">
            <v>0.00 EA</v>
          </cell>
          <cell r="CF3864"/>
          <cell r="CG3864">
            <v>3.73</v>
          </cell>
          <cell r="CH3864"/>
          <cell r="CI3864"/>
          <cell r="CJ3864"/>
          <cell r="CK3864">
            <v>513.07000000000005</v>
          </cell>
          <cell r="CL3864"/>
          <cell r="CM3864"/>
          <cell r="CN3864"/>
          <cell r="CO3864">
            <v>233.29</v>
          </cell>
          <cell r="CP3864"/>
          <cell r="CQ3864"/>
          <cell r="CR3864"/>
          <cell r="CS3864">
            <v>45.47</v>
          </cell>
        </row>
        <row r="3865">
          <cell r="A3865">
            <v>1012168</v>
          </cell>
          <cell r="B3865" t="str">
            <v>BVLAND CREME DE MENTHE 18 700ml</v>
          </cell>
          <cell r="C3865">
            <v>6</v>
          </cell>
          <cell r="D3865" t="str">
            <v>#</v>
          </cell>
          <cell r="E3865" t="str">
            <v>OTHER</v>
          </cell>
          <cell r="F3865">
            <v>700</v>
          </cell>
          <cell r="G3865" t="str">
            <v>G</v>
          </cell>
          <cell r="H3865" t="str">
            <v>PW</v>
          </cell>
          <cell r="I3865" t="str">
            <v>Economy</v>
          </cell>
          <cell r="J3865" t="str">
            <v>Spirits</v>
          </cell>
          <cell r="K3865" t="str">
            <v>Liqueur</v>
          </cell>
          <cell r="L3865" t="str">
            <v>MC11704</v>
          </cell>
          <cell r="M3865" t="str">
            <v>Other Liqueur</v>
          </cell>
          <cell r="N3865" t="str">
            <v>ES</v>
          </cell>
          <cell r="O3865" t="str">
            <v>SPAIN</v>
          </cell>
          <cell r="P3865" t="str">
            <v>OTHER SPAIN</v>
          </cell>
          <cell r="Q3865" t="str">
            <v>Spirits</v>
          </cell>
          <cell r="R3865" t="str">
            <v>#</v>
          </cell>
          <cell r="S3865" t="str">
            <v>#</v>
          </cell>
          <cell r="T3865">
            <v>17.37</v>
          </cell>
          <cell r="U3865" t="str">
            <v>NO AGENT</v>
          </cell>
          <cell r="V3865">
            <v>104297</v>
          </cell>
          <cell r="W3865" t="str">
            <v>Beveland S.A.</v>
          </cell>
          <cell r="X3865" t="str">
            <v>#</v>
          </cell>
          <cell r="Y3865" t="str">
            <v>Not assigned</v>
          </cell>
          <cell r="Z3865"/>
          <cell r="AA3865">
            <v>36</v>
          </cell>
          <cell r="AB3865"/>
          <cell r="AC3865" t="str">
            <v>0.00 EA</v>
          </cell>
          <cell r="AD3865"/>
          <cell r="AE3865">
            <v>2.8</v>
          </cell>
          <cell r="AF3865"/>
          <cell r="AG3865"/>
          <cell r="AH3865"/>
          <cell r="AI3865">
            <v>373.72</v>
          </cell>
          <cell r="AJ3865"/>
          <cell r="AK3865"/>
          <cell r="AL3865"/>
          <cell r="AM3865">
            <v>168.92</v>
          </cell>
          <cell r="AN3865"/>
          <cell r="AO3865"/>
          <cell r="AP3865"/>
          <cell r="AQ3865">
            <v>45.2</v>
          </cell>
          <cell r="AR3865"/>
          <cell r="AS3865">
            <v>24</v>
          </cell>
          <cell r="AT3865"/>
          <cell r="AU3865" t="str">
            <v>0.00 EA</v>
          </cell>
          <cell r="AV3865"/>
          <cell r="AW3865">
            <v>1.87</v>
          </cell>
          <cell r="AX3865"/>
          <cell r="AY3865"/>
          <cell r="AZ3865"/>
          <cell r="BA3865">
            <v>248.98</v>
          </cell>
          <cell r="BB3865"/>
          <cell r="BC3865"/>
          <cell r="BD3865"/>
          <cell r="BE3865">
            <v>112.3</v>
          </cell>
          <cell r="BF3865"/>
          <cell r="BG3865"/>
          <cell r="BH3865"/>
          <cell r="BI3865">
            <v>45.1</v>
          </cell>
          <cell r="BJ3865"/>
          <cell r="BK3865">
            <v>24</v>
          </cell>
          <cell r="BL3865"/>
          <cell r="BM3865" t="str">
            <v>0.00 EA</v>
          </cell>
          <cell r="BN3865"/>
          <cell r="BO3865">
            <v>1.87</v>
          </cell>
          <cell r="BP3865"/>
          <cell r="BQ3865"/>
          <cell r="BR3865"/>
          <cell r="BS3865">
            <v>248.98</v>
          </cell>
          <cell r="BT3865"/>
          <cell r="BU3865"/>
          <cell r="BV3865"/>
          <cell r="BW3865">
            <v>112.3</v>
          </cell>
          <cell r="BX3865"/>
          <cell r="BY3865"/>
          <cell r="BZ3865"/>
          <cell r="CA3865">
            <v>45.1</v>
          </cell>
          <cell r="CB3865"/>
          <cell r="CC3865"/>
          <cell r="CD3865"/>
          <cell r="CE3865"/>
          <cell r="CF3865"/>
          <cell r="CG3865"/>
          <cell r="CH3865"/>
          <cell r="CI3865"/>
          <cell r="CJ3865"/>
          <cell r="CK3865"/>
          <cell r="CL3865"/>
          <cell r="CM3865"/>
          <cell r="CN3865"/>
          <cell r="CO3865"/>
          <cell r="CP3865"/>
          <cell r="CQ3865"/>
          <cell r="CR3865"/>
          <cell r="CS3865"/>
        </row>
        <row r="3866">
          <cell r="A3866">
            <v>1012174</v>
          </cell>
          <cell r="B3866" t="str">
            <v>YARDEN MOUNT HERMON WHITE 750ml</v>
          </cell>
          <cell r="C3866">
            <v>12</v>
          </cell>
          <cell r="D3866" t="str">
            <v>SAUVIGNON BLANC</v>
          </cell>
          <cell r="E3866" t="str">
            <v>YARDEN MOUNT HERMON</v>
          </cell>
          <cell r="F3866">
            <v>750</v>
          </cell>
          <cell r="G3866" t="str">
            <v>G</v>
          </cell>
          <cell r="H3866" t="str">
            <v>PC</v>
          </cell>
          <cell r="I3866" t="str">
            <v>Super Premium</v>
          </cell>
          <cell r="J3866" t="str">
            <v>Wine</v>
          </cell>
          <cell r="K3866" t="str">
            <v>Table</v>
          </cell>
          <cell r="L3866" t="str">
            <v>MC12599</v>
          </cell>
          <cell r="M3866" t="str">
            <v>Other Country Wine</v>
          </cell>
          <cell r="N3866" t="str">
            <v>IL</v>
          </cell>
          <cell r="O3866" t="str">
            <v>ISRAEL</v>
          </cell>
          <cell r="P3866" t="str">
            <v>ISRAEL</v>
          </cell>
          <cell r="Q3866" t="str">
            <v>Wine</v>
          </cell>
          <cell r="R3866" t="str">
            <v>WHITE</v>
          </cell>
          <cell r="S3866" t="str">
            <v>CRISP &amp; LIGHT</v>
          </cell>
          <cell r="T3866">
            <v>25.67</v>
          </cell>
          <cell r="U3866" t="str">
            <v>WINE &amp; FOOD 101</v>
          </cell>
          <cell r="V3866">
            <v>104282</v>
          </cell>
          <cell r="W3866" t="str">
            <v>Yarden Inc / MHW Ltd</v>
          </cell>
          <cell r="X3866" t="str">
            <v>#</v>
          </cell>
          <cell r="Y3866" t="str">
            <v>Not assigned</v>
          </cell>
          <cell r="Z3866">
            <v>22</v>
          </cell>
          <cell r="AA3866">
            <v>495</v>
          </cell>
          <cell r="AB3866">
            <v>263</v>
          </cell>
          <cell r="AC3866">
            <v>88.21</v>
          </cell>
          <cell r="AD3866">
            <v>22.5</v>
          </cell>
          <cell r="AE3866">
            <v>41.25</v>
          </cell>
          <cell r="AF3866">
            <v>21.92</v>
          </cell>
          <cell r="AG3866">
            <v>88.21</v>
          </cell>
          <cell r="AH3866">
            <v>1.88</v>
          </cell>
          <cell r="AI3866">
            <v>10605.39</v>
          </cell>
          <cell r="AJ3866">
            <v>6051.79</v>
          </cell>
          <cell r="AK3866">
            <v>75.239999999999995</v>
          </cell>
          <cell r="AL3866">
            <v>482.06</v>
          </cell>
          <cell r="AM3866">
            <v>5973.54</v>
          </cell>
          <cell r="AN3866">
            <v>3598.24</v>
          </cell>
          <cell r="AO3866">
            <v>66.010000000000005</v>
          </cell>
          <cell r="AP3866">
            <v>271.52</v>
          </cell>
          <cell r="AQ3866">
            <v>56.33</v>
          </cell>
          <cell r="AR3866"/>
          <cell r="AS3866">
            <v>82</v>
          </cell>
          <cell r="AT3866">
            <v>40</v>
          </cell>
          <cell r="AU3866">
            <v>105</v>
          </cell>
          <cell r="AV3866">
            <v>3.73</v>
          </cell>
          <cell r="AW3866">
            <v>6.83</v>
          </cell>
          <cell r="AX3866">
            <v>3.33</v>
          </cell>
          <cell r="AY3866">
            <v>105</v>
          </cell>
          <cell r="AZ3866">
            <v>0.31</v>
          </cell>
          <cell r="BA3866">
            <v>1816.3</v>
          </cell>
          <cell r="BB3866">
            <v>877.14</v>
          </cell>
          <cell r="BC3866">
            <v>107.07</v>
          </cell>
          <cell r="BD3866">
            <v>82.56</v>
          </cell>
          <cell r="BE3866">
            <v>1027.3499999999999</v>
          </cell>
          <cell r="BF3866">
            <v>506.24</v>
          </cell>
          <cell r="BG3866">
            <v>102.94</v>
          </cell>
          <cell r="BH3866">
            <v>46.7</v>
          </cell>
          <cell r="BI3866">
            <v>56.56</v>
          </cell>
          <cell r="BJ3866"/>
          <cell r="BK3866">
            <v>97</v>
          </cell>
          <cell r="BL3866">
            <v>78</v>
          </cell>
          <cell r="BM3866">
            <v>24.36</v>
          </cell>
          <cell r="BN3866">
            <v>4.41</v>
          </cell>
          <cell r="BO3866">
            <v>8.08</v>
          </cell>
          <cell r="BP3866">
            <v>6.5</v>
          </cell>
          <cell r="BQ3866">
            <v>24.36</v>
          </cell>
          <cell r="BR3866">
            <v>0.37</v>
          </cell>
          <cell r="BS3866">
            <v>2148.5500000000002</v>
          </cell>
          <cell r="BT3866">
            <v>1791.41</v>
          </cell>
          <cell r="BU3866">
            <v>19.940000000000001</v>
          </cell>
          <cell r="BV3866">
            <v>97.66</v>
          </cell>
          <cell r="BW3866">
            <v>1215.3599999999999</v>
          </cell>
          <cell r="BX3866">
            <v>1066.56</v>
          </cell>
          <cell r="BY3866">
            <v>13.95</v>
          </cell>
          <cell r="BZ3866">
            <v>55.24</v>
          </cell>
          <cell r="CA3866">
            <v>56.57</v>
          </cell>
          <cell r="CB3866"/>
          <cell r="CC3866">
            <v>20</v>
          </cell>
          <cell r="CD3866">
            <v>21</v>
          </cell>
          <cell r="CE3866">
            <v>-4.76</v>
          </cell>
          <cell r="CF3866">
            <v>0.91</v>
          </cell>
          <cell r="CG3866">
            <v>1.67</v>
          </cell>
          <cell r="CH3866">
            <v>1.75</v>
          </cell>
          <cell r="CI3866">
            <v>-4.76</v>
          </cell>
          <cell r="CJ3866">
            <v>0.08</v>
          </cell>
          <cell r="CK3866">
            <v>443</v>
          </cell>
          <cell r="CL3866">
            <v>465.15</v>
          </cell>
          <cell r="CM3866">
            <v>-4.76</v>
          </cell>
          <cell r="CN3866">
            <v>20.14</v>
          </cell>
          <cell r="CO3866">
            <v>248.78</v>
          </cell>
          <cell r="CP3866">
            <v>270.38</v>
          </cell>
          <cell r="CQ3866">
            <v>-7.99</v>
          </cell>
          <cell r="CR3866">
            <v>11.31</v>
          </cell>
          <cell r="CS3866">
            <v>56.16</v>
          </cell>
        </row>
        <row r="3867">
          <cell r="A3867">
            <v>1012175</v>
          </cell>
          <cell r="B3867" t="str">
            <v>YARDEN MOUNT HERMON RED 750ml</v>
          </cell>
          <cell r="C3867">
            <v>12</v>
          </cell>
          <cell r="D3867" t="str">
            <v>CABERNET SAUVIGNON</v>
          </cell>
          <cell r="E3867" t="str">
            <v>YARDEN MOUNT HERMON</v>
          </cell>
          <cell r="F3867">
            <v>750</v>
          </cell>
          <cell r="G3867" t="str">
            <v>G</v>
          </cell>
          <cell r="H3867" t="str">
            <v>PC</v>
          </cell>
          <cell r="I3867" t="str">
            <v>Super Premium</v>
          </cell>
          <cell r="J3867" t="str">
            <v>Wine</v>
          </cell>
          <cell r="K3867" t="str">
            <v>Table</v>
          </cell>
          <cell r="L3867" t="str">
            <v>MC12599</v>
          </cell>
          <cell r="M3867" t="str">
            <v>Other Country Wine</v>
          </cell>
          <cell r="N3867" t="str">
            <v>IL</v>
          </cell>
          <cell r="O3867" t="str">
            <v>ISRAEL</v>
          </cell>
          <cell r="P3867" t="str">
            <v>ISRAEL</v>
          </cell>
          <cell r="Q3867" t="str">
            <v>Wine</v>
          </cell>
          <cell r="R3867" t="str">
            <v>RED</v>
          </cell>
          <cell r="S3867" t="str">
            <v>SMOOTH &amp; MEDIUM</v>
          </cell>
          <cell r="T3867">
            <v>25.72</v>
          </cell>
          <cell r="U3867" t="str">
            <v>WINE &amp; FOOD 101</v>
          </cell>
          <cell r="V3867">
            <v>104282</v>
          </cell>
          <cell r="W3867" t="str">
            <v>Yarden Inc / MHW Ltd</v>
          </cell>
          <cell r="X3867" t="str">
            <v>#</v>
          </cell>
          <cell r="Y3867" t="str">
            <v>Not assigned</v>
          </cell>
          <cell r="Z3867">
            <v>22</v>
          </cell>
          <cell r="AA3867">
            <v>264</v>
          </cell>
          <cell r="AB3867">
            <v>264</v>
          </cell>
          <cell r="AC3867"/>
          <cell r="AD3867">
            <v>12</v>
          </cell>
          <cell r="AE3867">
            <v>22</v>
          </cell>
          <cell r="AF3867">
            <v>22</v>
          </cell>
          <cell r="AG3867"/>
          <cell r="AH3867">
            <v>1</v>
          </cell>
          <cell r="AI3867">
            <v>5787.15</v>
          </cell>
          <cell r="AJ3867">
            <v>6105.5</v>
          </cell>
          <cell r="AK3867">
            <v>-5.21</v>
          </cell>
          <cell r="AL3867">
            <v>263.05</v>
          </cell>
          <cell r="AM3867">
            <v>3321.84</v>
          </cell>
          <cell r="AN3867">
            <v>3627.01</v>
          </cell>
          <cell r="AO3867">
            <v>-8.41</v>
          </cell>
          <cell r="AP3867">
            <v>150.99</v>
          </cell>
          <cell r="AQ3867">
            <v>57.4</v>
          </cell>
          <cell r="AR3867"/>
          <cell r="AS3867">
            <v>68</v>
          </cell>
          <cell r="AT3867">
            <v>36</v>
          </cell>
          <cell r="AU3867">
            <v>88.89</v>
          </cell>
          <cell r="AV3867">
            <v>3.09</v>
          </cell>
          <cell r="AW3867">
            <v>5.67</v>
          </cell>
          <cell r="AX3867">
            <v>3</v>
          </cell>
          <cell r="AY3867">
            <v>88.89</v>
          </cell>
          <cell r="AZ3867">
            <v>0.26</v>
          </cell>
          <cell r="BA3867">
            <v>1508.92</v>
          </cell>
          <cell r="BB3867">
            <v>787.74</v>
          </cell>
          <cell r="BC3867">
            <v>91.55</v>
          </cell>
          <cell r="BD3867">
            <v>68.59</v>
          </cell>
          <cell r="BE3867">
            <v>869.27</v>
          </cell>
          <cell r="BF3867">
            <v>452.59</v>
          </cell>
          <cell r="BG3867">
            <v>92.07</v>
          </cell>
          <cell r="BH3867">
            <v>39.51</v>
          </cell>
          <cell r="BI3867">
            <v>57.61</v>
          </cell>
          <cell r="BJ3867"/>
          <cell r="BK3867">
            <v>84</v>
          </cell>
          <cell r="BL3867">
            <v>94</v>
          </cell>
          <cell r="BM3867">
            <v>-10.64</v>
          </cell>
          <cell r="BN3867">
            <v>3.82</v>
          </cell>
          <cell r="BO3867">
            <v>7</v>
          </cell>
          <cell r="BP3867">
            <v>7.83</v>
          </cell>
          <cell r="BQ3867">
            <v>-10.64</v>
          </cell>
          <cell r="BR3867">
            <v>0.32</v>
          </cell>
          <cell r="BS3867">
            <v>1863.96</v>
          </cell>
          <cell r="BT3867">
            <v>2166.52</v>
          </cell>
          <cell r="BU3867">
            <v>-13.97</v>
          </cell>
          <cell r="BV3867">
            <v>84.73</v>
          </cell>
          <cell r="BW3867">
            <v>1075.01</v>
          </cell>
          <cell r="BX3867">
            <v>1296</v>
          </cell>
          <cell r="BY3867">
            <v>-17.05</v>
          </cell>
          <cell r="BZ3867">
            <v>48.86</v>
          </cell>
          <cell r="CA3867">
            <v>57.67</v>
          </cell>
          <cell r="CB3867"/>
          <cell r="CC3867">
            <v>8</v>
          </cell>
          <cell r="CD3867">
            <v>16</v>
          </cell>
          <cell r="CE3867">
            <v>-50</v>
          </cell>
          <cell r="CF3867">
            <v>0.36</v>
          </cell>
          <cell r="CG3867">
            <v>0.67</v>
          </cell>
          <cell r="CH3867">
            <v>1.33</v>
          </cell>
          <cell r="CI3867">
            <v>-50</v>
          </cell>
          <cell r="CJ3867">
            <v>0.03</v>
          </cell>
          <cell r="CK3867">
            <v>177.52</v>
          </cell>
          <cell r="CL3867">
            <v>355.04</v>
          </cell>
          <cell r="CM3867">
            <v>-50</v>
          </cell>
          <cell r="CN3867">
            <v>8.07</v>
          </cell>
          <cell r="CO3867">
            <v>102.33</v>
          </cell>
          <cell r="CP3867">
            <v>205.65</v>
          </cell>
          <cell r="CQ3867">
            <v>-50.24</v>
          </cell>
          <cell r="CR3867">
            <v>4.6500000000000004</v>
          </cell>
          <cell r="CS3867">
            <v>57.64</v>
          </cell>
        </row>
        <row r="3868">
          <cell r="A3868">
            <v>1012181</v>
          </cell>
          <cell r="B3868" t="str">
            <v>BREWDOG 77 LAGER 4x330ml</v>
          </cell>
          <cell r="C3868">
            <v>6</v>
          </cell>
          <cell r="D3868" t="str">
            <v>#</v>
          </cell>
          <cell r="E3868" t="str">
            <v>OTHER</v>
          </cell>
          <cell r="F3868">
            <v>1320</v>
          </cell>
          <cell r="G3868" t="str">
            <v>G</v>
          </cell>
          <cell r="H3868">
            <v>96</v>
          </cell>
          <cell r="I3868" t="str">
            <v>Premium</v>
          </cell>
          <cell r="J3868" t="str">
            <v>Beer</v>
          </cell>
          <cell r="K3868" t="str">
            <v>Specialty</v>
          </cell>
          <cell r="L3868" t="str">
            <v>MC13301</v>
          </cell>
          <cell r="M3868" t="str">
            <v>Specialty Beer</v>
          </cell>
          <cell r="N3868" t="str">
            <v>GB</v>
          </cell>
          <cell r="O3868" t="str">
            <v>SCOTLAND</v>
          </cell>
          <cell r="P3868" t="str">
            <v>OTHER SCOTLAND</v>
          </cell>
          <cell r="Q3868" t="str">
            <v>Beer</v>
          </cell>
          <cell r="R3868" t="str">
            <v>#</v>
          </cell>
          <cell r="S3868" t="str">
            <v>#</v>
          </cell>
          <cell r="T3868">
            <v>13.75</v>
          </cell>
          <cell r="U3868" t="str">
            <v>NO AGENT</v>
          </cell>
          <cell r="V3868">
            <v>104055</v>
          </cell>
          <cell r="W3868" t="str">
            <v>Brew Dog</v>
          </cell>
          <cell r="X3868" t="str">
            <v>#</v>
          </cell>
          <cell r="Y3868" t="str">
            <v>Not assigned</v>
          </cell>
          <cell r="Z3868">
            <v>1</v>
          </cell>
          <cell r="AA3868"/>
          <cell r="AB3868"/>
          <cell r="AC3868"/>
          <cell r="AD3868"/>
          <cell r="AE3868"/>
          <cell r="AF3868"/>
          <cell r="AG3868"/>
          <cell r="AH3868"/>
          <cell r="AI3868"/>
          <cell r="AJ3868"/>
          <cell r="AK3868"/>
          <cell r="AL3868"/>
          <cell r="AM3868"/>
          <cell r="AN3868"/>
          <cell r="AO3868"/>
          <cell r="AP3868"/>
          <cell r="AQ3868"/>
          <cell r="AR3868"/>
          <cell r="AS3868"/>
          <cell r="AT3868"/>
          <cell r="AU3868"/>
          <cell r="AV3868"/>
          <cell r="AW3868"/>
          <cell r="AX3868"/>
          <cell r="AY3868"/>
          <cell r="AZ3868"/>
          <cell r="BA3868"/>
          <cell r="BB3868"/>
          <cell r="BC3868"/>
          <cell r="BD3868"/>
          <cell r="BE3868"/>
          <cell r="BF3868"/>
          <cell r="BG3868"/>
          <cell r="BH3868"/>
          <cell r="BI3868"/>
          <cell r="BJ3868"/>
          <cell r="BK3868"/>
          <cell r="BL3868"/>
          <cell r="BM3868"/>
          <cell r="BN3868"/>
          <cell r="BO3868"/>
          <cell r="BP3868"/>
          <cell r="BQ3868"/>
          <cell r="BR3868"/>
          <cell r="BS3868"/>
          <cell r="BT3868"/>
          <cell r="BU3868"/>
          <cell r="BV3868"/>
          <cell r="BW3868"/>
          <cell r="BX3868"/>
          <cell r="BY3868"/>
          <cell r="BZ3868"/>
          <cell r="CA3868"/>
          <cell r="CB3868"/>
          <cell r="CC3868"/>
          <cell r="CD3868"/>
          <cell r="CE3868"/>
          <cell r="CF3868"/>
          <cell r="CG3868"/>
          <cell r="CH3868"/>
          <cell r="CI3868"/>
          <cell r="CJ3868"/>
          <cell r="CK3868"/>
          <cell r="CL3868"/>
          <cell r="CM3868"/>
          <cell r="CN3868"/>
          <cell r="CO3868"/>
          <cell r="CP3868"/>
          <cell r="CQ3868"/>
          <cell r="CR3868"/>
          <cell r="CS3868"/>
        </row>
        <row r="3869">
          <cell r="A3869">
            <v>1012194</v>
          </cell>
          <cell r="B3869" t="str">
            <v>BENJAMIN BRIDGE VERO 750ml</v>
          </cell>
          <cell r="C3869">
            <v>12</v>
          </cell>
          <cell r="D3869" t="str">
            <v>CHARDONNAY</v>
          </cell>
          <cell r="E3869" t="str">
            <v>BENJAMIN BRIDGE</v>
          </cell>
          <cell r="F3869">
            <v>750</v>
          </cell>
          <cell r="G3869" t="str">
            <v>G</v>
          </cell>
          <cell r="H3869" t="str">
            <v>AA</v>
          </cell>
          <cell r="I3869" t="str">
            <v>Premium</v>
          </cell>
          <cell r="J3869" t="str">
            <v>Wine</v>
          </cell>
          <cell r="K3869" t="str">
            <v>Table</v>
          </cell>
          <cell r="L3869" t="str">
            <v>MC12504</v>
          </cell>
          <cell r="M3869" t="str">
            <v>Canadian Wine</v>
          </cell>
          <cell r="N3869" t="str">
            <v>CA</v>
          </cell>
          <cell r="O3869" t="str">
            <v>CANADA</v>
          </cell>
          <cell r="P3869" t="str">
            <v>NOVA SCOTIA</v>
          </cell>
          <cell r="Q3869" t="str">
            <v>NS Wine</v>
          </cell>
          <cell r="R3869" t="str">
            <v>WHITE</v>
          </cell>
          <cell r="S3869" t="str">
            <v>CRISP &amp; LIGHT</v>
          </cell>
          <cell r="T3869">
            <v>21.99</v>
          </cell>
          <cell r="U3869" t="str">
            <v>BENJAMIN BRIDGE VINEYARDS</v>
          </cell>
          <cell r="V3869">
            <v>103109</v>
          </cell>
          <cell r="W3869" t="str">
            <v>Benjamin Bridge Vineyards</v>
          </cell>
          <cell r="X3869">
            <v>502912</v>
          </cell>
          <cell r="Y3869" t="str">
            <v>Benjamin Bridge Vineyards</v>
          </cell>
          <cell r="Z3869">
            <v>53</v>
          </cell>
          <cell r="AA3869">
            <v>1098</v>
          </cell>
          <cell r="AB3869">
            <v>1634</v>
          </cell>
          <cell r="AC3869">
            <v>-32.799999999999997</v>
          </cell>
          <cell r="AD3869">
            <v>20.72</v>
          </cell>
          <cell r="AE3869">
            <v>91.5</v>
          </cell>
          <cell r="AF3869">
            <v>136.16999999999999</v>
          </cell>
          <cell r="AG3869">
            <v>-32.799999999999997</v>
          </cell>
          <cell r="AH3869">
            <v>1.73</v>
          </cell>
          <cell r="AI3869">
            <v>20508.8</v>
          </cell>
          <cell r="AJ3869">
            <v>30565.22</v>
          </cell>
          <cell r="AK3869">
            <v>-32.9</v>
          </cell>
          <cell r="AL3869">
            <v>386.96</v>
          </cell>
          <cell r="AM3869">
            <v>5955.64</v>
          </cell>
          <cell r="AN3869">
            <v>8907.6</v>
          </cell>
          <cell r="AO3869">
            <v>-33.14</v>
          </cell>
          <cell r="AP3869">
            <v>112.37</v>
          </cell>
          <cell r="AQ3869">
            <v>29.04</v>
          </cell>
          <cell r="AR3869"/>
          <cell r="AS3869">
            <v>153</v>
          </cell>
          <cell r="AT3869">
            <v>173</v>
          </cell>
          <cell r="AU3869">
            <v>-11.56</v>
          </cell>
          <cell r="AV3869">
            <v>2.89</v>
          </cell>
          <cell r="AW3869">
            <v>12.75</v>
          </cell>
          <cell r="AX3869">
            <v>14.42</v>
          </cell>
          <cell r="AY3869">
            <v>-11.56</v>
          </cell>
          <cell r="AZ3869">
            <v>0.24</v>
          </cell>
          <cell r="BA3869">
            <v>2892.91</v>
          </cell>
          <cell r="BB3869">
            <v>3241.57</v>
          </cell>
          <cell r="BC3869">
            <v>-10.76</v>
          </cell>
          <cell r="BD3869">
            <v>54.58</v>
          </cell>
          <cell r="BE3869">
            <v>865.02</v>
          </cell>
          <cell r="BF3869">
            <v>948.77</v>
          </cell>
          <cell r="BG3869">
            <v>-8.83</v>
          </cell>
          <cell r="BH3869">
            <v>16.32</v>
          </cell>
          <cell r="BI3869">
            <v>29.9</v>
          </cell>
          <cell r="BJ3869"/>
          <cell r="BK3869">
            <v>195</v>
          </cell>
          <cell r="BL3869">
            <v>237</v>
          </cell>
          <cell r="BM3869">
            <v>-17.72</v>
          </cell>
          <cell r="BN3869">
            <v>3.68</v>
          </cell>
          <cell r="BO3869">
            <v>16.25</v>
          </cell>
          <cell r="BP3869">
            <v>19.75</v>
          </cell>
          <cell r="BQ3869">
            <v>-17.72</v>
          </cell>
          <cell r="BR3869">
            <v>0.31</v>
          </cell>
          <cell r="BS3869">
            <v>3658.49</v>
          </cell>
          <cell r="BT3869">
            <v>4466.8900000000003</v>
          </cell>
          <cell r="BU3869">
            <v>-18.100000000000001</v>
          </cell>
          <cell r="BV3869">
            <v>69.03</v>
          </cell>
          <cell r="BW3869">
            <v>1073.8699999999999</v>
          </cell>
          <cell r="BX3869">
            <v>1325.72</v>
          </cell>
          <cell r="BY3869">
            <v>-19</v>
          </cell>
          <cell r="BZ3869">
            <v>20.260000000000002</v>
          </cell>
          <cell r="CA3869">
            <v>29.35</v>
          </cell>
          <cell r="CB3869"/>
          <cell r="CC3869">
            <v>64</v>
          </cell>
          <cell r="CD3869">
            <v>97</v>
          </cell>
          <cell r="CE3869">
            <v>-34.020000000000003</v>
          </cell>
          <cell r="CF3869">
            <v>1.21</v>
          </cell>
          <cell r="CG3869">
            <v>5.33</v>
          </cell>
          <cell r="CH3869">
            <v>8.08</v>
          </cell>
          <cell r="CI3869">
            <v>-34.020000000000003</v>
          </cell>
          <cell r="CJ3869">
            <v>0.1</v>
          </cell>
          <cell r="CK3869">
            <v>1216.5899999999999</v>
          </cell>
          <cell r="CL3869">
            <v>1801.37</v>
          </cell>
          <cell r="CM3869">
            <v>-32.46</v>
          </cell>
          <cell r="CN3869">
            <v>22.95</v>
          </cell>
          <cell r="CO3869">
            <v>368.33</v>
          </cell>
          <cell r="CP3869">
            <v>515.76</v>
          </cell>
          <cell r="CQ3869">
            <v>-28.59</v>
          </cell>
          <cell r="CR3869">
            <v>6.95</v>
          </cell>
          <cell r="CS3869">
            <v>30.28</v>
          </cell>
        </row>
        <row r="3870">
          <cell r="A3870">
            <v>1012198</v>
          </cell>
          <cell r="B3870" t="str">
            <v>LOT 9895 HOOK LADDER TILLERMAN 15 750ml</v>
          </cell>
          <cell r="C3870">
            <v>6</v>
          </cell>
          <cell r="D3870" t="str">
            <v>#</v>
          </cell>
          <cell r="E3870" t="str">
            <v>OTHER</v>
          </cell>
          <cell r="F3870">
            <v>750</v>
          </cell>
          <cell r="G3870" t="str">
            <v>G</v>
          </cell>
          <cell r="H3870" t="str">
            <v>OP</v>
          </cell>
          <cell r="I3870" t="str">
            <v>Super Premium</v>
          </cell>
          <cell r="J3870" t="str">
            <v>Wine</v>
          </cell>
          <cell r="K3870" t="str">
            <v>Table</v>
          </cell>
          <cell r="L3870" t="str">
            <v>MC12515</v>
          </cell>
          <cell r="M3870" t="str">
            <v>American Wine</v>
          </cell>
          <cell r="N3870" t="str">
            <v>US</v>
          </cell>
          <cell r="O3870" t="str">
            <v>USA</v>
          </cell>
          <cell r="P3870" t="str">
            <v>CALIFORNIA</v>
          </cell>
          <cell r="Q3870" t="str">
            <v>Wine</v>
          </cell>
          <cell r="R3870" t="str">
            <v>RED</v>
          </cell>
          <cell r="S3870" t="str">
            <v>#</v>
          </cell>
          <cell r="T3870">
            <v>43.66</v>
          </cell>
          <cell r="U3870" t="str">
            <v>NO AGENT</v>
          </cell>
          <cell r="V3870">
            <v>106544</v>
          </cell>
          <cell r="W3870" t="str">
            <v>ITN Worldwide / Div-Cal Limited</v>
          </cell>
          <cell r="X3870" t="str">
            <v>#</v>
          </cell>
          <cell r="Y3870" t="str">
            <v>Not assigned</v>
          </cell>
          <cell r="Z3870">
            <v>1</v>
          </cell>
          <cell r="AA3870">
            <v>30</v>
          </cell>
          <cell r="AB3870"/>
          <cell r="AC3870" t="str">
            <v>0.00 EA</v>
          </cell>
          <cell r="AD3870">
            <v>30</v>
          </cell>
          <cell r="AE3870">
            <v>2.5</v>
          </cell>
          <cell r="AF3870"/>
          <cell r="AG3870"/>
          <cell r="AH3870">
            <v>2.5</v>
          </cell>
          <cell r="AI3870">
            <v>1133.7</v>
          </cell>
          <cell r="AJ3870"/>
          <cell r="AK3870"/>
          <cell r="AL3870">
            <v>1133.7</v>
          </cell>
          <cell r="AM3870">
            <v>494.32</v>
          </cell>
          <cell r="AN3870"/>
          <cell r="AO3870"/>
          <cell r="AP3870">
            <v>494.32</v>
          </cell>
          <cell r="AQ3870">
            <v>43.6</v>
          </cell>
          <cell r="AR3870"/>
          <cell r="AS3870">
            <v>6</v>
          </cell>
          <cell r="AT3870"/>
          <cell r="AU3870" t="str">
            <v>0.00 EA</v>
          </cell>
          <cell r="AV3870">
            <v>6</v>
          </cell>
          <cell r="AW3870">
            <v>0.5</v>
          </cell>
          <cell r="AX3870"/>
          <cell r="AY3870"/>
          <cell r="AZ3870">
            <v>0.5</v>
          </cell>
          <cell r="BA3870">
            <v>226.74</v>
          </cell>
          <cell r="BB3870"/>
          <cell r="BC3870"/>
          <cell r="BD3870">
            <v>226.74</v>
          </cell>
          <cell r="BE3870">
            <v>98.87</v>
          </cell>
          <cell r="BF3870"/>
          <cell r="BG3870"/>
          <cell r="BH3870">
            <v>98.87</v>
          </cell>
          <cell r="BI3870">
            <v>43.61</v>
          </cell>
          <cell r="BJ3870"/>
          <cell r="BK3870">
            <v>30</v>
          </cell>
          <cell r="BL3870"/>
          <cell r="BM3870" t="str">
            <v>0.00 EA</v>
          </cell>
          <cell r="BN3870">
            <v>30</v>
          </cell>
          <cell r="BO3870">
            <v>2.5</v>
          </cell>
          <cell r="BP3870"/>
          <cell r="BQ3870"/>
          <cell r="BR3870">
            <v>2.5</v>
          </cell>
          <cell r="BS3870">
            <v>1133.7</v>
          </cell>
          <cell r="BT3870"/>
          <cell r="BU3870"/>
          <cell r="BV3870">
            <v>1133.7</v>
          </cell>
          <cell r="BW3870">
            <v>494.32</v>
          </cell>
          <cell r="BX3870"/>
          <cell r="BY3870"/>
          <cell r="BZ3870">
            <v>494.32</v>
          </cell>
          <cell r="CA3870">
            <v>43.6</v>
          </cell>
          <cell r="CB3870"/>
          <cell r="CC3870"/>
          <cell r="CD3870"/>
          <cell r="CE3870"/>
          <cell r="CF3870"/>
          <cell r="CG3870"/>
          <cell r="CH3870"/>
          <cell r="CI3870"/>
          <cell r="CJ3870"/>
          <cell r="CK3870"/>
          <cell r="CL3870"/>
          <cell r="CM3870"/>
          <cell r="CN3870"/>
          <cell r="CO3870"/>
          <cell r="CP3870"/>
          <cell r="CQ3870"/>
          <cell r="CR3870"/>
          <cell r="CS3870"/>
        </row>
        <row r="3871">
          <cell r="A3871">
            <v>1012201</v>
          </cell>
          <cell r="B3871" t="str">
            <v>POW FESTIVAL ALL ACCESS PASS</v>
          </cell>
          <cell r="C3871">
            <v>1</v>
          </cell>
          <cell r="D3871" t="str">
            <v>#</v>
          </cell>
          <cell r="E3871" t="str">
            <v>#</v>
          </cell>
          <cell r="F3871" t="str">
            <v>#</v>
          </cell>
          <cell r="G3871" t="str">
            <v>NC</v>
          </cell>
          <cell r="H3871" t="str">
            <v>NL</v>
          </cell>
          <cell r="I3871" t="str">
            <v>No price band</v>
          </cell>
          <cell r="J3871" t="str">
            <v>Non Alcohol</v>
          </cell>
          <cell r="K3871" t="str">
            <v>Non Alcohol</v>
          </cell>
          <cell r="L3871" t="str">
            <v>MC15101</v>
          </cell>
          <cell r="M3871" t="str">
            <v>Non Alcohol</v>
          </cell>
          <cell r="N3871" t="str">
            <v>CA</v>
          </cell>
          <cell r="O3871" t="str">
            <v>#</v>
          </cell>
          <cell r="P3871" t="str">
            <v>#</v>
          </cell>
          <cell r="Q3871" t="str">
            <v>Non-Liquor</v>
          </cell>
          <cell r="R3871" t="str">
            <v>#</v>
          </cell>
          <cell r="S3871" t="str">
            <v>#</v>
          </cell>
          <cell r="T3871">
            <v>130</v>
          </cell>
          <cell r="U3871" t="str">
            <v>#</v>
          </cell>
          <cell r="V3871">
            <v>101621</v>
          </cell>
          <cell r="W3871" t="str">
            <v>Nova Scotia Liquor Corporation</v>
          </cell>
          <cell r="X3871" t="str">
            <v>#</v>
          </cell>
          <cell r="Y3871" t="str">
            <v>Not assigned</v>
          </cell>
          <cell r="Z3871">
            <v>42</v>
          </cell>
          <cell r="AA3871"/>
          <cell r="AB3871"/>
          <cell r="AC3871"/>
          <cell r="AD3871"/>
          <cell r="AE3871"/>
          <cell r="AF3871"/>
          <cell r="AG3871"/>
          <cell r="AH3871"/>
          <cell r="AI3871"/>
          <cell r="AJ3871"/>
          <cell r="AK3871"/>
          <cell r="AL3871"/>
          <cell r="AM3871"/>
          <cell r="AN3871"/>
          <cell r="AO3871"/>
          <cell r="AP3871"/>
          <cell r="AQ3871"/>
          <cell r="AR3871"/>
          <cell r="AS3871"/>
          <cell r="AT3871"/>
          <cell r="AU3871"/>
          <cell r="AV3871"/>
          <cell r="AW3871"/>
          <cell r="AX3871"/>
          <cell r="AY3871"/>
          <cell r="AZ3871"/>
          <cell r="BA3871"/>
          <cell r="BB3871"/>
          <cell r="BC3871"/>
          <cell r="BD3871"/>
          <cell r="BE3871"/>
          <cell r="BF3871"/>
          <cell r="BG3871"/>
          <cell r="BH3871"/>
          <cell r="BI3871"/>
          <cell r="BJ3871"/>
          <cell r="BK3871"/>
          <cell r="BL3871"/>
          <cell r="BM3871"/>
          <cell r="BN3871"/>
          <cell r="BO3871"/>
          <cell r="BP3871"/>
          <cell r="BQ3871"/>
          <cell r="BR3871"/>
          <cell r="BS3871"/>
          <cell r="BT3871"/>
          <cell r="BU3871"/>
          <cell r="BV3871"/>
          <cell r="BW3871"/>
          <cell r="BX3871"/>
          <cell r="BY3871"/>
          <cell r="BZ3871"/>
          <cell r="CA3871"/>
          <cell r="CB3871"/>
          <cell r="CC3871"/>
          <cell r="CD3871"/>
          <cell r="CE3871"/>
          <cell r="CF3871"/>
          <cell r="CG3871"/>
          <cell r="CH3871"/>
          <cell r="CI3871"/>
          <cell r="CJ3871"/>
          <cell r="CK3871"/>
          <cell r="CL3871"/>
          <cell r="CM3871"/>
          <cell r="CN3871"/>
          <cell r="CO3871"/>
          <cell r="CP3871"/>
          <cell r="CQ3871"/>
          <cell r="CR3871"/>
          <cell r="CS3871"/>
        </row>
        <row r="3872">
          <cell r="A3872">
            <v>1012213</v>
          </cell>
          <cell r="B3872" t="str">
            <v>LOT 9053 VALDUERO CRIANZA 2012 750ml</v>
          </cell>
          <cell r="C3872">
            <v>6</v>
          </cell>
          <cell r="D3872" t="str">
            <v>#</v>
          </cell>
          <cell r="E3872" t="str">
            <v>OTHER</v>
          </cell>
          <cell r="F3872">
            <v>750</v>
          </cell>
          <cell r="G3872" t="str">
            <v>G</v>
          </cell>
          <cell r="H3872" t="str">
            <v>OP</v>
          </cell>
          <cell r="I3872" t="str">
            <v>Super Premium</v>
          </cell>
          <cell r="J3872" t="str">
            <v>Wine</v>
          </cell>
          <cell r="K3872" t="str">
            <v>Table</v>
          </cell>
          <cell r="L3872" t="str">
            <v>MC12514</v>
          </cell>
          <cell r="M3872" t="str">
            <v>Spanish Wine</v>
          </cell>
          <cell r="N3872" t="str">
            <v>ES</v>
          </cell>
          <cell r="O3872" t="str">
            <v>SPAIN</v>
          </cell>
          <cell r="P3872" t="str">
            <v>RIBERO DEL DUERO</v>
          </cell>
          <cell r="Q3872" t="str">
            <v>Wine</v>
          </cell>
          <cell r="R3872" t="str">
            <v>RED</v>
          </cell>
          <cell r="S3872" t="str">
            <v>#</v>
          </cell>
          <cell r="T3872">
            <v>38.99</v>
          </cell>
          <cell r="U3872" t="str">
            <v>NO AGENT</v>
          </cell>
          <cell r="V3872">
            <v>104040</v>
          </cell>
          <cell r="W3872" t="str">
            <v>Poligono Industrial Estacion/Vino S</v>
          </cell>
          <cell r="X3872" t="str">
            <v>#</v>
          </cell>
          <cell r="Y3872" t="str">
            <v>Not assigned</v>
          </cell>
          <cell r="Z3872"/>
          <cell r="AA3872"/>
          <cell r="AB3872">
            <v>6</v>
          </cell>
          <cell r="AC3872">
            <v>-100</v>
          </cell>
          <cell r="AD3872"/>
          <cell r="AE3872"/>
          <cell r="AF3872">
            <v>0.5</v>
          </cell>
          <cell r="AG3872">
            <v>-100</v>
          </cell>
          <cell r="AH3872"/>
          <cell r="AI3872"/>
          <cell r="AJ3872">
            <v>202.38</v>
          </cell>
          <cell r="AK3872">
            <v>-100</v>
          </cell>
          <cell r="AL3872"/>
          <cell r="AM3872"/>
          <cell r="AN3872">
            <v>94.46</v>
          </cell>
          <cell r="AO3872">
            <v>-100</v>
          </cell>
          <cell r="AP3872"/>
          <cell r="AQ3872"/>
          <cell r="AR3872"/>
          <cell r="AS3872"/>
          <cell r="AT3872"/>
          <cell r="AU3872"/>
          <cell r="AV3872"/>
          <cell r="AW3872"/>
          <cell r="AX3872"/>
          <cell r="AY3872"/>
          <cell r="AZ3872"/>
          <cell r="BA3872"/>
          <cell r="BB3872"/>
          <cell r="BC3872"/>
          <cell r="BD3872"/>
          <cell r="BE3872"/>
          <cell r="BF3872"/>
          <cell r="BG3872"/>
          <cell r="BH3872"/>
          <cell r="BI3872"/>
          <cell r="BJ3872"/>
          <cell r="BK3872"/>
          <cell r="BL3872"/>
          <cell r="BM3872"/>
          <cell r="BN3872"/>
          <cell r="BO3872"/>
          <cell r="BP3872"/>
          <cell r="BQ3872"/>
          <cell r="BR3872"/>
          <cell r="BS3872"/>
          <cell r="BT3872"/>
          <cell r="BU3872"/>
          <cell r="BV3872"/>
          <cell r="BW3872"/>
          <cell r="BX3872"/>
          <cell r="BY3872"/>
          <cell r="BZ3872"/>
          <cell r="CA3872"/>
          <cell r="CB3872"/>
          <cell r="CC3872"/>
          <cell r="CD3872"/>
          <cell r="CE3872"/>
          <cell r="CF3872"/>
          <cell r="CG3872"/>
          <cell r="CH3872"/>
          <cell r="CI3872"/>
          <cell r="CJ3872"/>
          <cell r="CK3872"/>
          <cell r="CL3872"/>
          <cell r="CM3872"/>
          <cell r="CN3872"/>
          <cell r="CO3872"/>
          <cell r="CP3872"/>
          <cell r="CQ3872"/>
          <cell r="CR3872"/>
          <cell r="CS3872"/>
        </row>
        <row r="3873">
          <cell r="A3873">
            <v>1012220</v>
          </cell>
          <cell r="B3873" t="str">
            <v>BOSCO BRUNELLO DI MONTALCINO 750ml</v>
          </cell>
          <cell r="C3873">
            <v>12</v>
          </cell>
          <cell r="D3873" t="str">
            <v>SANGIOVESE</v>
          </cell>
          <cell r="E3873" t="str">
            <v>CASTIGLION DEL BOSCO</v>
          </cell>
          <cell r="F3873">
            <v>750</v>
          </cell>
          <cell r="G3873" t="str">
            <v>G</v>
          </cell>
          <cell r="H3873" t="str">
            <v>OT</v>
          </cell>
          <cell r="I3873" t="str">
            <v>Super Premium</v>
          </cell>
          <cell r="J3873" t="str">
            <v>Wine</v>
          </cell>
          <cell r="K3873" t="str">
            <v>Table</v>
          </cell>
          <cell r="L3873" t="str">
            <v>MC12510</v>
          </cell>
          <cell r="M3873" t="str">
            <v>Italian Wine</v>
          </cell>
          <cell r="N3873" t="str">
            <v>IT</v>
          </cell>
          <cell r="O3873" t="str">
            <v>ITALY</v>
          </cell>
          <cell r="P3873" t="str">
            <v>TUSCANY</v>
          </cell>
          <cell r="Q3873" t="str">
            <v>Wine</v>
          </cell>
          <cell r="R3873" t="str">
            <v>RED</v>
          </cell>
          <cell r="S3873" t="str">
            <v>BOLD &amp; FULL</v>
          </cell>
          <cell r="T3873">
            <v>56.98</v>
          </cell>
          <cell r="U3873" t="str">
            <v>CELLAR DOOR IMPORTS</v>
          </cell>
          <cell r="V3873">
            <v>104301</v>
          </cell>
          <cell r="W3873" t="str">
            <v>Castiglion Del Bosco</v>
          </cell>
          <cell r="X3873">
            <v>503787</v>
          </cell>
          <cell r="Y3873" t="str">
            <v>Cellar Door Imports</v>
          </cell>
          <cell r="Z3873">
            <v>29</v>
          </cell>
          <cell r="AA3873">
            <v>245</v>
          </cell>
          <cell r="AB3873">
            <v>176</v>
          </cell>
          <cell r="AC3873">
            <v>39.200000000000003</v>
          </cell>
          <cell r="AD3873">
            <v>8.4499999999999993</v>
          </cell>
          <cell r="AE3873">
            <v>20.420000000000002</v>
          </cell>
          <cell r="AF3873">
            <v>14.67</v>
          </cell>
          <cell r="AG3873">
            <v>39.200000000000003</v>
          </cell>
          <cell r="AH3873">
            <v>0.7</v>
          </cell>
          <cell r="AI3873">
            <v>11816.01</v>
          </cell>
          <cell r="AJ3873">
            <v>8032.03</v>
          </cell>
          <cell r="AK3873">
            <v>47.11</v>
          </cell>
          <cell r="AL3873">
            <v>407.45</v>
          </cell>
          <cell r="AM3873">
            <v>4359.7700000000004</v>
          </cell>
          <cell r="AN3873">
            <v>2966.93</v>
          </cell>
          <cell r="AO3873">
            <v>46.95</v>
          </cell>
          <cell r="AP3873">
            <v>150.34</v>
          </cell>
          <cell r="AQ3873">
            <v>36.9</v>
          </cell>
          <cell r="AR3873"/>
          <cell r="AS3873">
            <v>41</v>
          </cell>
          <cell r="AT3873">
            <v>2</v>
          </cell>
          <cell r="AU3873">
            <v>1950</v>
          </cell>
          <cell r="AV3873">
            <v>1.41</v>
          </cell>
          <cell r="AW3873">
            <v>3.42</v>
          </cell>
          <cell r="AX3873">
            <v>0.17</v>
          </cell>
          <cell r="AY3873">
            <v>1950</v>
          </cell>
          <cell r="AZ3873">
            <v>0.12</v>
          </cell>
          <cell r="BA3873">
            <v>2024.17</v>
          </cell>
          <cell r="BB3873">
            <v>93.56</v>
          </cell>
          <cell r="BC3873">
            <v>2063.5</v>
          </cell>
          <cell r="BD3873">
            <v>69.8</v>
          </cell>
          <cell r="BE3873">
            <v>814.29</v>
          </cell>
          <cell r="BF3873">
            <v>36.9</v>
          </cell>
          <cell r="BG3873">
            <v>2106.75</v>
          </cell>
          <cell r="BH3873">
            <v>28.08</v>
          </cell>
          <cell r="BI3873">
            <v>40.229999999999997</v>
          </cell>
          <cell r="BJ3873"/>
          <cell r="BK3873">
            <v>57</v>
          </cell>
          <cell r="BL3873">
            <v>19</v>
          </cell>
          <cell r="BM3873">
            <v>200</v>
          </cell>
          <cell r="BN3873">
            <v>1.97</v>
          </cell>
          <cell r="BO3873">
            <v>4.75</v>
          </cell>
          <cell r="BP3873">
            <v>1.58</v>
          </cell>
          <cell r="BQ3873">
            <v>200</v>
          </cell>
          <cell r="BR3873">
            <v>0.16</v>
          </cell>
          <cell r="BS3873">
            <v>2813.59</v>
          </cell>
          <cell r="BT3873">
            <v>888.82</v>
          </cell>
          <cell r="BU3873">
            <v>216.55</v>
          </cell>
          <cell r="BV3873">
            <v>97.02</v>
          </cell>
          <cell r="BW3873">
            <v>1132</v>
          </cell>
          <cell r="BX3873">
            <v>346.28</v>
          </cell>
          <cell r="BY3873">
            <v>226.9</v>
          </cell>
          <cell r="BZ3873">
            <v>39.03</v>
          </cell>
          <cell r="CA3873">
            <v>40.229999999999997</v>
          </cell>
          <cell r="CB3873"/>
          <cell r="CC3873">
            <v>21</v>
          </cell>
          <cell r="CD3873"/>
          <cell r="CE3873" t="str">
            <v>0.00 EA</v>
          </cell>
          <cell r="CF3873">
            <v>0.72</v>
          </cell>
          <cell r="CG3873">
            <v>1.75</v>
          </cell>
          <cell r="CH3873"/>
          <cell r="CI3873"/>
          <cell r="CJ3873">
            <v>0.06</v>
          </cell>
          <cell r="CK3873">
            <v>1036.77</v>
          </cell>
          <cell r="CL3873"/>
          <cell r="CM3873"/>
          <cell r="CN3873">
            <v>35.75</v>
          </cell>
          <cell r="CO3873">
            <v>417.06</v>
          </cell>
          <cell r="CP3873"/>
          <cell r="CQ3873"/>
          <cell r="CR3873">
            <v>14.38</v>
          </cell>
          <cell r="CS3873">
            <v>40.229999999999997</v>
          </cell>
        </row>
        <row r="3874">
          <cell r="A3874">
            <v>1012221</v>
          </cell>
          <cell r="B3874" t="str">
            <v>BOSCO CAMPO DEL DRAGO 2010 750ml</v>
          </cell>
          <cell r="C3874">
            <v>6</v>
          </cell>
          <cell r="D3874" t="str">
            <v>SANGIOVESE</v>
          </cell>
          <cell r="E3874" t="str">
            <v>CASTIGLION DEL BOSCO</v>
          </cell>
          <cell r="F3874">
            <v>750</v>
          </cell>
          <cell r="G3874" t="str">
            <v>G</v>
          </cell>
          <cell r="H3874" t="str">
            <v>OT</v>
          </cell>
          <cell r="I3874" t="str">
            <v>Super Premium</v>
          </cell>
          <cell r="J3874" t="str">
            <v>Wine</v>
          </cell>
          <cell r="K3874" t="str">
            <v>Table</v>
          </cell>
          <cell r="L3874" t="str">
            <v>MC12510</v>
          </cell>
          <cell r="M3874" t="str">
            <v>Italian Wine</v>
          </cell>
          <cell r="N3874" t="str">
            <v>IT</v>
          </cell>
          <cell r="O3874" t="str">
            <v>ITALY</v>
          </cell>
          <cell r="P3874" t="str">
            <v>TUSCANY</v>
          </cell>
          <cell r="Q3874" t="str">
            <v>Wine</v>
          </cell>
          <cell r="R3874" t="str">
            <v>RED</v>
          </cell>
          <cell r="S3874" t="str">
            <v>BOLD &amp; FULL</v>
          </cell>
          <cell r="T3874">
            <v>78.3</v>
          </cell>
          <cell r="U3874" t="str">
            <v>CELLAR DOOR IMPORTS</v>
          </cell>
          <cell r="V3874">
            <v>104301</v>
          </cell>
          <cell r="W3874" t="str">
            <v>Castiglion Del Bosco</v>
          </cell>
          <cell r="X3874">
            <v>503787</v>
          </cell>
          <cell r="Y3874" t="str">
            <v>Cellar Door Imports</v>
          </cell>
          <cell r="Z3874">
            <v>16</v>
          </cell>
          <cell r="AA3874">
            <v>20</v>
          </cell>
          <cell r="AB3874">
            <v>108</v>
          </cell>
          <cell r="AC3874">
            <v>-81.48</v>
          </cell>
          <cell r="AD3874">
            <v>1.25</v>
          </cell>
          <cell r="AE3874">
            <v>1.67</v>
          </cell>
          <cell r="AF3874">
            <v>9</v>
          </cell>
          <cell r="AG3874">
            <v>-81.48</v>
          </cell>
          <cell r="AH3874">
            <v>0.1</v>
          </cell>
          <cell r="AI3874">
            <v>1191.3800000000001</v>
          </cell>
          <cell r="AJ3874">
            <v>7307</v>
          </cell>
          <cell r="AK3874">
            <v>-83.7</v>
          </cell>
          <cell r="AL3874">
            <v>74.459999999999994</v>
          </cell>
          <cell r="AM3874">
            <v>267.86</v>
          </cell>
          <cell r="AN3874">
            <v>2319.98</v>
          </cell>
          <cell r="AO3874">
            <v>-88.45</v>
          </cell>
          <cell r="AP3874">
            <v>16.739999999999998</v>
          </cell>
          <cell r="AQ3874">
            <v>22.48</v>
          </cell>
          <cell r="AR3874"/>
          <cell r="AS3874">
            <v>1</v>
          </cell>
          <cell r="AT3874">
            <v>6</v>
          </cell>
          <cell r="AU3874">
            <v>-83.33</v>
          </cell>
          <cell r="AV3874">
            <v>0.06</v>
          </cell>
          <cell r="AW3874">
            <v>0.08</v>
          </cell>
          <cell r="AX3874">
            <v>0.5</v>
          </cell>
          <cell r="AY3874">
            <v>-83.33</v>
          </cell>
          <cell r="AZ3874">
            <v>0.01</v>
          </cell>
          <cell r="BA3874">
            <v>67.91</v>
          </cell>
          <cell r="BB3874">
            <v>380.22</v>
          </cell>
          <cell r="BC3874">
            <v>-82.14</v>
          </cell>
          <cell r="BD3874">
            <v>4.24</v>
          </cell>
          <cell r="BE3874">
            <v>21.74</v>
          </cell>
          <cell r="BF3874">
            <v>103.17</v>
          </cell>
          <cell r="BG3874">
            <v>-78.930000000000007</v>
          </cell>
          <cell r="BH3874">
            <v>1.36</v>
          </cell>
          <cell r="BI3874">
            <v>32.01</v>
          </cell>
          <cell r="BJ3874"/>
          <cell r="BK3874">
            <v>2</v>
          </cell>
          <cell r="BL3874">
            <v>18</v>
          </cell>
          <cell r="BM3874">
            <v>-88.89</v>
          </cell>
          <cell r="BN3874">
            <v>0.13</v>
          </cell>
          <cell r="BO3874">
            <v>0.17</v>
          </cell>
          <cell r="BP3874">
            <v>1.5</v>
          </cell>
          <cell r="BQ3874">
            <v>-88.89</v>
          </cell>
          <cell r="BR3874">
            <v>0.01</v>
          </cell>
          <cell r="BS3874">
            <v>135.82</v>
          </cell>
          <cell r="BT3874">
            <v>1208.76</v>
          </cell>
          <cell r="BU3874">
            <v>-88.76</v>
          </cell>
          <cell r="BV3874">
            <v>8.49</v>
          </cell>
          <cell r="BW3874">
            <v>43.47</v>
          </cell>
          <cell r="BX3874">
            <v>377.62</v>
          </cell>
          <cell r="BY3874">
            <v>-88.49</v>
          </cell>
          <cell r="BZ3874">
            <v>2.72</v>
          </cell>
          <cell r="CA3874">
            <v>32.01</v>
          </cell>
          <cell r="CB3874"/>
          <cell r="CC3874"/>
          <cell r="CD3874">
            <v>4</v>
          </cell>
          <cell r="CE3874">
            <v>-100</v>
          </cell>
          <cell r="CF3874"/>
          <cell r="CG3874"/>
          <cell r="CH3874">
            <v>0.33</v>
          </cell>
          <cell r="CI3874">
            <v>-100</v>
          </cell>
          <cell r="CJ3874"/>
          <cell r="CK3874"/>
          <cell r="CL3874">
            <v>258.02</v>
          </cell>
          <cell r="CM3874">
            <v>-100</v>
          </cell>
          <cell r="CN3874"/>
          <cell r="CO3874"/>
          <cell r="CP3874">
            <v>73.319999999999993</v>
          </cell>
          <cell r="CQ3874">
            <v>-100</v>
          </cell>
          <cell r="CR3874"/>
          <cell r="CS3874"/>
        </row>
        <row r="3875">
          <cell r="A3875">
            <v>1012222</v>
          </cell>
          <cell r="B3875" t="str">
            <v>BOSCO ROSSO DI MONTALCINO 2011 750ml</v>
          </cell>
          <cell r="C3875">
            <v>12</v>
          </cell>
          <cell r="D3875" t="str">
            <v>SANGIOVESE</v>
          </cell>
          <cell r="E3875" t="str">
            <v>OTHER</v>
          </cell>
          <cell r="F3875">
            <v>750</v>
          </cell>
          <cell r="G3875" t="str">
            <v>G</v>
          </cell>
          <cell r="H3875">
            <v>99</v>
          </cell>
          <cell r="I3875" t="str">
            <v>Super Premium</v>
          </cell>
          <cell r="J3875" t="str">
            <v>Wine</v>
          </cell>
          <cell r="K3875" t="str">
            <v>Table</v>
          </cell>
          <cell r="L3875" t="str">
            <v>MC12510</v>
          </cell>
          <cell r="M3875" t="str">
            <v>Italian Wine</v>
          </cell>
          <cell r="N3875" t="str">
            <v>IT</v>
          </cell>
          <cell r="O3875" t="str">
            <v>ITALY</v>
          </cell>
          <cell r="P3875" t="str">
            <v>TUSCANY</v>
          </cell>
          <cell r="Q3875" t="str">
            <v>Wine</v>
          </cell>
          <cell r="R3875" t="str">
            <v>RED</v>
          </cell>
          <cell r="S3875" t="str">
            <v>SMOOTH &amp; MEDIUM</v>
          </cell>
          <cell r="T3875">
            <v>30</v>
          </cell>
          <cell r="U3875" t="str">
            <v>CELLAR DOOR IMPORTS</v>
          </cell>
          <cell r="V3875">
            <v>104301</v>
          </cell>
          <cell r="W3875" t="str">
            <v>Castiglion Del Bosco</v>
          </cell>
          <cell r="X3875" t="str">
            <v>#</v>
          </cell>
          <cell r="Y3875" t="str">
            <v>Not assigned</v>
          </cell>
          <cell r="Z3875">
            <v>205</v>
          </cell>
          <cell r="AA3875"/>
          <cell r="AB3875">
            <v>7</v>
          </cell>
          <cell r="AC3875">
            <v>-100</v>
          </cell>
          <cell r="AD3875"/>
          <cell r="AE3875"/>
          <cell r="AF3875">
            <v>0.57999999999999996</v>
          </cell>
          <cell r="AG3875">
            <v>-100</v>
          </cell>
          <cell r="AH3875"/>
          <cell r="AI3875"/>
          <cell r="AJ3875">
            <v>156.57</v>
          </cell>
          <cell r="AK3875">
            <v>-100</v>
          </cell>
          <cell r="AL3875"/>
          <cell r="AM3875"/>
          <cell r="AN3875">
            <v>72.05</v>
          </cell>
          <cell r="AO3875">
            <v>-100</v>
          </cell>
          <cell r="AP3875"/>
          <cell r="AQ3875"/>
          <cell r="AR3875"/>
          <cell r="AS3875"/>
          <cell r="AT3875"/>
          <cell r="AU3875"/>
          <cell r="AV3875"/>
          <cell r="AW3875"/>
          <cell r="AX3875"/>
          <cell r="AY3875"/>
          <cell r="AZ3875"/>
          <cell r="BA3875"/>
          <cell r="BB3875"/>
          <cell r="BC3875"/>
          <cell r="BD3875"/>
          <cell r="BE3875"/>
          <cell r="BF3875"/>
          <cell r="BG3875"/>
          <cell r="BH3875"/>
          <cell r="BI3875"/>
          <cell r="BJ3875"/>
          <cell r="BK3875"/>
          <cell r="BL3875"/>
          <cell r="BM3875"/>
          <cell r="BN3875"/>
          <cell r="BO3875"/>
          <cell r="BP3875"/>
          <cell r="BQ3875"/>
          <cell r="BR3875"/>
          <cell r="BS3875"/>
          <cell r="BT3875"/>
          <cell r="BU3875"/>
          <cell r="BV3875"/>
          <cell r="BW3875"/>
          <cell r="BX3875"/>
          <cell r="BY3875"/>
          <cell r="BZ3875"/>
          <cell r="CA3875"/>
          <cell r="CB3875"/>
          <cell r="CC3875"/>
          <cell r="CD3875"/>
          <cell r="CE3875"/>
          <cell r="CF3875"/>
          <cell r="CG3875"/>
          <cell r="CH3875"/>
          <cell r="CI3875"/>
          <cell r="CJ3875"/>
          <cell r="CK3875"/>
          <cell r="CL3875"/>
          <cell r="CM3875"/>
          <cell r="CN3875"/>
          <cell r="CO3875"/>
          <cell r="CP3875"/>
          <cell r="CQ3875"/>
          <cell r="CR3875"/>
          <cell r="CS3875"/>
        </row>
        <row r="3876">
          <cell r="A3876">
            <v>1012234</v>
          </cell>
          <cell r="B3876" t="str">
            <v>SERENE JERUSALEM HILL PINOT NOI 08 750ml</v>
          </cell>
          <cell r="C3876">
            <v>12</v>
          </cell>
          <cell r="D3876" t="str">
            <v>PINOT NOIR</v>
          </cell>
          <cell r="E3876" t="str">
            <v>OTHER</v>
          </cell>
          <cell r="F3876">
            <v>750</v>
          </cell>
          <cell r="G3876" t="str">
            <v>G</v>
          </cell>
          <cell r="H3876">
            <v>99</v>
          </cell>
          <cell r="I3876" t="str">
            <v>Vintage</v>
          </cell>
          <cell r="J3876" t="str">
            <v>Wine</v>
          </cell>
          <cell r="K3876" t="str">
            <v>Table</v>
          </cell>
          <cell r="L3876" t="str">
            <v>MC12515</v>
          </cell>
          <cell r="M3876" t="str">
            <v>American Wine</v>
          </cell>
          <cell r="N3876" t="str">
            <v>US</v>
          </cell>
          <cell r="O3876" t="str">
            <v>USA</v>
          </cell>
          <cell r="P3876" t="str">
            <v>OREGON</v>
          </cell>
          <cell r="Q3876" t="str">
            <v>Wine</v>
          </cell>
          <cell r="R3876" t="str">
            <v>RED</v>
          </cell>
          <cell r="S3876" t="str">
            <v>#</v>
          </cell>
          <cell r="T3876">
            <v>81.99</v>
          </cell>
          <cell r="U3876" t="str">
            <v>CELLAR DOOR IMPORTS</v>
          </cell>
          <cell r="V3876">
            <v>104300</v>
          </cell>
          <cell r="W3876" t="str">
            <v>Domaine Serene Vineyards &amp; Winery I</v>
          </cell>
          <cell r="X3876" t="str">
            <v>#</v>
          </cell>
          <cell r="Y3876" t="str">
            <v>Not assigned</v>
          </cell>
          <cell r="Z3876">
            <v>2</v>
          </cell>
          <cell r="AA3876"/>
          <cell r="AB3876"/>
          <cell r="AC3876"/>
          <cell r="AD3876"/>
          <cell r="AE3876"/>
          <cell r="AF3876"/>
          <cell r="AG3876"/>
          <cell r="AH3876"/>
          <cell r="AI3876"/>
          <cell r="AJ3876"/>
          <cell r="AK3876"/>
          <cell r="AL3876"/>
          <cell r="AM3876"/>
          <cell r="AN3876"/>
          <cell r="AO3876"/>
          <cell r="AP3876"/>
          <cell r="AQ3876"/>
          <cell r="AR3876"/>
          <cell r="AS3876"/>
          <cell r="AT3876"/>
          <cell r="AU3876"/>
          <cell r="AV3876"/>
          <cell r="AW3876"/>
          <cell r="AX3876"/>
          <cell r="AY3876"/>
          <cell r="AZ3876"/>
          <cell r="BA3876"/>
          <cell r="BB3876"/>
          <cell r="BC3876"/>
          <cell r="BD3876"/>
          <cell r="BE3876"/>
          <cell r="BF3876"/>
          <cell r="BG3876"/>
          <cell r="BH3876"/>
          <cell r="BI3876"/>
          <cell r="BJ3876"/>
          <cell r="BK3876"/>
          <cell r="BL3876"/>
          <cell r="BM3876"/>
          <cell r="BN3876"/>
          <cell r="BO3876"/>
          <cell r="BP3876"/>
          <cell r="BQ3876"/>
          <cell r="BR3876"/>
          <cell r="BS3876"/>
          <cell r="BT3876"/>
          <cell r="BU3876"/>
          <cell r="BV3876"/>
          <cell r="BW3876"/>
          <cell r="BX3876"/>
          <cell r="BY3876"/>
          <cell r="BZ3876"/>
          <cell r="CA3876"/>
          <cell r="CB3876"/>
          <cell r="CC3876"/>
          <cell r="CD3876"/>
          <cell r="CE3876"/>
          <cell r="CF3876"/>
          <cell r="CG3876"/>
          <cell r="CH3876"/>
          <cell r="CI3876"/>
          <cell r="CJ3876"/>
          <cell r="CK3876"/>
          <cell r="CL3876"/>
          <cell r="CM3876"/>
          <cell r="CN3876"/>
          <cell r="CO3876"/>
          <cell r="CP3876"/>
          <cell r="CQ3876"/>
          <cell r="CR3876"/>
          <cell r="CS3876"/>
        </row>
        <row r="3877">
          <cell r="A3877">
            <v>1012241</v>
          </cell>
          <cell r="B3877" t="str">
            <v>ANTINORI VERMENTINO BOGHERI 2014 750ml</v>
          </cell>
          <cell r="C3877">
            <v>6</v>
          </cell>
          <cell r="D3877" t="str">
            <v>VERMENTINO</v>
          </cell>
          <cell r="E3877" t="str">
            <v>ANTINORI</v>
          </cell>
          <cell r="F3877">
            <v>750</v>
          </cell>
          <cell r="G3877" t="str">
            <v>G</v>
          </cell>
          <cell r="H3877">
            <v>99</v>
          </cell>
          <cell r="I3877" t="str">
            <v>Super Premium</v>
          </cell>
          <cell r="J3877" t="str">
            <v>Wine</v>
          </cell>
          <cell r="K3877" t="str">
            <v>Table</v>
          </cell>
          <cell r="L3877" t="str">
            <v>MC12510</v>
          </cell>
          <cell r="M3877" t="str">
            <v>Italian Wine</v>
          </cell>
          <cell r="N3877" t="str">
            <v>IT</v>
          </cell>
          <cell r="O3877" t="str">
            <v>ITALY</v>
          </cell>
          <cell r="P3877" t="str">
            <v>TUSCANY</v>
          </cell>
          <cell r="Q3877" t="str">
            <v>Wine</v>
          </cell>
          <cell r="R3877" t="str">
            <v>WHITE</v>
          </cell>
          <cell r="S3877" t="str">
            <v>CRISP &amp; LIGHT</v>
          </cell>
          <cell r="T3877">
            <v>33</v>
          </cell>
          <cell r="U3877" t="str">
            <v>MARK ANTHONY BRANDS</v>
          </cell>
          <cell r="V3877">
            <v>100240</v>
          </cell>
          <cell r="W3877" t="str">
            <v>Marchesi  Antinori S.P.A.</v>
          </cell>
          <cell r="X3877" t="str">
            <v>#</v>
          </cell>
          <cell r="Y3877" t="str">
            <v>Not assigned</v>
          </cell>
          <cell r="Z3877">
            <v>203</v>
          </cell>
          <cell r="AA3877"/>
          <cell r="AB3877">
            <v>4</v>
          </cell>
          <cell r="AC3877">
            <v>-100</v>
          </cell>
          <cell r="AD3877"/>
          <cell r="AE3877"/>
          <cell r="AF3877">
            <v>0.33</v>
          </cell>
          <cell r="AG3877">
            <v>-100</v>
          </cell>
          <cell r="AH3877"/>
          <cell r="AI3877"/>
          <cell r="AJ3877">
            <v>85.52</v>
          </cell>
          <cell r="AK3877">
            <v>-100</v>
          </cell>
          <cell r="AL3877"/>
          <cell r="AM3877"/>
          <cell r="AN3877">
            <v>33.97</v>
          </cell>
          <cell r="AO3877">
            <v>-100</v>
          </cell>
          <cell r="AP3877"/>
          <cell r="AQ3877"/>
          <cell r="AR3877"/>
          <cell r="AS3877"/>
          <cell r="AT3877"/>
          <cell r="AU3877"/>
          <cell r="AV3877"/>
          <cell r="AW3877"/>
          <cell r="AX3877"/>
          <cell r="AY3877"/>
          <cell r="AZ3877"/>
          <cell r="BA3877"/>
          <cell r="BB3877"/>
          <cell r="BC3877"/>
          <cell r="BD3877"/>
          <cell r="BE3877"/>
          <cell r="BF3877"/>
          <cell r="BG3877"/>
          <cell r="BH3877"/>
          <cell r="BI3877"/>
          <cell r="BJ3877"/>
          <cell r="BK3877"/>
          <cell r="BL3877"/>
          <cell r="BM3877"/>
          <cell r="BN3877"/>
          <cell r="BO3877"/>
          <cell r="BP3877"/>
          <cell r="BQ3877"/>
          <cell r="BR3877"/>
          <cell r="BS3877"/>
          <cell r="BT3877"/>
          <cell r="BU3877"/>
          <cell r="BV3877"/>
          <cell r="BW3877"/>
          <cell r="BX3877"/>
          <cell r="BY3877"/>
          <cell r="BZ3877"/>
          <cell r="CA3877"/>
          <cell r="CB3877"/>
          <cell r="CC3877"/>
          <cell r="CD3877"/>
          <cell r="CE3877"/>
          <cell r="CF3877"/>
          <cell r="CG3877"/>
          <cell r="CH3877"/>
          <cell r="CI3877"/>
          <cell r="CJ3877"/>
          <cell r="CK3877"/>
          <cell r="CL3877"/>
          <cell r="CM3877"/>
          <cell r="CN3877"/>
          <cell r="CO3877"/>
          <cell r="CP3877"/>
          <cell r="CQ3877"/>
          <cell r="CR3877"/>
          <cell r="CS3877"/>
        </row>
        <row r="3878">
          <cell r="A3878">
            <v>1012242</v>
          </cell>
          <cell r="B3878" t="str">
            <v>ANTINORI VILLA BIANCO 750ml</v>
          </cell>
          <cell r="C3878">
            <v>12</v>
          </cell>
          <cell r="D3878" t="str">
            <v>TREBBIANO</v>
          </cell>
          <cell r="E3878" t="str">
            <v>ANTINORI</v>
          </cell>
          <cell r="F3878">
            <v>750</v>
          </cell>
          <cell r="G3878" t="str">
            <v>G</v>
          </cell>
          <cell r="H3878" t="str">
            <v>PC</v>
          </cell>
          <cell r="I3878" t="str">
            <v>Premium</v>
          </cell>
          <cell r="J3878" t="str">
            <v>Wine</v>
          </cell>
          <cell r="K3878" t="str">
            <v>Table</v>
          </cell>
          <cell r="L3878" t="str">
            <v>MC12510</v>
          </cell>
          <cell r="M3878" t="str">
            <v>Italian Wine</v>
          </cell>
          <cell r="N3878" t="str">
            <v>IT</v>
          </cell>
          <cell r="O3878" t="str">
            <v>ITALY</v>
          </cell>
          <cell r="P3878" t="str">
            <v>TUSCANY</v>
          </cell>
          <cell r="Q3878" t="str">
            <v>Wine</v>
          </cell>
          <cell r="R3878" t="str">
            <v>WHITE</v>
          </cell>
          <cell r="S3878" t="str">
            <v>CRISP &amp; LIGHT</v>
          </cell>
          <cell r="T3878">
            <v>18.04</v>
          </cell>
          <cell r="U3878" t="str">
            <v>MARK ANTHONY BRANDS</v>
          </cell>
          <cell r="V3878">
            <v>100240</v>
          </cell>
          <cell r="W3878" t="str">
            <v>Marchesi  Antinori S.P.A.</v>
          </cell>
          <cell r="X3878">
            <v>502336</v>
          </cell>
          <cell r="Y3878" t="str">
            <v>Mark Anthony Brands Ltd.</v>
          </cell>
          <cell r="Z3878">
            <v>16</v>
          </cell>
          <cell r="AA3878">
            <v>868</v>
          </cell>
          <cell r="AB3878">
            <v>815</v>
          </cell>
          <cell r="AC3878">
            <v>6.5</v>
          </cell>
          <cell r="AD3878">
            <v>54.25</v>
          </cell>
          <cell r="AE3878">
            <v>72.33</v>
          </cell>
          <cell r="AF3878">
            <v>67.92</v>
          </cell>
          <cell r="AG3878">
            <v>6.5</v>
          </cell>
          <cell r="AH3878">
            <v>4.5199999999999996</v>
          </cell>
          <cell r="AI3878">
            <v>12329.84</v>
          </cell>
          <cell r="AJ3878">
            <v>11158.3</v>
          </cell>
          <cell r="AK3878">
            <v>10.5</v>
          </cell>
          <cell r="AL3878">
            <v>770.62</v>
          </cell>
          <cell r="AM3878">
            <v>7361.92</v>
          </cell>
          <cell r="AN3878">
            <v>6517.45</v>
          </cell>
          <cell r="AO3878">
            <v>12.96</v>
          </cell>
          <cell r="AP3878">
            <v>460.12</v>
          </cell>
          <cell r="AQ3878">
            <v>59.71</v>
          </cell>
          <cell r="AR3878"/>
          <cell r="AS3878">
            <v>63</v>
          </cell>
          <cell r="AT3878">
            <v>144</v>
          </cell>
          <cell r="AU3878">
            <v>-56.25</v>
          </cell>
          <cell r="AV3878">
            <v>3.94</v>
          </cell>
          <cell r="AW3878">
            <v>5.25</v>
          </cell>
          <cell r="AX3878">
            <v>12</v>
          </cell>
          <cell r="AY3878">
            <v>-56.25</v>
          </cell>
          <cell r="AZ3878">
            <v>0.33</v>
          </cell>
          <cell r="BA3878">
            <v>970.93</v>
          </cell>
          <cell r="BB3878">
            <v>1970.19</v>
          </cell>
          <cell r="BC3878">
            <v>-50.72</v>
          </cell>
          <cell r="BD3878">
            <v>60.68</v>
          </cell>
          <cell r="BE3878">
            <v>599.32000000000005</v>
          </cell>
          <cell r="BF3878">
            <v>1151.53</v>
          </cell>
          <cell r="BG3878">
            <v>-47.95</v>
          </cell>
          <cell r="BH3878">
            <v>37.46</v>
          </cell>
          <cell r="BI3878">
            <v>61.73</v>
          </cell>
          <cell r="BJ3878"/>
          <cell r="BK3878">
            <v>117</v>
          </cell>
          <cell r="BL3878">
            <v>189</v>
          </cell>
          <cell r="BM3878">
            <v>-38.1</v>
          </cell>
          <cell r="BN3878">
            <v>7.31</v>
          </cell>
          <cell r="BO3878">
            <v>9.75</v>
          </cell>
          <cell r="BP3878">
            <v>15.75</v>
          </cell>
          <cell r="BQ3878">
            <v>-38.1</v>
          </cell>
          <cell r="BR3878">
            <v>0.61</v>
          </cell>
          <cell r="BS3878">
            <v>1805.08</v>
          </cell>
          <cell r="BT3878">
            <v>2594.2399999999998</v>
          </cell>
          <cell r="BU3878">
            <v>-30.42</v>
          </cell>
          <cell r="BV3878">
            <v>112.82</v>
          </cell>
          <cell r="BW3878">
            <v>1121.2</v>
          </cell>
          <cell r="BX3878">
            <v>1519.18</v>
          </cell>
          <cell r="BY3878">
            <v>-26.2</v>
          </cell>
          <cell r="BZ3878">
            <v>70.08</v>
          </cell>
          <cell r="CA3878">
            <v>62.11</v>
          </cell>
          <cell r="CB3878"/>
          <cell r="CC3878">
            <v>31</v>
          </cell>
          <cell r="CD3878">
            <v>71</v>
          </cell>
          <cell r="CE3878">
            <v>-56.34</v>
          </cell>
          <cell r="CF3878">
            <v>1.94</v>
          </cell>
          <cell r="CG3878">
            <v>2.58</v>
          </cell>
          <cell r="CH3878">
            <v>5.92</v>
          </cell>
          <cell r="CI3878">
            <v>-56.34</v>
          </cell>
          <cell r="CJ3878">
            <v>0.16</v>
          </cell>
          <cell r="CK3878">
            <v>474.61</v>
          </cell>
          <cell r="CL3878">
            <v>968.63</v>
          </cell>
          <cell r="CM3878">
            <v>-51</v>
          </cell>
          <cell r="CN3878">
            <v>29.66</v>
          </cell>
          <cell r="CO3878">
            <v>291.48</v>
          </cell>
          <cell r="CP3878">
            <v>565</v>
          </cell>
          <cell r="CQ3878">
            <v>-48.41</v>
          </cell>
          <cell r="CR3878">
            <v>18.22</v>
          </cell>
          <cell r="CS3878">
            <v>61.41</v>
          </cell>
        </row>
        <row r="3879">
          <cell r="A3879">
            <v>1012246</v>
          </cell>
          <cell r="B3879" t="str">
            <v>FERRARI BRUT NV 750ml</v>
          </cell>
          <cell r="C3879">
            <v>6</v>
          </cell>
          <cell r="D3879" t="str">
            <v>CHARDONNAY</v>
          </cell>
          <cell r="E3879" t="str">
            <v>FERRARI</v>
          </cell>
          <cell r="F3879">
            <v>750</v>
          </cell>
          <cell r="G3879" t="str">
            <v>G</v>
          </cell>
          <cell r="H3879" t="str">
            <v>OT</v>
          </cell>
          <cell r="I3879" t="str">
            <v>Super Premium</v>
          </cell>
          <cell r="J3879" t="str">
            <v>Wine</v>
          </cell>
          <cell r="K3879" t="str">
            <v>Sparkling/Champagne</v>
          </cell>
          <cell r="L3879" t="str">
            <v>MC12101</v>
          </cell>
          <cell r="M3879" t="str">
            <v>Sparkling</v>
          </cell>
          <cell r="N3879" t="str">
            <v>IT</v>
          </cell>
          <cell r="O3879" t="str">
            <v>ITALY</v>
          </cell>
          <cell r="P3879" t="str">
            <v>TRENTINO-ALTO ADIGE</v>
          </cell>
          <cell r="Q3879" t="str">
            <v>Wine</v>
          </cell>
          <cell r="R3879" t="str">
            <v>WHITE</v>
          </cell>
          <cell r="S3879" t="str">
            <v>RICH &amp; FULL</v>
          </cell>
          <cell r="T3879">
            <v>30.99</v>
          </cell>
          <cell r="U3879" t="str">
            <v>PHILIPPE DANDURAND</v>
          </cell>
          <cell r="V3879">
            <v>104322</v>
          </cell>
          <cell r="W3879" t="str">
            <v>Ferrari F Iii Lunelli S.P.A.</v>
          </cell>
          <cell r="X3879">
            <v>502067</v>
          </cell>
          <cell r="Y3879" t="str">
            <v>Philippe Dandurand Wines</v>
          </cell>
          <cell r="Z3879">
            <v>13</v>
          </cell>
          <cell r="AA3879">
            <v>209</v>
          </cell>
          <cell r="AB3879">
            <v>73</v>
          </cell>
          <cell r="AC3879">
            <v>186.3</v>
          </cell>
          <cell r="AD3879">
            <v>16.079999999999998</v>
          </cell>
          <cell r="AE3879">
            <v>17.420000000000002</v>
          </cell>
          <cell r="AF3879">
            <v>6.08</v>
          </cell>
          <cell r="AG3879">
            <v>186.3</v>
          </cell>
          <cell r="AH3879">
            <v>1.34</v>
          </cell>
          <cell r="AI3879">
            <v>5119.63</v>
          </cell>
          <cell r="AJ3879">
            <v>1860.34</v>
          </cell>
          <cell r="AK3879">
            <v>175.2</v>
          </cell>
          <cell r="AL3879">
            <v>393.82</v>
          </cell>
          <cell r="AM3879">
            <v>2856.3</v>
          </cell>
          <cell r="AN3879">
            <v>1074.6199999999999</v>
          </cell>
          <cell r="AO3879">
            <v>165.8</v>
          </cell>
          <cell r="AP3879">
            <v>219.72</v>
          </cell>
          <cell r="AQ3879">
            <v>55.79</v>
          </cell>
          <cell r="AR3879"/>
          <cell r="AS3879">
            <v>26</v>
          </cell>
          <cell r="AT3879">
            <v>10</v>
          </cell>
          <cell r="AU3879">
            <v>160</v>
          </cell>
          <cell r="AV3879">
            <v>2</v>
          </cell>
          <cell r="AW3879">
            <v>2.17</v>
          </cell>
          <cell r="AX3879">
            <v>0.83</v>
          </cell>
          <cell r="AY3879">
            <v>160</v>
          </cell>
          <cell r="AZ3879">
            <v>0.17</v>
          </cell>
          <cell r="BA3879">
            <v>653.19000000000005</v>
          </cell>
          <cell r="BB3879">
            <v>259.10000000000002</v>
          </cell>
          <cell r="BC3879">
            <v>152.1</v>
          </cell>
          <cell r="BD3879">
            <v>50.25</v>
          </cell>
          <cell r="BE3879">
            <v>356.38</v>
          </cell>
          <cell r="BF3879">
            <v>151.54</v>
          </cell>
          <cell r="BG3879">
            <v>135.16999999999999</v>
          </cell>
          <cell r="BH3879">
            <v>27.41</v>
          </cell>
          <cell r="BI3879">
            <v>54.56</v>
          </cell>
          <cell r="BJ3879"/>
          <cell r="BK3879">
            <v>27</v>
          </cell>
          <cell r="BL3879">
            <v>11</v>
          </cell>
          <cell r="BM3879">
            <v>145.44999999999999</v>
          </cell>
          <cell r="BN3879">
            <v>2.08</v>
          </cell>
          <cell r="BO3879">
            <v>2.25</v>
          </cell>
          <cell r="BP3879">
            <v>0.92</v>
          </cell>
          <cell r="BQ3879">
            <v>145.44999999999999</v>
          </cell>
          <cell r="BR3879">
            <v>0.17</v>
          </cell>
          <cell r="BS3879">
            <v>684.74</v>
          </cell>
          <cell r="BT3879">
            <v>285.01</v>
          </cell>
          <cell r="BU3879">
            <v>140.25</v>
          </cell>
          <cell r="BV3879">
            <v>52.67</v>
          </cell>
          <cell r="BW3879">
            <v>387.61</v>
          </cell>
          <cell r="BX3879">
            <v>166.68</v>
          </cell>
          <cell r="BY3879">
            <v>132.55000000000001</v>
          </cell>
          <cell r="BZ3879">
            <v>29.82</v>
          </cell>
          <cell r="CA3879">
            <v>56.61</v>
          </cell>
          <cell r="CB3879"/>
          <cell r="CC3879">
            <v>14</v>
          </cell>
          <cell r="CD3879">
            <v>4</v>
          </cell>
          <cell r="CE3879">
            <v>250</v>
          </cell>
          <cell r="CF3879">
            <v>1.08</v>
          </cell>
          <cell r="CG3879">
            <v>1.17</v>
          </cell>
          <cell r="CH3879">
            <v>0.33</v>
          </cell>
          <cell r="CI3879">
            <v>250</v>
          </cell>
          <cell r="CJ3879">
            <v>0.09</v>
          </cell>
          <cell r="CK3879">
            <v>350.69</v>
          </cell>
          <cell r="CL3879">
            <v>103.64</v>
          </cell>
          <cell r="CM3879">
            <v>238.37</v>
          </cell>
          <cell r="CN3879">
            <v>26.98</v>
          </cell>
          <cell r="CO3879">
            <v>190.5</v>
          </cell>
          <cell r="CP3879">
            <v>60.62</v>
          </cell>
          <cell r="CQ3879">
            <v>214.25</v>
          </cell>
          <cell r="CR3879">
            <v>14.65</v>
          </cell>
          <cell r="CS3879">
            <v>54.32</v>
          </cell>
        </row>
        <row r="3880">
          <cell r="A3880">
            <v>1012253</v>
          </cell>
          <cell r="B3880" t="str">
            <v>FARINA GRAN COLEGIATE BARRICA 2008 750ml</v>
          </cell>
          <cell r="C3880">
            <v>12</v>
          </cell>
          <cell r="D3880" t="str">
            <v>#</v>
          </cell>
          <cell r="E3880" t="str">
            <v>OTHER</v>
          </cell>
          <cell r="F3880">
            <v>750</v>
          </cell>
          <cell r="G3880" t="str">
            <v>G</v>
          </cell>
          <cell r="H3880">
            <v>99</v>
          </cell>
          <cell r="I3880" t="str">
            <v>Mainstream</v>
          </cell>
          <cell r="J3880" t="str">
            <v>Wine</v>
          </cell>
          <cell r="K3880" t="str">
            <v>Table</v>
          </cell>
          <cell r="L3880" t="str">
            <v>MC12514</v>
          </cell>
          <cell r="M3880" t="str">
            <v>Spanish Wine</v>
          </cell>
          <cell r="N3880" t="str">
            <v>ES</v>
          </cell>
          <cell r="O3880" t="str">
            <v>SPAIN</v>
          </cell>
          <cell r="P3880" t="str">
            <v>OTHER SPAIN</v>
          </cell>
          <cell r="Q3880" t="str">
            <v>Wine</v>
          </cell>
          <cell r="R3880" t="str">
            <v>RED</v>
          </cell>
          <cell r="S3880" t="str">
            <v>#</v>
          </cell>
          <cell r="T3880">
            <v>14.59</v>
          </cell>
          <cell r="U3880" t="str">
            <v>INNOVATIVE BEVERAGES</v>
          </cell>
          <cell r="V3880">
            <v>102964</v>
          </cell>
          <cell r="W3880" t="str">
            <v>Bodegas Farina</v>
          </cell>
          <cell r="X3880" t="str">
            <v>#</v>
          </cell>
          <cell r="Y3880" t="str">
            <v>Not assigned</v>
          </cell>
          <cell r="Z3880">
            <v>14</v>
          </cell>
          <cell r="AA3880"/>
          <cell r="AB3880"/>
          <cell r="AC3880"/>
          <cell r="AD3880"/>
          <cell r="AE3880"/>
          <cell r="AF3880"/>
          <cell r="AG3880"/>
          <cell r="AH3880"/>
          <cell r="AI3880"/>
          <cell r="AJ3880"/>
          <cell r="AK3880"/>
          <cell r="AL3880"/>
          <cell r="AM3880"/>
          <cell r="AN3880"/>
          <cell r="AO3880"/>
          <cell r="AP3880"/>
          <cell r="AQ3880"/>
          <cell r="AR3880"/>
          <cell r="AS3880"/>
          <cell r="AT3880"/>
          <cell r="AU3880"/>
          <cell r="AV3880"/>
          <cell r="AW3880"/>
          <cell r="AX3880"/>
          <cell r="AY3880"/>
          <cell r="AZ3880"/>
          <cell r="BA3880"/>
          <cell r="BB3880"/>
          <cell r="BC3880"/>
          <cell r="BD3880"/>
          <cell r="BE3880"/>
          <cell r="BF3880"/>
          <cell r="BG3880"/>
          <cell r="BH3880"/>
          <cell r="BI3880"/>
          <cell r="BJ3880"/>
          <cell r="BK3880"/>
          <cell r="BL3880"/>
          <cell r="BM3880"/>
          <cell r="BN3880"/>
          <cell r="BO3880"/>
          <cell r="BP3880"/>
          <cell r="BQ3880"/>
          <cell r="BR3880"/>
          <cell r="BS3880"/>
          <cell r="BT3880"/>
          <cell r="BU3880"/>
          <cell r="BV3880"/>
          <cell r="BW3880"/>
          <cell r="BX3880"/>
          <cell r="BY3880"/>
          <cell r="BZ3880"/>
          <cell r="CA3880"/>
          <cell r="CB3880"/>
          <cell r="CC3880"/>
          <cell r="CD3880"/>
          <cell r="CE3880"/>
          <cell r="CF3880"/>
          <cell r="CG3880"/>
          <cell r="CH3880"/>
          <cell r="CI3880"/>
          <cell r="CJ3880"/>
          <cell r="CK3880"/>
          <cell r="CL3880"/>
          <cell r="CM3880"/>
          <cell r="CN3880"/>
          <cell r="CO3880"/>
          <cell r="CP3880"/>
          <cell r="CQ3880"/>
          <cell r="CR3880"/>
          <cell r="CS3880"/>
        </row>
        <row r="3881">
          <cell r="A3881">
            <v>1012256</v>
          </cell>
          <cell r="B3881" t="str">
            <v>SANTOS LIMA CONFIDENCIAL 750ml</v>
          </cell>
          <cell r="C3881">
            <v>12</v>
          </cell>
          <cell r="D3881" t="str">
            <v>#</v>
          </cell>
          <cell r="E3881" t="str">
            <v>OTHER</v>
          </cell>
          <cell r="F3881">
            <v>750</v>
          </cell>
          <cell r="G3881" t="str">
            <v>G</v>
          </cell>
          <cell r="H3881">
            <v>96</v>
          </cell>
          <cell r="I3881" t="str">
            <v>Mainstream</v>
          </cell>
          <cell r="J3881" t="str">
            <v>Wine</v>
          </cell>
          <cell r="K3881" t="str">
            <v>Table</v>
          </cell>
          <cell r="L3881" t="str">
            <v>MC12512</v>
          </cell>
          <cell r="M3881" t="str">
            <v>Portugese Wine</v>
          </cell>
          <cell r="N3881" t="str">
            <v>PT</v>
          </cell>
          <cell r="O3881" t="str">
            <v>PORTUGAL</v>
          </cell>
          <cell r="P3881" t="str">
            <v>OTHER PORTUGAL</v>
          </cell>
          <cell r="Q3881" t="str">
            <v>Wine</v>
          </cell>
          <cell r="R3881" t="str">
            <v>RED</v>
          </cell>
          <cell r="S3881" t="str">
            <v>#</v>
          </cell>
          <cell r="T3881">
            <v>13.29</v>
          </cell>
          <cell r="U3881" t="str">
            <v>NO AGENT</v>
          </cell>
          <cell r="V3881">
            <v>103066</v>
          </cell>
          <cell r="W3881" t="str">
            <v>Casa Santos Lima</v>
          </cell>
          <cell r="X3881" t="str">
            <v>#</v>
          </cell>
          <cell r="Y3881" t="str">
            <v>Not assigned</v>
          </cell>
          <cell r="Z3881">
            <v>1</v>
          </cell>
          <cell r="AA3881"/>
          <cell r="AB3881"/>
          <cell r="AC3881"/>
          <cell r="AD3881"/>
          <cell r="AE3881"/>
          <cell r="AF3881"/>
          <cell r="AG3881"/>
          <cell r="AH3881"/>
          <cell r="AI3881"/>
          <cell r="AJ3881"/>
          <cell r="AK3881"/>
          <cell r="AL3881"/>
          <cell r="AM3881"/>
          <cell r="AN3881"/>
          <cell r="AO3881"/>
          <cell r="AP3881"/>
          <cell r="AQ3881"/>
          <cell r="AR3881"/>
          <cell r="AS3881"/>
          <cell r="AT3881"/>
          <cell r="AU3881"/>
          <cell r="AV3881"/>
          <cell r="AW3881"/>
          <cell r="AX3881"/>
          <cell r="AY3881"/>
          <cell r="AZ3881"/>
          <cell r="BA3881"/>
          <cell r="BB3881"/>
          <cell r="BC3881"/>
          <cell r="BD3881"/>
          <cell r="BE3881"/>
          <cell r="BF3881"/>
          <cell r="BG3881"/>
          <cell r="BH3881"/>
          <cell r="BI3881"/>
          <cell r="BJ3881"/>
          <cell r="BK3881"/>
          <cell r="BL3881"/>
          <cell r="BM3881"/>
          <cell r="BN3881"/>
          <cell r="BO3881"/>
          <cell r="BP3881"/>
          <cell r="BQ3881"/>
          <cell r="BR3881"/>
          <cell r="BS3881"/>
          <cell r="BT3881"/>
          <cell r="BU3881"/>
          <cell r="BV3881"/>
          <cell r="BW3881"/>
          <cell r="BX3881"/>
          <cell r="BY3881"/>
          <cell r="BZ3881"/>
          <cell r="CA3881"/>
          <cell r="CB3881"/>
          <cell r="CC3881"/>
          <cell r="CD3881"/>
          <cell r="CE3881"/>
          <cell r="CF3881"/>
          <cell r="CG3881"/>
          <cell r="CH3881"/>
          <cell r="CI3881"/>
          <cell r="CJ3881"/>
          <cell r="CK3881"/>
          <cell r="CL3881"/>
          <cell r="CM3881"/>
          <cell r="CN3881"/>
          <cell r="CO3881"/>
          <cell r="CP3881"/>
          <cell r="CQ3881"/>
          <cell r="CR3881"/>
          <cell r="CS3881"/>
        </row>
        <row r="3882">
          <cell r="A3882">
            <v>1012264</v>
          </cell>
          <cell r="B3882" t="str">
            <v>HUNDRED ACRES LAYER CAKE SHIRAZ 09 750ml</v>
          </cell>
          <cell r="C3882">
            <v>12</v>
          </cell>
          <cell r="D3882" t="str">
            <v>SHIRAZ</v>
          </cell>
          <cell r="E3882" t="str">
            <v>OTHER</v>
          </cell>
          <cell r="F3882">
            <v>750</v>
          </cell>
          <cell r="G3882" t="str">
            <v>G</v>
          </cell>
          <cell r="H3882">
            <v>99</v>
          </cell>
          <cell r="I3882" t="str">
            <v>Vintage</v>
          </cell>
          <cell r="J3882" t="str">
            <v>Wine</v>
          </cell>
          <cell r="K3882" t="str">
            <v>Table</v>
          </cell>
          <cell r="L3882" t="str">
            <v>MC12502</v>
          </cell>
          <cell r="M3882" t="str">
            <v>Australian Wine</v>
          </cell>
          <cell r="N3882" t="str">
            <v>AU</v>
          </cell>
          <cell r="O3882" t="str">
            <v>AUSTRALIA</v>
          </cell>
          <cell r="P3882" t="str">
            <v>SOUTH AUSTRALIA</v>
          </cell>
          <cell r="Q3882" t="str">
            <v>Wine</v>
          </cell>
          <cell r="R3882" t="str">
            <v>RED</v>
          </cell>
          <cell r="S3882" t="str">
            <v>#</v>
          </cell>
          <cell r="T3882">
            <v>30.99</v>
          </cell>
          <cell r="U3882" t="str">
            <v>CHARTON HOBBS</v>
          </cell>
          <cell r="V3882">
            <v>104323</v>
          </cell>
          <cell r="W3882" t="str">
            <v>Biagi Bro - One True Vine</v>
          </cell>
          <cell r="X3882" t="str">
            <v>#</v>
          </cell>
          <cell r="Y3882" t="str">
            <v>Not assigned</v>
          </cell>
          <cell r="Z3882">
            <v>1</v>
          </cell>
          <cell r="AA3882"/>
          <cell r="AB3882"/>
          <cell r="AC3882"/>
          <cell r="AD3882"/>
          <cell r="AE3882"/>
          <cell r="AF3882"/>
          <cell r="AG3882"/>
          <cell r="AH3882"/>
          <cell r="AI3882"/>
          <cell r="AJ3882"/>
          <cell r="AK3882"/>
          <cell r="AL3882"/>
          <cell r="AM3882"/>
          <cell r="AN3882"/>
          <cell r="AO3882"/>
          <cell r="AP3882"/>
          <cell r="AQ3882"/>
          <cell r="AR3882"/>
          <cell r="AS3882"/>
          <cell r="AT3882"/>
          <cell r="AU3882"/>
          <cell r="AV3882"/>
          <cell r="AW3882"/>
          <cell r="AX3882"/>
          <cell r="AY3882"/>
          <cell r="AZ3882"/>
          <cell r="BA3882"/>
          <cell r="BB3882"/>
          <cell r="BC3882"/>
          <cell r="BD3882"/>
          <cell r="BE3882"/>
          <cell r="BF3882"/>
          <cell r="BG3882"/>
          <cell r="BH3882"/>
          <cell r="BI3882"/>
          <cell r="BJ3882"/>
          <cell r="BK3882"/>
          <cell r="BL3882"/>
          <cell r="BM3882"/>
          <cell r="BN3882"/>
          <cell r="BO3882"/>
          <cell r="BP3882"/>
          <cell r="BQ3882"/>
          <cell r="BR3882"/>
          <cell r="BS3882"/>
          <cell r="BT3882"/>
          <cell r="BU3882"/>
          <cell r="BV3882"/>
          <cell r="BW3882"/>
          <cell r="BX3882"/>
          <cell r="BY3882"/>
          <cell r="BZ3882"/>
          <cell r="CA3882"/>
          <cell r="CB3882"/>
          <cell r="CC3882"/>
          <cell r="CD3882"/>
          <cell r="CE3882"/>
          <cell r="CF3882"/>
          <cell r="CG3882"/>
          <cell r="CH3882"/>
          <cell r="CI3882"/>
          <cell r="CJ3882"/>
          <cell r="CK3882"/>
          <cell r="CL3882"/>
          <cell r="CM3882"/>
          <cell r="CN3882"/>
          <cell r="CO3882"/>
          <cell r="CP3882"/>
          <cell r="CQ3882"/>
          <cell r="CR3882"/>
          <cell r="CS3882"/>
        </row>
        <row r="3883">
          <cell r="A3883">
            <v>1012269</v>
          </cell>
          <cell r="B3883" t="str">
            <v>SLEEMAN ORIGINAL DRAUGHT 12x355ml Cans</v>
          </cell>
          <cell r="C3883">
            <v>1</v>
          </cell>
          <cell r="D3883" t="str">
            <v>#</v>
          </cell>
          <cell r="E3883" t="str">
            <v>SLEEMAN</v>
          </cell>
          <cell r="F3883">
            <v>4260</v>
          </cell>
          <cell r="G3883" t="str">
            <v>C</v>
          </cell>
          <cell r="H3883" t="str">
            <v>AC</v>
          </cell>
          <cell r="I3883" t="str">
            <v>Premium</v>
          </cell>
          <cell r="J3883" t="str">
            <v>Beer</v>
          </cell>
          <cell r="K3883" t="str">
            <v>Popular</v>
          </cell>
          <cell r="L3883" t="str">
            <v>MC13201</v>
          </cell>
          <cell r="M3883" t="str">
            <v>Popular Beer</v>
          </cell>
          <cell r="N3883" t="str">
            <v>CA</v>
          </cell>
          <cell r="O3883" t="str">
            <v>CANADA</v>
          </cell>
          <cell r="P3883" t="str">
            <v>OTHER CANADA</v>
          </cell>
          <cell r="Q3883" t="str">
            <v>Beer</v>
          </cell>
          <cell r="R3883" t="str">
            <v>#</v>
          </cell>
          <cell r="S3883" t="str">
            <v>BRIGHT &amp; BALANCED</v>
          </cell>
          <cell r="T3883">
            <v>26.4</v>
          </cell>
          <cell r="U3883" t="str">
            <v>SLEEMAN</v>
          </cell>
          <cell r="V3883">
            <v>100318</v>
          </cell>
          <cell r="W3883" t="str">
            <v>Sleeman Breweries Ltd.</v>
          </cell>
          <cell r="X3883">
            <v>502080</v>
          </cell>
          <cell r="Y3883" t="str">
            <v>Sleeman Breweries Ltd</v>
          </cell>
          <cell r="Z3883">
            <v>68</v>
          </cell>
          <cell r="AA3883">
            <v>15401</v>
          </cell>
          <cell r="AB3883">
            <v>13418</v>
          </cell>
          <cell r="AC3883">
            <v>14.78</v>
          </cell>
          <cell r="AD3883">
            <v>226.49</v>
          </cell>
          <cell r="AE3883">
            <v>7289.81</v>
          </cell>
          <cell r="AF3883">
            <v>6351.19</v>
          </cell>
          <cell r="AG3883">
            <v>14.78</v>
          </cell>
          <cell r="AH3883">
            <v>107.2</v>
          </cell>
          <cell r="AI3883">
            <v>315694.34000000003</v>
          </cell>
          <cell r="AJ3883">
            <v>281039.03999999998</v>
          </cell>
          <cell r="AK3883">
            <v>12.33</v>
          </cell>
          <cell r="AL3883">
            <v>4642.5600000000004</v>
          </cell>
          <cell r="AM3883">
            <v>154047.75</v>
          </cell>
          <cell r="AN3883">
            <v>141447.87</v>
          </cell>
          <cell r="AO3883">
            <v>8.91</v>
          </cell>
          <cell r="AP3883">
            <v>2265.41</v>
          </cell>
          <cell r="AQ3883">
            <v>48.8</v>
          </cell>
          <cell r="AR3883"/>
          <cell r="AS3883">
            <v>1958</v>
          </cell>
          <cell r="AT3883">
            <v>1997</v>
          </cell>
          <cell r="AU3883">
            <v>-1.95</v>
          </cell>
          <cell r="AV3883">
            <v>28.79</v>
          </cell>
          <cell r="AW3883">
            <v>926.79</v>
          </cell>
          <cell r="AX3883">
            <v>945.25</v>
          </cell>
          <cell r="AY3883">
            <v>-1.95</v>
          </cell>
          <cell r="AZ3883">
            <v>13.63</v>
          </cell>
          <cell r="BA3883">
            <v>40926.17</v>
          </cell>
          <cell r="BB3883">
            <v>41278.97</v>
          </cell>
          <cell r="BC3883">
            <v>-0.85</v>
          </cell>
          <cell r="BD3883">
            <v>601.86</v>
          </cell>
          <cell r="BE3883">
            <v>20348.79</v>
          </cell>
          <cell r="BF3883">
            <v>20447.89</v>
          </cell>
          <cell r="BG3883">
            <v>-0.48</v>
          </cell>
          <cell r="BH3883">
            <v>299.25</v>
          </cell>
          <cell r="BI3883">
            <v>49.72</v>
          </cell>
          <cell r="BJ3883"/>
          <cell r="BK3883">
            <v>2981</v>
          </cell>
          <cell r="BL3883">
            <v>2936</v>
          </cell>
          <cell r="BM3883">
            <v>1.53</v>
          </cell>
          <cell r="BN3883">
            <v>43.84</v>
          </cell>
          <cell r="BO3883">
            <v>1411.01</v>
          </cell>
          <cell r="BP3883">
            <v>1389.71</v>
          </cell>
          <cell r="BQ3883">
            <v>1.53</v>
          </cell>
          <cell r="BR3883">
            <v>20.75</v>
          </cell>
          <cell r="BS3883">
            <v>61812.44</v>
          </cell>
          <cell r="BT3883">
            <v>60372.37</v>
          </cell>
          <cell r="BU3883">
            <v>2.39</v>
          </cell>
          <cell r="BV3883">
            <v>909.01</v>
          </cell>
          <cell r="BW3883">
            <v>30511.18</v>
          </cell>
          <cell r="BX3883">
            <v>29832.95</v>
          </cell>
          <cell r="BY3883">
            <v>2.27</v>
          </cell>
          <cell r="BZ3883">
            <v>448.69</v>
          </cell>
          <cell r="CA3883">
            <v>49.36</v>
          </cell>
          <cell r="CB3883"/>
          <cell r="CC3883">
            <v>1231</v>
          </cell>
          <cell r="CD3883">
            <v>1328</v>
          </cell>
          <cell r="CE3883">
            <v>-7.3</v>
          </cell>
          <cell r="CF3883">
            <v>18.100000000000001</v>
          </cell>
          <cell r="CG3883">
            <v>582.66999999999996</v>
          </cell>
          <cell r="CH3883">
            <v>628.59</v>
          </cell>
          <cell r="CI3883">
            <v>-7.3</v>
          </cell>
          <cell r="CJ3883">
            <v>8.57</v>
          </cell>
          <cell r="CK3883">
            <v>25017.32</v>
          </cell>
          <cell r="CL3883">
            <v>26741.599999999999</v>
          </cell>
          <cell r="CM3883">
            <v>-6.45</v>
          </cell>
          <cell r="CN3883">
            <v>367.9</v>
          </cell>
          <cell r="CO3883">
            <v>12074.55</v>
          </cell>
          <cell r="CP3883">
            <v>12871.27</v>
          </cell>
          <cell r="CQ3883">
            <v>-6.19</v>
          </cell>
          <cell r="CR3883">
            <v>177.57</v>
          </cell>
          <cell r="CS3883">
            <v>48.26</v>
          </cell>
        </row>
        <row r="3884">
          <cell r="A3884">
            <v>1012279</v>
          </cell>
          <cell r="B3884" t="str">
            <v>VINA MAYU CARMENERE SYRAH RESERVA 750ml</v>
          </cell>
          <cell r="C3884">
            <v>12</v>
          </cell>
          <cell r="D3884" t="str">
            <v>#</v>
          </cell>
          <cell r="E3884" t="str">
            <v>OTHER</v>
          </cell>
          <cell r="F3884">
            <v>750</v>
          </cell>
          <cell r="G3884" t="str">
            <v>G</v>
          </cell>
          <cell r="H3884" t="str">
            <v>PW</v>
          </cell>
          <cell r="I3884" t="str">
            <v>Premium</v>
          </cell>
          <cell r="J3884" t="str">
            <v>Wine</v>
          </cell>
          <cell r="K3884" t="str">
            <v>Table</v>
          </cell>
          <cell r="L3884" t="str">
            <v>MC12505</v>
          </cell>
          <cell r="M3884" t="str">
            <v>Chilean Wine</v>
          </cell>
          <cell r="N3884" t="str">
            <v>CL</v>
          </cell>
          <cell r="O3884" t="str">
            <v>CHILE</v>
          </cell>
          <cell r="P3884" t="str">
            <v>OTHER CHILE</v>
          </cell>
          <cell r="Q3884" t="str">
            <v>Wine</v>
          </cell>
          <cell r="R3884" t="str">
            <v>RED</v>
          </cell>
          <cell r="S3884" t="str">
            <v>#</v>
          </cell>
          <cell r="T3884">
            <v>19.03</v>
          </cell>
          <cell r="U3884" t="str">
            <v>NO AGENT</v>
          </cell>
          <cell r="V3884">
            <v>104414</v>
          </cell>
          <cell r="W3884" t="str">
            <v>Vina Mayu Ltd / Vina Falernia</v>
          </cell>
          <cell r="X3884" t="str">
            <v>#</v>
          </cell>
          <cell r="Y3884" t="str">
            <v>Not assigned</v>
          </cell>
          <cell r="Z3884"/>
          <cell r="AA3884"/>
          <cell r="AB3884">
            <v>672</v>
          </cell>
          <cell r="AC3884">
            <v>-100</v>
          </cell>
          <cell r="AD3884"/>
          <cell r="AE3884"/>
          <cell r="AF3884">
            <v>56</v>
          </cell>
          <cell r="AG3884">
            <v>-100</v>
          </cell>
          <cell r="AH3884"/>
          <cell r="AI3884"/>
          <cell r="AJ3884">
            <v>7319.42</v>
          </cell>
          <cell r="AK3884">
            <v>-100</v>
          </cell>
          <cell r="AL3884"/>
          <cell r="AM3884"/>
          <cell r="AN3884">
            <v>3533.73</v>
          </cell>
          <cell r="AO3884">
            <v>-100</v>
          </cell>
          <cell r="AP3884"/>
          <cell r="AQ3884"/>
          <cell r="AR3884"/>
          <cell r="AS3884"/>
          <cell r="AT3884"/>
          <cell r="AU3884"/>
          <cell r="AV3884"/>
          <cell r="AW3884"/>
          <cell r="AX3884"/>
          <cell r="AY3884"/>
          <cell r="AZ3884"/>
          <cell r="BA3884"/>
          <cell r="BB3884"/>
          <cell r="BC3884"/>
          <cell r="BD3884"/>
          <cell r="BE3884"/>
          <cell r="BF3884"/>
          <cell r="BG3884"/>
          <cell r="BH3884"/>
          <cell r="BI3884"/>
          <cell r="BJ3884"/>
          <cell r="BK3884"/>
          <cell r="BL3884"/>
          <cell r="BM3884"/>
          <cell r="BN3884"/>
          <cell r="BO3884"/>
          <cell r="BP3884"/>
          <cell r="BQ3884"/>
          <cell r="BR3884"/>
          <cell r="BS3884"/>
          <cell r="BT3884"/>
          <cell r="BU3884"/>
          <cell r="BV3884"/>
          <cell r="BW3884"/>
          <cell r="BX3884"/>
          <cell r="BY3884"/>
          <cell r="BZ3884"/>
          <cell r="CA3884"/>
          <cell r="CB3884"/>
          <cell r="CC3884"/>
          <cell r="CD3884"/>
          <cell r="CE3884"/>
          <cell r="CF3884"/>
          <cell r="CG3884"/>
          <cell r="CH3884"/>
          <cell r="CI3884"/>
          <cell r="CJ3884"/>
          <cell r="CK3884"/>
          <cell r="CL3884"/>
          <cell r="CM3884"/>
          <cell r="CN3884"/>
          <cell r="CO3884"/>
          <cell r="CP3884"/>
          <cell r="CQ3884"/>
          <cell r="CR3884"/>
          <cell r="CS3884"/>
        </row>
        <row r="3885">
          <cell r="A3885">
            <v>1012280</v>
          </cell>
          <cell r="B3885" t="str">
            <v>VINA MAYU CARMENERE SYRAH ROSE 750ml</v>
          </cell>
          <cell r="C3885">
            <v>12</v>
          </cell>
          <cell r="D3885" t="str">
            <v>#</v>
          </cell>
          <cell r="E3885" t="str">
            <v>OTHER</v>
          </cell>
          <cell r="F3885">
            <v>750</v>
          </cell>
          <cell r="G3885" t="str">
            <v>G</v>
          </cell>
          <cell r="H3885">
            <v>96</v>
          </cell>
          <cell r="I3885" t="str">
            <v>Economy</v>
          </cell>
          <cell r="J3885" t="str">
            <v>Wine</v>
          </cell>
          <cell r="K3885" t="str">
            <v>Table</v>
          </cell>
          <cell r="L3885" t="str">
            <v>MC12505</v>
          </cell>
          <cell r="M3885" t="str">
            <v>Chilean Wine</v>
          </cell>
          <cell r="N3885" t="str">
            <v>CL</v>
          </cell>
          <cell r="O3885" t="str">
            <v>CHILE</v>
          </cell>
          <cell r="P3885" t="str">
            <v>OTHER CHILE</v>
          </cell>
          <cell r="Q3885" t="str">
            <v>Wine</v>
          </cell>
          <cell r="R3885" t="str">
            <v>ROSE</v>
          </cell>
          <cell r="S3885" t="str">
            <v>#</v>
          </cell>
          <cell r="T3885">
            <v>10.49</v>
          </cell>
          <cell r="U3885" t="str">
            <v>NO AGENT</v>
          </cell>
          <cell r="V3885">
            <v>104414</v>
          </cell>
          <cell r="W3885" t="str">
            <v>Vina Mayu Ltd / Vina Falernia</v>
          </cell>
          <cell r="X3885" t="str">
            <v>#</v>
          </cell>
          <cell r="Y3885" t="str">
            <v>Not assigned</v>
          </cell>
          <cell r="Z3885">
            <v>1</v>
          </cell>
          <cell r="AA3885"/>
          <cell r="AB3885"/>
          <cell r="AC3885"/>
          <cell r="AD3885"/>
          <cell r="AE3885"/>
          <cell r="AF3885"/>
          <cell r="AG3885"/>
          <cell r="AH3885"/>
          <cell r="AI3885"/>
          <cell r="AJ3885"/>
          <cell r="AK3885"/>
          <cell r="AL3885"/>
          <cell r="AM3885"/>
          <cell r="AN3885"/>
          <cell r="AO3885"/>
          <cell r="AP3885"/>
          <cell r="AQ3885"/>
          <cell r="AR3885"/>
          <cell r="AS3885"/>
          <cell r="AT3885"/>
          <cell r="AU3885"/>
          <cell r="AV3885"/>
          <cell r="AW3885"/>
          <cell r="AX3885"/>
          <cell r="AY3885"/>
          <cell r="AZ3885"/>
          <cell r="BA3885"/>
          <cell r="BB3885"/>
          <cell r="BC3885"/>
          <cell r="BD3885"/>
          <cell r="BE3885"/>
          <cell r="BF3885"/>
          <cell r="BG3885"/>
          <cell r="BH3885"/>
          <cell r="BI3885"/>
          <cell r="BJ3885"/>
          <cell r="BK3885"/>
          <cell r="BL3885"/>
          <cell r="BM3885"/>
          <cell r="BN3885"/>
          <cell r="BO3885"/>
          <cell r="BP3885"/>
          <cell r="BQ3885"/>
          <cell r="BR3885"/>
          <cell r="BS3885"/>
          <cell r="BT3885"/>
          <cell r="BU3885"/>
          <cell r="BV3885"/>
          <cell r="BW3885"/>
          <cell r="BX3885"/>
          <cell r="BY3885"/>
          <cell r="BZ3885"/>
          <cell r="CA3885"/>
          <cell r="CB3885"/>
          <cell r="CC3885"/>
          <cell r="CD3885"/>
          <cell r="CE3885"/>
          <cell r="CF3885"/>
          <cell r="CG3885"/>
          <cell r="CH3885"/>
          <cell r="CI3885"/>
          <cell r="CJ3885"/>
          <cell r="CK3885"/>
          <cell r="CL3885"/>
          <cell r="CM3885"/>
          <cell r="CN3885"/>
          <cell r="CO3885"/>
          <cell r="CP3885"/>
          <cell r="CQ3885"/>
          <cell r="CR3885"/>
          <cell r="CS3885"/>
        </row>
        <row r="3886">
          <cell r="A3886">
            <v>1012283</v>
          </cell>
          <cell r="B3886" t="str">
            <v>VINA MAYU SAUVIGNON BLANC 750ml</v>
          </cell>
          <cell r="C3886">
            <v>12</v>
          </cell>
          <cell r="D3886" t="str">
            <v>#</v>
          </cell>
          <cell r="E3886" t="str">
            <v>OTHER</v>
          </cell>
          <cell r="F3886">
            <v>750</v>
          </cell>
          <cell r="G3886" t="str">
            <v>G</v>
          </cell>
          <cell r="H3886" t="str">
            <v>PW</v>
          </cell>
          <cell r="I3886" t="str">
            <v>Mainstream</v>
          </cell>
          <cell r="J3886" t="str">
            <v>Wine</v>
          </cell>
          <cell r="K3886" t="str">
            <v>Table</v>
          </cell>
          <cell r="L3886" t="str">
            <v>MC12505</v>
          </cell>
          <cell r="M3886" t="str">
            <v>Chilean Wine</v>
          </cell>
          <cell r="N3886" t="str">
            <v>CL</v>
          </cell>
          <cell r="O3886" t="str">
            <v>CHILE</v>
          </cell>
          <cell r="P3886" t="str">
            <v>OTHER CHILE</v>
          </cell>
          <cell r="Q3886" t="str">
            <v>Wine</v>
          </cell>
          <cell r="R3886" t="str">
            <v>WHITE</v>
          </cell>
          <cell r="S3886" t="str">
            <v>#</v>
          </cell>
          <cell r="T3886">
            <v>13.92</v>
          </cell>
          <cell r="U3886" t="str">
            <v>NO AGENT</v>
          </cell>
          <cell r="V3886">
            <v>104414</v>
          </cell>
          <cell r="W3886" t="str">
            <v>Vina Mayu Ltd / Vina Falernia</v>
          </cell>
          <cell r="X3886" t="str">
            <v>#</v>
          </cell>
          <cell r="Y3886" t="str">
            <v>Not assigned</v>
          </cell>
          <cell r="Z3886"/>
          <cell r="AA3886"/>
          <cell r="AB3886">
            <v>999</v>
          </cell>
          <cell r="AC3886">
            <v>-100</v>
          </cell>
          <cell r="AD3886"/>
          <cell r="AE3886"/>
          <cell r="AF3886">
            <v>83.25</v>
          </cell>
          <cell r="AG3886">
            <v>-100</v>
          </cell>
          <cell r="AH3886"/>
          <cell r="AI3886"/>
          <cell r="AJ3886">
            <v>7979.01</v>
          </cell>
          <cell r="AK3886">
            <v>-100</v>
          </cell>
          <cell r="AL3886"/>
          <cell r="AM3886"/>
          <cell r="AN3886">
            <v>3306.62</v>
          </cell>
          <cell r="AO3886">
            <v>-100</v>
          </cell>
          <cell r="AP3886"/>
          <cell r="AQ3886"/>
          <cell r="AR3886"/>
          <cell r="AS3886"/>
          <cell r="AT3886"/>
          <cell r="AU3886"/>
          <cell r="AV3886"/>
          <cell r="AW3886"/>
          <cell r="AX3886"/>
          <cell r="AY3886"/>
          <cell r="AZ3886"/>
          <cell r="BA3886"/>
          <cell r="BB3886"/>
          <cell r="BC3886"/>
          <cell r="BD3886"/>
          <cell r="BE3886"/>
          <cell r="BF3886"/>
          <cell r="BG3886"/>
          <cell r="BH3886"/>
          <cell r="BI3886"/>
          <cell r="BJ3886"/>
          <cell r="BK3886"/>
          <cell r="BL3886"/>
          <cell r="BM3886"/>
          <cell r="BN3886"/>
          <cell r="BO3886"/>
          <cell r="BP3886"/>
          <cell r="BQ3886"/>
          <cell r="BR3886"/>
          <cell r="BS3886"/>
          <cell r="BT3886"/>
          <cell r="BU3886"/>
          <cell r="BV3886"/>
          <cell r="BW3886"/>
          <cell r="BX3886"/>
          <cell r="BY3886"/>
          <cell r="BZ3886"/>
          <cell r="CA3886"/>
          <cell r="CB3886"/>
          <cell r="CC3886"/>
          <cell r="CD3886"/>
          <cell r="CE3886"/>
          <cell r="CF3886"/>
          <cell r="CG3886"/>
          <cell r="CH3886"/>
          <cell r="CI3886"/>
          <cell r="CJ3886"/>
          <cell r="CK3886"/>
          <cell r="CL3886"/>
          <cell r="CM3886"/>
          <cell r="CN3886"/>
          <cell r="CO3886"/>
          <cell r="CP3886"/>
          <cell r="CQ3886"/>
          <cell r="CR3886"/>
          <cell r="CS3886"/>
        </row>
        <row r="3887">
          <cell r="A3887">
            <v>1012287</v>
          </cell>
          <cell r="B3887" t="str">
            <v>VINA MAYU SYRAH 750ml</v>
          </cell>
          <cell r="C3887">
            <v>12</v>
          </cell>
          <cell r="D3887" t="str">
            <v>#</v>
          </cell>
          <cell r="E3887" t="str">
            <v>OTHER</v>
          </cell>
          <cell r="F3887">
            <v>750</v>
          </cell>
          <cell r="G3887" t="str">
            <v>G</v>
          </cell>
          <cell r="H3887" t="str">
            <v>PW</v>
          </cell>
          <cell r="I3887" t="str">
            <v>Mainstream</v>
          </cell>
          <cell r="J3887" t="str">
            <v>Wine</v>
          </cell>
          <cell r="K3887" t="str">
            <v>Table</v>
          </cell>
          <cell r="L3887" t="str">
            <v>MC12505</v>
          </cell>
          <cell r="M3887" t="str">
            <v>Chilean Wine</v>
          </cell>
          <cell r="N3887" t="str">
            <v>CL</v>
          </cell>
          <cell r="O3887" t="str">
            <v>CHILE</v>
          </cell>
          <cell r="P3887" t="str">
            <v>OTHER CHILE</v>
          </cell>
          <cell r="Q3887" t="str">
            <v>Wine</v>
          </cell>
          <cell r="R3887" t="str">
            <v>RED</v>
          </cell>
          <cell r="S3887" t="str">
            <v>#</v>
          </cell>
          <cell r="T3887">
            <v>13.98</v>
          </cell>
          <cell r="U3887" t="str">
            <v>NO AGENT</v>
          </cell>
          <cell r="V3887">
            <v>104414</v>
          </cell>
          <cell r="W3887" t="str">
            <v>Vina Mayu Ltd / Vina Falernia</v>
          </cell>
          <cell r="X3887" t="str">
            <v>#</v>
          </cell>
          <cell r="Y3887" t="str">
            <v>Not assigned</v>
          </cell>
          <cell r="Z3887">
            <v>1</v>
          </cell>
          <cell r="AA3887"/>
          <cell r="AB3887"/>
          <cell r="AC3887"/>
          <cell r="AD3887"/>
          <cell r="AE3887"/>
          <cell r="AF3887"/>
          <cell r="AG3887"/>
          <cell r="AH3887"/>
          <cell r="AI3887"/>
          <cell r="AJ3887"/>
          <cell r="AK3887"/>
          <cell r="AL3887"/>
          <cell r="AM3887"/>
          <cell r="AN3887"/>
          <cell r="AO3887"/>
          <cell r="AP3887"/>
          <cell r="AQ3887"/>
          <cell r="AR3887"/>
          <cell r="AS3887"/>
          <cell r="AT3887"/>
          <cell r="AU3887"/>
          <cell r="AV3887"/>
          <cell r="AW3887"/>
          <cell r="AX3887"/>
          <cell r="AY3887"/>
          <cell r="AZ3887"/>
          <cell r="BA3887"/>
          <cell r="BB3887"/>
          <cell r="BC3887"/>
          <cell r="BD3887"/>
          <cell r="BE3887"/>
          <cell r="BF3887"/>
          <cell r="BG3887"/>
          <cell r="BH3887"/>
          <cell r="BI3887"/>
          <cell r="BJ3887"/>
          <cell r="BK3887"/>
          <cell r="BL3887"/>
          <cell r="BM3887"/>
          <cell r="BN3887"/>
          <cell r="BO3887"/>
          <cell r="BP3887"/>
          <cell r="BQ3887"/>
          <cell r="BR3887"/>
          <cell r="BS3887"/>
          <cell r="BT3887"/>
          <cell r="BU3887"/>
          <cell r="BV3887"/>
          <cell r="BW3887"/>
          <cell r="BX3887"/>
          <cell r="BY3887"/>
          <cell r="BZ3887"/>
          <cell r="CA3887"/>
          <cell r="CB3887"/>
          <cell r="CC3887"/>
          <cell r="CD3887"/>
          <cell r="CE3887"/>
          <cell r="CF3887"/>
          <cell r="CG3887"/>
          <cell r="CH3887"/>
          <cell r="CI3887"/>
          <cell r="CJ3887"/>
          <cell r="CK3887"/>
          <cell r="CL3887"/>
          <cell r="CM3887"/>
          <cell r="CN3887"/>
          <cell r="CO3887"/>
          <cell r="CP3887"/>
          <cell r="CQ3887"/>
          <cell r="CR3887"/>
          <cell r="CS3887"/>
        </row>
        <row r="3888">
          <cell r="A3888">
            <v>1012288</v>
          </cell>
          <cell r="B3888" t="str">
            <v>TEMP CV WISERS 18 YO 750ml</v>
          </cell>
          <cell r="C3888">
            <v>6</v>
          </cell>
          <cell r="D3888" t="str">
            <v>#</v>
          </cell>
          <cell r="E3888" t="str">
            <v>OTHER</v>
          </cell>
          <cell r="F3888">
            <v>750</v>
          </cell>
          <cell r="G3888" t="str">
            <v>G</v>
          </cell>
          <cell r="H3888">
            <v>99</v>
          </cell>
          <cell r="I3888" t="str">
            <v>Premium</v>
          </cell>
          <cell r="J3888" t="str">
            <v>Spirits</v>
          </cell>
          <cell r="K3888" t="str">
            <v>Whisky</v>
          </cell>
          <cell r="L3888" t="str">
            <v>MC11503</v>
          </cell>
          <cell r="M3888" t="str">
            <v>Canadian Whisky</v>
          </cell>
          <cell r="N3888" t="str">
            <v>CA</v>
          </cell>
          <cell r="O3888" t="str">
            <v>CANADA</v>
          </cell>
          <cell r="P3888" t="str">
            <v>OTHER CANADA</v>
          </cell>
          <cell r="Q3888" t="str">
            <v>Spirits</v>
          </cell>
          <cell r="R3888" t="str">
            <v>#</v>
          </cell>
          <cell r="S3888" t="str">
            <v>#</v>
          </cell>
          <cell r="T3888">
            <v>51.89</v>
          </cell>
          <cell r="U3888" t="str">
            <v>CORBY DISTILLERIES</v>
          </cell>
          <cell r="V3888">
            <v>100104</v>
          </cell>
          <cell r="W3888" t="str">
            <v>Corby Spirit &amp; Wine Ltd Qc</v>
          </cell>
          <cell r="X3888" t="str">
            <v>#</v>
          </cell>
          <cell r="Y3888" t="str">
            <v>Not assigned</v>
          </cell>
          <cell r="Z3888">
            <v>1</v>
          </cell>
          <cell r="AA3888"/>
          <cell r="AB3888"/>
          <cell r="AC3888"/>
          <cell r="AD3888"/>
          <cell r="AE3888"/>
          <cell r="AF3888"/>
          <cell r="AG3888"/>
          <cell r="AH3888"/>
          <cell r="AI3888"/>
          <cell r="AJ3888"/>
          <cell r="AK3888"/>
          <cell r="AL3888"/>
          <cell r="AM3888"/>
          <cell r="AN3888"/>
          <cell r="AO3888"/>
          <cell r="AP3888"/>
          <cell r="AQ3888"/>
          <cell r="AR3888"/>
          <cell r="AS3888"/>
          <cell r="AT3888"/>
          <cell r="AU3888"/>
          <cell r="AV3888"/>
          <cell r="AW3888"/>
          <cell r="AX3888"/>
          <cell r="AY3888"/>
          <cell r="AZ3888"/>
          <cell r="BA3888"/>
          <cell r="BB3888"/>
          <cell r="BC3888"/>
          <cell r="BD3888"/>
          <cell r="BE3888"/>
          <cell r="BF3888"/>
          <cell r="BG3888"/>
          <cell r="BH3888"/>
          <cell r="BI3888"/>
          <cell r="BJ3888"/>
          <cell r="BK3888"/>
          <cell r="BL3888"/>
          <cell r="BM3888"/>
          <cell r="BN3888"/>
          <cell r="BO3888"/>
          <cell r="BP3888"/>
          <cell r="BQ3888"/>
          <cell r="BR3888"/>
          <cell r="BS3888"/>
          <cell r="BT3888"/>
          <cell r="BU3888"/>
          <cell r="BV3888"/>
          <cell r="BW3888"/>
          <cell r="BX3888"/>
          <cell r="BY3888"/>
          <cell r="BZ3888"/>
          <cell r="CA3888"/>
          <cell r="CB3888"/>
          <cell r="CC3888"/>
          <cell r="CD3888"/>
          <cell r="CE3888"/>
          <cell r="CF3888"/>
          <cell r="CG3888"/>
          <cell r="CH3888"/>
          <cell r="CI3888"/>
          <cell r="CJ3888"/>
          <cell r="CK3888"/>
          <cell r="CL3888"/>
          <cell r="CM3888"/>
          <cell r="CN3888"/>
          <cell r="CO3888"/>
          <cell r="CP3888"/>
          <cell r="CQ3888"/>
          <cell r="CR3888"/>
          <cell r="CS3888"/>
        </row>
        <row r="3889">
          <cell r="A3889">
            <v>1012289</v>
          </cell>
          <cell r="B3889" t="str">
            <v>FOLONARI PINOT GRIGIO 1500ml</v>
          </cell>
          <cell r="C3889">
            <v>6</v>
          </cell>
          <cell r="D3889" t="str">
            <v>PINOT GRIGIO</v>
          </cell>
          <cell r="E3889" t="str">
            <v>FOLONARI</v>
          </cell>
          <cell r="F3889">
            <v>1500</v>
          </cell>
          <cell r="G3889" t="str">
            <v>G</v>
          </cell>
          <cell r="H3889">
            <v>99</v>
          </cell>
          <cell r="I3889" t="str">
            <v>Mainstream</v>
          </cell>
          <cell r="J3889" t="str">
            <v>Wine</v>
          </cell>
          <cell r="K3889" t="str">
            <v>Table</v>
          </cell>
          <cell r="L3889" t="str">
            <v>MC12510</v>
          </cell>
          <cell r="M3889" t="str">
            <v>Italian Wine</v>
          </cell>
          <cell r="N3889" t="str">
            <v>IT</v>
          </cell>
          <cell r="O3889" t="str">
            <v>ITALY</v>
          </cell>
          <cell r="P3889" t="str">
            <v>OTHER ITALY</v>
          </cell>
          <cell r="Q3889" t="str">
            <v>Wine</v>
          </cell>
          <cell r="R3889" t="str">
            <v>WHITE</v>
          </cell>
          <cell r="S3889" t="str">
            <v>#</v>
          </cell>
          <cell r="T3889">
            <v>24.99</v>
          </cell>
          <cell r="U3889" t="str">
            <v>PHILIPPE DANDURAND</v>
          </cell>
          <cell r="V3889">
            <v>100143</v>
          </cell>
          <cell r="W3889" t="str">
            <v>F.Lli. Folonari S.P.A.</v>
          </cell>
          <cell r="X3889" t="str">
            <v>#</v>
          </cell>
          <cell r="Y3889" t="str">
            <v>Not assigned</v>
          </cell>
          <cell r="Z3889">
            <v>1</v>
          </cell>
          <cell r="AA3889"/>
          <cell r="AB3889"/>
          <cell r="AC3889"/>
          <cell r="AD3889"/>
          <cell r="AE3889"/>
          <cell r="AF3889"/>
          <cell r="AG3889"/>
          <cell r="AH3889"/>
          <cell r="AI3889"/>
          <cell r="AJ3889"/>
          <cell r="AK3889"/>
          <cell r="AL3889"/>
          <cell r="AM3889"/>
          <cell r="AN3889"/>
          <cell r="AO3889"/>
          <cell r="AP3889"/>
          <cell r="AQ3889"/>
          <cell r="AR3889"/>
          <cell r="AS3889"/>
          <cell r="AT3889"/>
          <cell r="AU3889"/>
          <cell r="AV3889"/>
          <cell r="AW3889"/>
          <cell r="AX3889"/>
          <cell r="AY3889"/>
          <cell r="AZ3889"/>
          <cell r="BA3889"/>
          <cell r="BB3889"/>
          <cell r="BC3889"/>
          <cell r="BD3889"/>
          <cell r="BE3889"/>
          <cell r="BF3889"/>
          <cell r="BG3889"/>
          <cell r="BH3889"/>
          <cell r="BI3889"/>
          <cell r="BJ3889"/>
          <cell r="BK3889"/>
          <cell r="BL3889"/>
          <cell r="BM3889"/>
          <cell r="BN3889"/>
          <cell r="BO3889"/>
          <cell r="BP3889"/>
          <cell r="BQ3889"/>
          <cell r="BR3889"/>
          <cell r="BS3889"/>
          <cell r="BT3889"/>
          <cell r="BU3889"/>
          <cell r="BV3889"/>
          <cell r="BW3889"/>
          <cell r="BX3889"/>
          <cell r="BY3889"/>
          <cell r="BZ3889"/>
          <cell r="CA3889"/>
          <cell r="CB3889"/>
          <cell r="CC3889"/>
          <cell r="CD3889"/>
          <cell r="CE3889"/>
          <cell r="CF3889"/>
          <cell r="CG3889"/>
          <cell r="CH3889"/>
          <cell r="CI3889"/>
          <cell r="CJ3889"/>
          <cell r="CK3889"/>
          <cell r="CL3889"/>
          <cell r="CM3889"/>
          <cell r="CN3889"/>
          <cell r="CO3889"/>
          <cell r="CP3889"/>
          <cell r="CQ3889"/>
          <cell r="CR3889"/>
          <cell r="CS3889"/>
        </row>
        <row r="3890">
          <cell r="A3890">
            <v>1012292</v>
          </cell>
          <cell r="B3890" t="str">
            <v>SERENE YAMHILL PINOT NOIR 2008 750ml</v>
          </cell>
          <cell r="C3890">
            <v>12</v>
          </cell>
          <cell r="D3890" t="str">
            <v>PINOT NOIR</v>
          </cell>
          <cell r="E3890" t="str">
            <v>OTHER</v>
          </cell>
          <cell r="F3890">
            <v>750</v>
          </cell>
          <cell r="G3890" t="str">
            <v>G</v>
          </cell>
          <cell r="H3890">
            <v>99</v>
          </cell>
          <cell r="I3890" t="str">
            <v>Vintage</v>
          </cell>
          <cell r="J3890" t="str">
            <v>Wine</v>
          </cell>
          <cell r="K3890" t="str">
            <v>Table</v>
          </cell>
          <cell r="L3890" t="str">
            <v>MC12515</v>
          </cell>
          <cell r="M3890" t="str">
            <v>American Wine</v>
          </cell>
          <cell r="N3890" t="str">
            <v>US</v>
          </cell>
          <cell r="O3890" t="str">
            <v>USA</v>
          </cell>
          <cell r="P3890" t="str">
            <v>OREGON</v>
          </cell>
          <cell r="Q3890" t="str">
            <v>Wine</v>
          </cell>
          <cell r="R3890" t="str">
            <v>RED</v>
          </cell>
          <cell r="S3890" t="str">
            <v>SMOOTH &amp; MEDIUM</v>
          </cell>
          <cell r="T3890">
            <v>52.49</v>
          </cell>
          <cell r="U3890" t="str">
            <v>CELLAR DOOR IMPORTS</v>
          </cell>
          <cell r="V3890">
            <v>104300</v>
          </cell>
          <cell r="W3890" t="str">
            <v>Domaine Serene Vineyards &amp; Winery I</v>
          </cell>
          <cell r="X3890" t="str">
            <v>#</v>
          </cell>
          <cell r="Y3890" t="str">
            <v>Not assigned</v>
          </cell>
          <cell r="Z3890">
            <v>8</v>
          </cell>
          <cell r="AA3890"/>
          <cell r="AB3890"/>
          <cell r="AC3890"/>
          <cell r="AD3890"/>
          <cell r="AE3890"/>
          <cell r="AF3890"/>
          <cell r="AG3890"/>
          <cell r="AH3890"/>
          <cell r="AI3890"/>
          <cell r="AJ3890"/>
          <cell r="AK3890"/>
          <cell r="AL3890"/>
          <cell r="AM3890"/>
          <cell r="AN3890"/>
          <cell r="AO3890"/>
          <cell r="AP3890"/>
          <cell r="AQ3890"/>
          <cell r="AR3890"/>
          <cell r="AS3890"/>
          <cell r="AT3890"/>
          <cell r="AU3890"/>
          <cell r="AV3890"/>
          <cell r="AW3890"/>
          <cell r="AX3890"/>
          <cell r="AY3890"/>
          <cell r="AZ3890"/>
          <cell r="BA3890"/>
          <cell r="BB3890"/>
          <cell r="BC3890"/>
          <cell r="BD3890"/>
          <cell r="BE3890"/>
          <cell r="BF3890"/>
          <cell r="BG3890"/>
          <cell r="BH3890"/>
          <cell r="BI3890"/>
          <cell r="BJ3890"/>
          <cell r="BK3890"/>
          <cell r="BL3890"/>
          <cell r="BM3890"/>
          <cell r="BN3890"/>
          <cell r="BO3890"/>
          <cell r="BP3890"/>
          <cell r="BQ3890"/>
          <cell r="BR3890"/>
          <cell r="BS3890"/>
          <cell r="BT3890"/>
          <cell r="BU3890"/>
          <cell r="BV3890"/>
          <cell r="BW3890"/>
          <cell r="BX3890"/>
          <cell r="BY3890"/>
          <cell r="BZ3890"/>
          <cell r="CA3890"/>
          <cell r="CB3890"/>
          <cell r="CC3890"/>
          <cell r="CD3890"/>
          <cell r="CE3890"/>
          <cell r="CF3890"/>
          <cell r="CG3890"/>
          <cell r="CH3890"/>
          <cell r="CI3890"/>
          <cell r="CJ3890"/>
          <cell r="CK3890"/>
          <cell r="CL3890"/>
          <cell r="CM3890"/>
          <cell r="CN3890"/>
          <cell r="CO3890"/>
          <cell r="CP3890"/>
          <cell r="CQ3890"/>
          <cell r="CR3890"/>
          <cell r="CS3890"/>
        </row>
        <row r="3891">
          <cell r="A3891">
            <v>1012305</v>
          </cell>
          <cell r="B3891" t="str">
            <v>CONCHA TORO ALMAVIVA 2007 750ml</v>
          </cell>
          <cell r="C3891">
            <v>6</v>
          </cell>
          <cell r="D3891" t="str">
            <v>CABERNET SAUVIGNON</v>
          </cell>
          <cell r="E3891" t="str">
            <v>CONCHA Y TORO</v>
          </cell>
          <cell r="F3891">
            <v>750</v>
          </cell>
          <cell r="G3891" t="str">
            <v>G</v>
          </cell>
          <cell r="H3891">
            <v>99</v>
          </cell>
          <cell r="I3891" t="str">
            <v>Vintage</v>
          </cell>
          <cell r="J3891" t="str">
            <v>Wine</v>
          </cell>
          <cell r="K3891" t="str">
            <v>Table</v>
          </cell>
          <cell r="L3891" t="str">
            <v>MC12505</v>
          </cell>
          <cell r="M3891" t="str">
            <v>Chilean Wine</v>
          </cell>
          <cell r="N3891" t="str">
            <v>CL</v>
          </cell>
          <cell r="O3891" t="str">
            <v>CHILE</v>
          </cell>
          <cell r="P3891" t="str">
            <v>CENTRAL VALLEY</v>
          </cell>
          <cell r="Q3891" t="str">
            <v>Wine</v>
          </cell>
          <cell r="R3891" t="str">
            <v>RED</v>
          </cell>
          <cell r="S3891" t="str">
            <v>BOLD &amp; FULL</v>
          </cell>
          <cell r="T3891">
            <v>139.99</v>
          </cell>
          <cell r="U3891" t="str">
            <v>ESCALADE WINES &amp; SPIRITS</v>
          </cell>
          <cell r="V3891">
            <v>100359</v>
          </cell>
          <cell r="W3891" t="str">
            <v>Vina Concha Y Toro S.A.</v>
          </cell>
          <cell r="X3891">
            <v>503826</v>
          </cell>
          <cell r="Y3891" t="str">
            <v>Escalade Wines &amp; Spirits</v>
          </cell>
          <cell r="Z3891">
            <v>3</v>
          </cell>
          <cell r="AA3891">
            <v>17</v>
          </cell>
          <cell r="AB3891"/>
          <cell r="AC3891" t="str">
            <v>0.00 EA</v>
          </cell>
          <cell r="AD3891">
            <v>5.67</v>
          </cell>
          <cell r="AE3891">
            <v>1.42</v>
          </cell>
          <cell r="AF3891"/>
          <cell r="AG3891"/>
          <cell r="AH3891">
            <v>0.47</v>
          </cell>
          <cell r="AI3891">
            <v>2054.36</v>
          </cell>
          <cell r="AJ3891"/>
          <cell r="AK3891"/>
          <cell r="AL3891">
            <v>684.79</v>
          </cell>
          <cell r="AM3891">
            <v>541.44000000000005</v>
          </cell>
          <cell r="AN3891"/>
          <cell r="AO3891"/>
          <cell r="AP3891">
            <v>180.48</v>
          </cell>
          <cell r="AQ3891">
            <v>26.36</v>
          </cell>
          <cell r="AR3891"/>
          <cell r="AS3891"/>
          <cell r="AT3891"/>
          <cell r="AU3891"/>
          <cell r="AV3891"/>
          <cell r="AW3891"/>
          <cell r="AX3891"/>
          <cell r="AY3891"/>
          <cell r="AZ3891"/>
          <cell r="BA3891"/>
          <cell r="BB3891"/>
          <cell r="BC3891"/>
          <cell r="BD3891"/>
          <cell r="BE3891"/>
          <cell r="BF3891"/>
          <cell r="BG3891"/>
          <cell r="BH3891"/>
          <cell r="BI3891"/>
          <cell r="BJ3891"/>
          <cell r="BK3891"/>
          <cell r="BL3891"/>
          <cell r="BM3891" t="str">
            <v>0.00 EA</v>
          </cell>
          <cell r="BN3891"/>
          <cell r="BO3891"/>
          <cell r="BP3891"/>
          <cell r="BQ3891"/>
          <cell r="BR3891"/>
          <cell r="BS3891"/>
          <cell r="BT3891"/>
          <cell r="BU3891"/>
          <cell r="BV3891"/>
          <cell r="BW3891"/>
          <cell r="BX3891"/>
          <cell r="BY3891"/>
          <cell r="BZ3891"/>
          <cell r="CA3891"/>
          <cell r="CB3891"/>
          <cell r="CC3891"/>
          <cell r="CD3891"/>
          <cell r="CE3891"/>
          <cell r="CF3891"/>
          <cell r="CG3891"/>
          <cell r="CH3891"/>
          <cell r="CI3891"/>
          <cell r="CJ3891"/>
          <cell r="CK3891"/>
          <cell r="CL3891"/>
          <cell r="CM3891"/>
          <cell r="CN3891"/>
          <cell r="CO3891"/>
          <cell r="CP3891"/>
          <cell r="CQ3891"/>
          <cell r="CR3891"/>
          <cell r="CS3891"/>
        </row>
        <row r="3892">
          <cell r="A3892">
            <v>1012306</v>
          </cell>
          <cell r="B3892" t="str">
            <v>VOGA PINOT GRIGIO 3000ml</v>
          </cell>
          <cell r="C3892">
            <v>4</v>
          </cell>
          <cell r="D3892" t="str">
            <v>PINOT GRIGIO</v>
          </cell>
          <cell r="E3892" t="str">
            <v>VOGA</v>
          </cell>
          <cell r="F3892">
            <v>3000</v>
          </cell>
          <cell r="G3892" t="str">
            <v>G</v>
          </cell>
          <cell r="H3892" t="str">
            <v>CP</v>
          </cell>
          <cell r="I3892" t="str">
            <v>Premium</v>
          </cell>
          <cell r="J3892" t="str">
            <v>Wine</v>
          </cell>
          <cell r="K3892" t="str">
            <v>Table</v>
          </cell>
          <cell r="L3892" t="str">
            <v>MC12510</v>
          </cell>
          <cell r="M3892" t="str">
            <v>Italian Wine</v>
          </cell>
          <cell r="N3892" t="str">
            <v>IT</v>
          </cell>
          <cell r="O3892" t="str">
            <v>ITALY</v>
          </cell>
          <cell r="P3892" t="str">
            <v>VENETO</v>
          </cell>
          <cell r="Q3892" t="str">
            <v>Wine</v>
          </cell>
          <cell r="R3892" t="str">
            <v>WHITE</v>
          </cell>
          <cell r="S3892" t="str">
            <v>CRISP &amp; LIGHT</v>
          </cell>
          <cell r="T3892">
            <v>69.989999999999995</v>
          </cell>
          <cell r="U3892" t="str">
            <v>M. PINTO &amp; ASSOCIATES</v>
          </cell>
          <cell r="V3892">
            <v>100635</v>
          </cell>
          <cell r="W3892" t="str">
            <v>Enoitalia Spa (Voga)</v>
          </cell>
          <cell r="X3892">
            <v>502124</v>
          </cell>
          <cell r="Y3892" t="str">
            <v>Mario Pinto</v>
          </cell>
          <cell r="Z3892">
            <v>207</v>
          </cell>
          <cell r="AA3892"/>
          <cell r="AB3892"/>
          <cell r="AC3892"/>
          <cell r="AD3892"/>
          <cell r="AE3892"/>
          <cell r="AF3892"/>
          <cell r="AG3892"/>
          <cell r="AH3892"/>
          <cell r="AI3892"/>
          <cell r="AJ3892"/>
          <cell r="AK3892"/>
          <cell r="AL3892"/>
          <cell r="AM3892"/>
          <cell r="AN3892"/>
          <cell r="AO3892"/>
          <cell r="AP3892"/>
          <cell r="AQ3892"/>
          <cell r="AR3892"/>
          <cell r="AS3892"/>
          <cell r="AT3892"/>
          <cell r="AU3892"/>
          <cell r="AV3892"/>
          <cell r="AW3892"/>
          <cell r="AX3892"/>
          <cell r="AY3892"/>
          <cell r="AZ3892"/>
          <cell r="BA3892"/>
          <cell r="BB3892"/>
          <cell r="BC3892"/>
          <cell r="BD3892"/>
          <cell r="BE3892"/>
          <cell r="BF3892"/>
          <cell r="BG3892"/>
          <cell r="BH3892"/>
          <cell r="BI3892"/>
          <cell r="BJ3892"/>
          <cell r="BK3892"/>
          <cell r="BL3892"/>
          <cell r="BM3892"/>
          <cell r="BN3892"/>
          <cell r="BO3892"/>
          <cell r="BP3892"/>
          <cell r="BQ3892"/>
          <cell r="BR3892"/>
          <cell r="BS3892"/>
          <cell r="BT3892"/>
          <cell r="BU3892"/>
          <cell r="BV3892"/>
          <cell r="BW3892"/>
          <cell r="BX3892"/>
          <cell r="BY3892"/>
          <cell r="BZ3892"/>
          <cell r="CA3892"/>
          <cell r="CB3892"/>
          <cell r="CC3892"/>
          <cell r="CD3892"/>
          <cell r="CE3892"/>
          <cell r="CF3892"/>
          <cell r="CG3892"/>
          <cell r="CH3892"/>
          <cell r="CI3892"/>
          <cell r="CJ3892"/>
          <cell r="CK3892"/>
          <cell r="CL3892"/>
          <cell r="CM3892"/>
          <cell r="CN3892"/>
          <cell r="CO3892"/>
          <cell r="CP3892"/>
          <cell r="CQ3892"/>
          <cell r="CR3892"/>
          <cell r="CS3892"/>
        </row>
        <row r="3893">
          <cell r="A3893">
            <v>1012307</v>
          </cell>
          <cell r="B3893" t="str">
            <v>PIO CESARE BAROLO ORNATO 2005 1500ml</v>
          </cell>
          <cell r="C3893">
            <v>6</v>
          </cell>
          <cell r="D3893" t="str">
            <v>NEBBIOLO</v>
          </cell>
          <cell r="E3893" t="str">
            <v>PIO CESARE</v>
          </cell>
          <cell r="F3893">
            <v>1500</v>
          </cell>
          <cell r="G3893" t="str">
            <v>G</v>
          </cell>
          <cell r="H3893">
            <v>99</v>
          </cell>
          <cell r="I3893" t="str">
            <v>Premium</v>
          </cell>
          <cell r="J3893" t="str">
            <v>Wine</v>
          </cell>
          <cell r="K3893" t="str">
            <v>Table</v>
          </cell>
          <cell r="L3893" t="str">
            <v>MC12510</v>
          </cell>
          <cell r="M3893" t="str">
            <v>Italian Wine</v>
          </cell>
          <cell r="N3893" t="str">
            <v>IT</v>
          </cell>
          <cell r="O3893" t="str">
            <v>ITALY</v>
          </cell>
          <cell r="P3893" t="str">
            <v>PIEDMONT</v>
          </cell>
          <cell r="Q3893" t="str">
            <v>Wine</v>
          </cell>
          <cell r="R3893" t="str">
            <v>RED</v>
          </cell>
          <cell r="S3893" t="str">
            <v>#</v>
          </cell>
          <cell r="T3893">
            <v>162.49</v>
          </cell>
          <cell r="U3893" t="str">
            <v>WINE VISIONS</v>
          </cell>
          <cell r="V3893">
            <v>104253</v>
          </cell>
          <cell r="W3893" t="str">
            <v>Pio Cesare SRL</v>
          </cell>
          <cell r="X3893" t="str">
            <v>#</v>
          </cell>
          <cell r="Y3893" t="str">
            <v>Not assigned</v>
          </cell>
          <cell r="Z3893">
            <v>1</v>
          </cell>
          <cell r="AA3893"/>
          <cell r="AB3893"/>
          <cell r="AC3893"/>
          <cell r="AD3893"/>
          <cell r="AE3893"/>
          <cell r="AF3893"/>
          <cell r="AG3893"/>
          <cell r="AH3893"/>
          <cell r="AI3893"/>
          <cell r="AJ3893"/>
          <cell r="AK3893"/>
          <cell r="AL3893"/>
          <cell r="AM3893"/>
          <cell r="AN3893"/>
          <cell r="AO3893"/>
          <cell r="AP3893"/>
          <cell r="AQ3893"/>
          <cell r="AR3893"/>
          <cell r="AS3893"/>
          <cell r="AT3893"/>
          <cell r="AU3893"/>
          <cell r="AV3893"/>
          <cell r="AW3893"/>
          <cell r="AX3893"/>
          <cell r="AY3893"/>
          <cell r="AZ3893"/>
          <cell r="BA3893"/>
          <cell r="BB3893"/>
          <cell r="BC3893"/>
          <cell r="BD3893"/>
          <cell r="BE3893"/>
          <cell r="BF3893"/>
          <cell r="BG3893"/>
          <cell r="BH3893"/>
          <cell r="BI3893"/>
          <cell r="BJ3893"/>
          <cell r="BK3893"/>
          <cell r="BL3893"/>
          <cell r="BM3893"/>
          <cell r="BN3893"/>
          <cell r="BO3893"/>
          <cell r="BP3893"/>
          <cell r="BQ3893"/>
          <cell r="BR3893"/>
          <cell r="BS3893"/>
          <cell r="BT3893"/>
          <cell r="BU3893"/>
          <cell r="BV3893"/>
          <cell r="BW3893"/>
          <cell r="BX3893"/>
          <cell r="BY3893"/>
          <cell r="BZ3893"/>
          <cell r="CA3893"/>
          <cell r="CB3893"/>
          <cell r="CC3893"/>
          <cell r="CD3893"/>
          <cell r="CE3893"/>
          <cell r="CF3893"/>
          <cell r="CG3893"/>
          <cell r="CH3893"/>
          <cell r="CI3893"/>
          <cell r="CJ3893"/>
          <cell r="CK3893"/>
          <cell r="CL3893"/>
          <cell r="CM3893"/>
          <cell r="CN3893"/>
          <cell r="CO3893"/>
          <cell r="CP3893"/>
          <cell r="CQ3893"/>
          <cell r="CR3893"/>
          <cell r="CS3893"/>
        </row>
        <row r="3894">
          <cell r="A3894">
            <v>1012308</v>
          </cell>
          <cell r="B3894" t="str">
            <v>PIO CESARE BARBARESCO IL BRICO 05 1500ml</v>
          </cell>
          <cell r="C3894">
            <v>6</v>
          </cell>
          <cell r="D3894" t="str">
            <v>NEBBIOLO</v>
          </cell>
          <cell r="E3894" t="str">
            <v>PIO CESARE</v>
          </cell>
          <cell r="F3894">
            <v>1500</v>
          </cell>
          <cell r="G3894" t="str">
            <v>G</v>
          </cell>
          <cell r="H3894">
            <v>99</v>
          </cell>
          <cell r="I3894" t="str">
            <v>Premium</v>
          </cell>
          <cell r="J3894" t="str">
            <v>Wine</v>
          </cell>
          <cell r="K3894" t="str">
            <v>Table</v>
          </cell>
          <cell r="L3894" t="str">
            <v>MC12510</v>
          </cell>
          <cell r="M3894" t="str">
            <v>Italian Wine</v>
          </cell>
          <cell r="N3894" t="str">
            <v>IT</v>
          </cell>
          <cell r="O3894" t="str">
            <v>ITALY</v>
          </cell>
          <cell r="P3894" t="str">
            <v>PIEDMONT</v>
          </cell>
          <cell r="Q3894" t="str">
            <v>Wine</v>
          </cell>
          <cell r="R3894" t="str">
            <v>RED</v>
          </cell>
          <cell r="S3894" t="str">
            <v>#</v>
          </cell>
          <cell r="T3894">
            <v>155.29</v>
          </cell>
          <cell r="U3894" t="str">
            <v>WINE VISIONS</v>
          </cell>
          <cell r="V3894">
            <v>104253</v>
          </cell>
          <cell r="W3894" t="str">
            <v>Pio Cesare SRL</v>
          </cell>
          <cell r="X3894" t="str">
            <v>#</v>
          </cell>
          <cell r="Y3894" t="str">
            <v>Not assigned</v>
          </cell>
          <cell r="Z3894">
            <v>1</v>
          </cell>
          <cell r="AA3894"/>
          <cell r="AB3894"/>
          <cell r="AC3894"/>
          <cell r="AD3894"/>
          <cell r="AE3894"/>
          <cell r="AF3894"/>
          <cell r="AG3894"/>
          <cell r="AH3894"/>
          <cell r="AI3894"/>
          <cell r="AJ3894"/>
          <cell r="AK3894"/>
          <cell r="AL3894"/>
          <cell r="AM3894"/>
          <cell r="AN3894"/>
          <cell r="AO3894"/>
          <cell r="AP3894"/>
          <cell r="AQ3894"/>
          <cell r="AR3894"/>
          <cell r="AS3894"/>
          <cell r="AT3894"/>
          <cell r="AU3894"/>
          <cell r="AV3894"/>
          <cell r="AW3894"/>
          <cell r="AX3894"/>
          <cell r="AY3894"/>
          <cell r="AZ3894"/>
          <cell r="BA3894"/>
          <cell r="BB3894"/>
          <cell r="BC3894"/>
          <cell r="BD3894"/>
          <cell r="BE3894"/>
          <cell r="BF3894"/>
          <cell r="BG3894"/>
          <cell r="BH3894"/>
          <cell r="BI3894"/>
          <cell r="BJ3894"/>
          <cell r="BK3894"/>
          <cell r="BL3894"/>
          <cell r="BM3894"/>
          <cell r="BN3894"/>
          <cell r="BO3894"/>
          <cell r="BP3894"/>
          <cell r="BQ3894"/>
          <cell r="BR3894"/>
          <cell r="BS3894"/>
          <cell r="BT3894"/>
          <cell r="BU3894"/>
          <cell r="BV3894"/>
          <cell r="BW3894"/>
          <cell r="BX3894"/>
          <cell r="BY3894"/>
          <cell r="BZ3894"/>
          <cell r="CA3894"/>
          <cell r="CB3894"/>
          <cell r="CC3894"/>
          <cell r="CD3894"/>
          <cell r="CE3894"/>
          <cell r="CF3894"/>
          <cell r="CG3894"/>
          <cell r="CH3894"/>
          <cell r="CI3894"/>
          <cell r="CJ3894"/>
          <cell r="CK3894"/>
          <cell r="CL3894"/>
          <cell r="CM3894"/>
          <cell r="CN3894"/>
          <cell r="CO3894"/>
          <cell r="CP3894"/>
          <cell r="CQ3894"/>
          <cell r="CR3894"/>
          <cell r="CS3894"/>
        </row>
        <row r="3895">
          <cell r="A3895">
            <v>1012309</v>
          </cell>
          <cell r="B3895" t="str">
            <v>PIO CESARE BAROLO DOCG 1500ml</v>
          </cell>
          <cell r="C3895">
            <v>6</v>
          </cell>
          <cell r="D3895" t="str">
            <v>NEBBIOLO</v>
          </cell>
          <cell r="E3895" t="str">
            <v>PIO CESARE</v>
          </cell>
          <cell r="F3895">
            <v>1500</v>
          </cell>
          <cell r="G3895" t="str">
            <v>G</v>
          </cell>
          <cell r="H3895">
            <v>99</v>
          </cell>
          <cell r="I3895" t="str">
            <v>Premium</v>
          </cell>
          <cell r="J3895" t="str">
            <v>Wine</v>
          </cell>
          <cell r="K3895" t="str">
            <v>Table</v>
          </cell>
          <cell r="L3895" t="str">
            <v>MC12510</v>
          </cell>
          <cell r="M3895" t="str">
            <v>Italian Wine</v>
          </cell>
          <cell r="N3895" t="str">
            <v>IT</v>
          </cell>
          <cell r="O3895" t="str">
            <v>ITALY</v>
          </cell>
          <cell r="P3895" t="str">
            <v>PIEDMONT</v>
          </cell>
          <cell r="Q3895" t="str">
            <v>Wine</v>
          </cell>
          <cell r="R3895" t="str">
            <v>RED</v>
          </cell>
          <cell r="S3895" t="str">
            <v>#</v>
          </cell>
          <cell r="T3895">
            <v>132.47999999999999</v>
          </cell>
          <cell r="U3895" t="str">
            <v>WINE VISIONS</v>
          </cell>
          <cell r="V3895">
            <v>100284</v>
          </cell>
          <cell r="W3895" t="str">
            <v>Pio Cesare Societa Semplice</v>
          </cell>
          <cell r="X3895" t="str">
            <v>#</v>
          </cell>
          <cell r="Y3895" t="str">
            <v>Not assigned</v>
          </cell>
          <cell r="Z3895">
            <v>1</v>
          </cell>
          <cell r="AA3895"/>
          <cell r="AB3895"/>
          <cell r="AC3895"/>
          <cell r="AD3895"/>
          <cell r="AE3895"/>
          <cell r="AF3895"/>
          <cell r="AG3895"/>
          <cell r="AH3895"/>
          <cell r="AI3895"/>
          <cell r="AJ3895"/>
          <cell r="AK3895"/>
          <cell r="AL3895"/>
          <cell r="AM3895"/>
          <cell r="AN3895"/>
          <cell r="AO3895"/>
          <cell r="AP3895"/>
          <cell r="AQ3895"/>
          <cell r="AR3895"/>
          <cell r="AS3895"/>
          <cell r="AT3895"/>
          <cell r="AU3895"/>
          <cell r="AV3895"/>
          <cell r="AW3895"/>
          <cell r="AX3895"/>
          <cell r="AY3895"/>
          <cell r="AZ3895"/>
          <cell r="BA3895"/>
          <cell r="BB3895"/>
          <cell r="BC3895"/>
          <cell r="BD3895"/>
          <cell r="BE3895"/>
          <cell r="BF3895"/>
          <cell r="BG3895"/>
          <cell r="BH3895"/>
          <cell r="BI3895"/>
          <cell r="BJ3895"/>
          <cell r="BK3895"/>
          <cell r="BL3895"/>
          <cell r="BM3895"/>
          <cell r="BN3895"/>
          <cell r="BO3895"/>
          <cell r="BP3895"/>
          <cell r="BQ3895"/>
          <cell r="BR3895"/>
          <cell r="BS3895"/>
          <cell r="BT3895"/>
          <cell r="BU3895"/>
          <cell r="BV3895"/>
          <cell r="BW3895"/>
          <cell r="BX3895"/>
          <cell r="BY3895"/>
          <cell r="BZ3895"/>
          <cell r="CA3895"/>
          <cell r="CB3895"/>
          <cell r="CC3895"/>
          <cell r="CD3895"/>
          <cell r="CE3895"/>
          <cell r="CF3895"/>
          <cell r="CG3895"/>
          <cell r="CH3895"/>
          <cell r="CI3895"/>
          <cell r="CJ3895"/>
          <cell r="CK3895"/>
          <cell r="CL3895"/>
          <cell r="CM3895"/>
          <cell r="CN3895"/>
          <cell r="CO3895"/>
          <cell r="CP3895"/>
          <cell r="CQ3895"/>
          <cell r="CR3895"/>
          <cell r="CS3895"/>
        </row>
        <row r="3896">
          <cell r="A3896">
            <v>1012310</v>
          </cell>
          <cell r="B3896" t="str">
            <v>PIO CESARE BARBARESCO DOCG 2005 1500ml</v>
          </cell>
          <cell r="C3896">
            <v>6</v>
          </cell>
          <cell r="D3896" t="str">
            <v>NEBBIOLO</v>
          </cell>
          <cell r="E3896" t="str">
            <v>PIO CESARE</v>
          </cell>
          <cell r="F3896">
            <v>1500</v>
          </cell>
          <cell r="G3896" t="str">
            <v>G</v>
          </cell>
          <cell r="H3896">
            <v>99</v>
          </cell>
          <cell r="I3896" t="str">
            <v>Premium</v>
          </cell>
          <cell r="J3896" t="str">
            <v>Wine</v>
          </cell>
          <cell r="K3896" t="str">
            <v>Table</v>
          </cell>
          <cell r="L3896" t="str">
            <v>MC12510</v>
          </cell>
          <cell r="M3896" t="str">
            <v>Italian Wine</v>
          </cell>
          <cell r="N3896" t="str">
            <v>IT</v>
          </cell>
          <cell r="O3896" t="str">
            <v>ITALY</v>
          </cell>
          <cell r="P3896" t="str">
            <v>PIEDMONT</v>
          </cell>
          <cell r="Q3896" t="str">
            <v>Wine</v>
          </cell>
          <cell r="R3896" t="str">
            <v>RED</v>
          </cell>
          <cell r="S3896" t="str">
            <v>BOLD &amp; FULL</v>
          </cell>
          <cell r="T3896">
            <v>132.47999999999999</v>
          </cell>
          <cell r="U3896" t="str">
            <v>WINE VISIONS</v>
          </cell>
          <cell r="V3896">
            <v>104253</v>
          </cell>
          <cell r="W3896" t="str">
            <v>Pio Cesare SRL</v>
          </cell>
          <cell r="X3896" t="str">
            <v>#</v>
          </cell>
          <cell r="Y3896" t="str">
            <v>Not assigned</v>
          </cell>
          <cell r="Z3896">
            <v>1</v>
          </cell>
          <cell r="AA3896"/>
          <cell r="AB3896"/>
          <cell r="AC3896"/>
          <cell r="AD3896"/>
          <cell r="AE3896"/>
          <cell r="AF3896"/>
          <cell r="AG3896"/>
          <cell r="AH3896"/>
          <cell r="AI3896"/>
          <cell r="AJ3896"/>
          <cell r="AK3896"/>
          <cell r="AL3896"/>
          <cell r="AM3896"/>
          <cell r="AN3896"/>
          <cell r="AO3896"/>
          <cell r="AP3896"/>
          <cell r="AQ3896"/>
          <cell r="AR3896"/>
          <cell r="AS3896"/>
          <cell r="AT3896"/>
          <cell r="AU3896"/>
          <cell r="AV3896"/>
          <cell r="AW3896"/>
          <cell r="AX3896"/>
          <cell r="AY3896"/>
          <cell r="AZ3896"/>
          <cell r="BA3896"/>
          <cell r="BB3896"/>
          <cell r="BC3896"/>
          <cell r="BD3896"/>
          <cell r="BE3896"/>
          <cell r="BF3896"/>
          <cell r="BG3896"/>
          <cell r="BH3896"/>
          <cell r="BI3896"/>
          <cell r="BJ3896"/>
          <cell r="BK3896"/>
          <cell r="BL3896"/>
          <cell r="BM3896"/>
          <cell r="BN3896"/>
          <cell r="BO3896"/>
          <cell r="BP3896"/>
          <cell r="BQ3896"/>
          <cell r="BR3896"/>
          <cell r="BS3896"/>
          <cell r="BT3896"/>
          <cell r="BU3896"/>
          <cell r="BV3896"/>
          <cell r="BW3896"/>
          <cell r="BX3896"/>
          <cell r="BY3896"/>
          <cell r="BZ3896"/>
          <cell r="CA3896"/>
          <cell r="CB3896"/>
          <cell r="CC3896"/>
          <cell r="CD3896"/>
          <cell r="CE3896"/>
          <cell r="CF3896"/>
          <cell r="CG3896"/>
          <cell r="CH3896"/>
          <cell r="CI3896"/>
          <cell r="CJ3896"/>
          <cell r="CK3896"/>
          <cell r="CL3896"/>
          <cell r="CM3896"/>
          <cell r="CN3896"/>
          <cell r="CO3896"/>
          <cell r="CP3896"/>
          <cell r="CQ3896"/>
          <cell r="CR3896"/>
          <cell r="CS3896"/>
        </row>
        <row r="3897">
          <cell r="A3897">
            <v>1012313</v>
          </cell>
          <cell r="B3897" t="str">
            <v>ALEXANDER KEITHS DARK ALE 20000ml Keg</v>
          </cell>
          <cell r="C3897">
            <v>1</v>
          </cell>
          <cell r="D3897" t="str">
            <v>#</v>
          </cell>
          <cell r="E3897" t="str">
            <v>OTHER</v>
          </cell>
          <cell r="F3897">
            <v>20000</v>
          </cell>
          <cell r="G3897" t="str">
            <v>K</v>
          </cell>
          <cell r="H3897">
            <v>99</v>
          </cell>
          <cell r="I3897" t="str">
            <v>Economy</v>
          </cell>
          <cell r="J3897" t="str">
            <v>Beer</v>
          </cell>
          <cell r="K3897" t="str">
            <v>Popular</v>
          </cell>
          <cell r="L3897" t="str">
            <v>MC13201</v>
          </cell>
          <cell r="M3897" t="str">
            <v>Popular Beer</v>
          </cell>
          <cell r="N3897" t="str">
            <v>CA</v>
          </cell>
          <cell r="O3897" t="str">
            <v>CANADA</v>
          </cell>
          <cell r="P3897" t="str">
            <v>OTHER CANADA</v>
          </cell>
          <cell r="Q3897" t="str">
            <v>3rd Party Kegs</v>
          </cell>
          <cell r="R3897" t="str">
            <v>#</v>
          </cell>
          <cell r="S3897" t="str">
            <v>#</v>
          </cell>
          <cell r="T3897">
            <v>90.99</v>
          </cell>
          <cell r="U3897" t="str">
            <v>LABATT BREWERY</v>
          </cell>
          <cell r="V3897">
            <v>100391</v>
          </cell>
          <cell r="W3897" t="str">
            <v>Oland Breweries Limited Kegs</v>
          </cell>
          <cell r="X3897" t="str">
            <v>#</v>
          </cell>
          <cell r="Y3897" t="str">
            <v>Not assigned</v>
          </cell>
          <cell r="Z3897">
            <v>1</v>
          </cell>
          <cell r="AA3897"/>
          <cell r="AB3897"/>
          <cell r="AC3897"/>
          <cell r="AD3897"/>
          <cell r="AE3897"/>
          <cell r="AF3897"/>
          <cell r="AG3897"/>
          <cell r="AH3897"/>
          <cell r="AI3897"/>
          <cell r="AJ3897"/>
          <cell r="AK3897"/>
          <cell r="AL3897"/>
          <cell r="AM3897"/>
          <cell r="AN3897"/>
          <cell r="AO3897"/>
          <cell r="AP3897"/>
          <cell r="AQ3897"/>
          <cell r="AR3897"/>
          <cell r="AS3897"/>
          <cell r="AT3897"/>
          <cell r="AU3897"/>
          <cell r="AV3897"/>
          <cell r="AW3897"/>
          <cell r="AX3897"/>
          <cell r="AY3897"/>
          <cell r="AZ3897"/>
          <cell r="BA3897"/>
          <cell r="BB3897"/>
          <cell r="BC3897"/>
          <cell r="BD3897"/>
          <cell r="BE3897"/>
          <cell r="BF3897"/>
          <cell r="BG3897"/>
          <cell r="BH3897"/>
          <cell r="BI3897"/>
          <cell r="BJ3897"/>
          <cell r="BK3897"/>
          <cell r="BL3897"/>
          <cell r="BM3897"/>
          <cell r="BN3897"/>
          <cell r="BO3897"/>
          <cell r="BP3897"/>
          <cell r="BQ3897"/>
          <cell r="BR3897"/>
          <cell r="BS3897"/>
          <cell r="BT3897"/>
          <cell r="BU3897"/>
          <cell r="BV3897"/>
          <cell r="BW3897"/>
          <cell r="BX3897"/>
          <cell r="BY3897"/>
          <cell r="BZ3897"/>
          <cell r="CA3897"/>
          <cell r="CB3897"/>
          <cell r="CC3897"/>
          <cell r="CD3897"/>
          <cell r="CE3897"/>
          <cell r="CF3897"/>
          <cell r="CG3897"/>
          <cell r="CH3897"/>
          <cell r="CI3897"/>
          <cell r="CJ3897"/>
          <cell r="CK3897"/>
          <cell r="CL3897"/>
          <cell r="CM3897"/>
          <cell r="CN3897"/>
          <cell r="CO3897"/>
          <cell r="CP3897"/>
          <cell r="CQ3897"/>
          <cell r="CR3897"/>
          <cell r="CS3897"/>
        </row>
        <row r="3898">
          <cell r="A3898">
            <v>1012315</v>
          </cell>
          <cell r="B3898" t="str">
            <v>FALSE BAY CIRCUMSTANCE SAU BL 2014 750ml</v>
          </cell>
          <cell r="C3898">
            <v>12</v>
          </cell>
          <cell r="D3898" t="str">
            <v>SAUVIGNON BLANC</v>
          </cell>
          <cell r="E3898" t="str">
            <v>FALSE BAY</v>
          </cell>
          <cell r="F3898">
            <v>750</v>
          </cell>
          <cell r="G3898" t="str">
            <v>G</v>
          </cell>
          <cell r="H3898" t="str">
            <v>OT</v>
          </cell>
          <cell r="I3898" t="str">
            <v>Premium</v>
          </cell>
          <cell r="J3898" t="str">
            <v>Wine</v>
          </cell>
          <cell r="K3898" t="str">
            <v>Table</v>
          </cell>
          <cell r="L3898" t="str">
            <v>MC12513</v>
          </cell>
          <cell r="M3898" t="str">
            <v>South African Wine</v>
          </cell>
          <cell r="N3898" t="str">
            <v>ZA</v>
          </cell>
          <cell r="O3898" t="str">
            <v>SOUTH AFRICA</v>
          </cell>
          <cell r="P3898" t="str">
            <v>WESTERN CAPE</v>
          </cell>
          <cell r="Q3898" t="str">
            <v>Wine</v>
          </cell>
          <cell r="R3898" t="str">
            <v>WHITE</v>
          </cell>
          <cell r="S3898" t="str">
            <v>CRISP &amp; LIGHT</v>
          </cell>
          <cell r="T3898">
            <v>18</v>
          </cell>
          <cell r="U3898" t="str">
            <v>ATLANTIC SPIRITS &amp; WINES</v>
          </cell>
          <cell r="V3898">
            <v>103550</v>
          </cell>
          <cell r="W3898" t="str">
            <v>False Bay Vineyards</v>
          </cell>
          <cell r="X3898">
            <v>502066</v>
          </cell>
          <cell r="Y3898" t="str">
            <v>Atlantic Spirits and Wines</v>
          </cell>
          <cell r="Z3898">
            <v>14</v>
          </cell>
          <cell r="AA3898">
            <v>154</v>
          </cell>
          <cell r="AB3898">
            <v>111</v>
          </cell>
          <cell r="AC3898">
            <v>38.74</v>
          </cell>
          <cell r="AD3898">
            <v>11</v>
          </cell>
          <cell r="AE3898">
            <v>12.83</v>
          </cell>
          <cell r="AF3898">
            <v>9.25</v>
          </cell>
          <cell r="AG3898">
            <v>38.74</v>
          </cell>
          <cell r="AH3898">
            <v>0.92</v>
          </cell>
          <cell r="AI3898">
            <v>2356.0500000000002</v>
          </cell>
          <cell r="AJ3898">
            <v>1710.48</v>
          </cell>
          <cell r="AK3898">
            <v>37.74</v>
          </cell>
          <cell r="AL3898">
            <v>168.29</v>
          </cell>
          <cell r="AM3898">
            <v>1368.53</v>
          </cell>
          <cell r="AN3898">
            <v>998.7</v>
          </cell>
          <cell r="AO3898">
            <v>37.03</v>
          </cell>
          <cell r="AP3898">
            <v>97.75</v>
          </cell>
          <cell r="AQ3898">
            <v>58.09</v>
          </cell>
          <cell r="AR3898"/>
          <cell r="AS3898">
            <v>12</v>
          </cell>
          <cell r="AT3898">
            <v>29</v>
          </cell>
          <cell r="AU3898">
            <v>-58.62</v>
          </cell>
          <cell r="AV3898">
            <v>0.86</v>
          </cell>
          <cell r="AW3898">
            <v>1</v>
          </cell>
          <cell r="AX3898">
            <v>2.42</v>
          </cell>
          <cell r="AY3898">
            <v>-58.62</v>
          </cell>
          <cell r="AZ3898">
            <v>7.0000000000000007E-2</v>
          </cell>
          <cell r="BA3898">
            <v>185.76</v>
          </cell>
          <cell r="BB3898">
            <v>442.72</v>
          </cell>
          <cell r="BC3898">
            <v>-58.04</v>
          </cell>
          <cell r="BD3898">
            <v>13.27</v>
          </cell>
          <cell r="BE3898">
            <v>108.82</v>
          </cell>
          <cell r="BF3898">
            <v>256.79000000000002</v>
          </cell>
          <cell r="BG3898">
            <v>-57.62</v>
          </cell>
          <cell r="BH3898">
            <v>7.77</v>
          </cell>
          <cell r="BI3898">
            <v>58.58</v>
          </cell>
          <cell r="BJ3898"/>
          <cell r="BK3898">
            <v>31</v>
          </cell>
          <cell r="BL3898">
            <v>39</v>
          </cell>
          <cell r="BM3898">
            <v>-20.51</v>
          </cell>
          <cell r="BN3898">
            <v>2.21</v>
          </cell>
          <cell r="BO3898">
            <v>2.58</v>
          </cell>
          <cell r="BP3898">
            <v>3.25</v>
          </cell>
          <cell r="BQ3898">
            <v>-20.51</v>
          </cell>
          <cell r="BR3898">
            <v>0.18</v>
          </cell>
          <cell r="BS3898">
            <v>478.33</v>
          </cell>
          <cell r="BT3898">
            <v>599.07000000000005</v>
          </cell>
          <cell r="BU3898">
            <v>-20.149999999999999</v>
          </cell>
          <cell r="BV3898">
            <v>34.17</v>
          </cell>
          <cell r="BW3898">
            <v>279.54000000000002</v>
          </cell>
          <cell r="BX3898">
            <v>349</v>
          </cell>
          <cell r="BY3898">
            <v>-19.899999999999999</v>
          </cell>
          <cell r="BZ3898">
            <v>19.97</v>
          </cell>
          <cell r="CA3898">
            <v>58.44</v>
          </cell>
          <cell r="CB3898"/>
          <cell r="CC3898">
            <v>5</v>
          </cell>
          <cell r="CD3898">
            <v>12</v>
          </cell>
          <cell r="CE3898">
            <v>-58.33</v>
          </cell>
          <cell r="CF3898">
            <v>0.36</v>
          </cell>
          <cell r="CG3898">
            <v>0.42</v>
          </cell>
          <cell r="CH3898">
            <v>1</v>
          </cell>
          <cell r="CI3898">
            <v>-58.33</v>
          </cell>
          <cell r="CJ3898">
            <v>0.03</v>
          </cell>
          <cell r="CK3898">
            <v>77.400000000000006</v>
          </cell>
          <cell r="CL3898">
            <v>182.66</v>
          </cell>
          <cell r="CM3898">
            <v>-57.63</v>
          </cell>
          <cell r="CN3898">
            <v>5.53</v>
          </cell>
          <cell r="CO3898">
            <v>45.34</v>
          </cell>
          <cell r="CP3898">
            <v>105.73</v>
          </cell>
          <cell r="CQ3898">
            <v>-57.12</v>
          </cell>
          <cell r="CR3898">
            <v>3.24</v>
          </cell>
          <cell r="CS3898">
            <v>58.58</v>
          </cell>
        </row>
        <row r="3899">
          <cell r="A3899">
            <v>1012321</v>
          </cell>
          <cell r="B3899" t="str">
            <v>JOEL GOTT SAUV BLANC 2016 750ml</v>
          </cell>
          <cell r="C3899">
            <v>12</v>
          </cell>
          <cell r="D3899" t="str">
            <v>SAUVIGNON BLANC</v>
          </cell>
          <cell r="E3899" t="str">
            <v>TRINCHERO</v>
          </cell>
          <cell r="F3899">
            <v>750</v>
          </cell>
          <cell r="G3899" t="str">
            <v>G</v>
          </cell>
          <cell r="H3899" t="str">
            <v>OT</v>
          </cell>
          <cell r="I3899" t="str">
            <v>Super Premium</v>
          </cell>
          <cell r="J3899" t="str">
            <v>Wine</v>
          </cell>
          <cell r="K3899" t="str">
            <v>Table</v>
          </cell>
          <cell r="L3899" t="str">
            <v>MC12515</v>
          </cell>
          <cell r="M3899" t="str">
            <v>American Wine</v>
          </cell>
          <cell r="N3899" t="str">
            <v>CA</v>
          </cell>
          <cell r="O3899" t="str">
            <v>USA</v>
          </cell>
          <cell r="P3899" t="str">
            <v>CALIFORNIA</v>
          </cell>
          <cell r="Q3899" t="str">
            <v>Wine</v>
          </cell>
          <cell r="R3899" t="str">
            <v>WHITE</v>
          </cell>
          <cell r="S3899" t="str">
            <v>CRISP &amp; LIGHT</v>
          </cell>
          <cell r="T3899">
            <v>27.97</v>
          </cell>
          <cell r="U3899" t="str">
            <v>PHILIPPE DANDURAND</v>
          </cell>
          <cell r="V3899">
            <v>107121</v>
          </cell>
          <cell r="W3899" t="str">
            <v>Philippe Dandurand CML</v>
          </cell>
          <cell r="X3899">
            <v>502067</v>
          </cell>
          <cell r="Y3899" t="str">
            <v>Philippe Dandurand Wines</v>
          </cell>
          <cell r="Z3899">
            <v>17</v>
          </cell>
          <cell r="AA3899">
            <v>118</v>
          </cell>
          <cell r="AB3899"/>
          <cell r="AC3899" t="str">
            <v>0.00 EA</v>
          </cell>
          <cell r="AD3899">
            <v>6.94</v>
          </cell>
          <cell r="AE3899">
            <v>9.83</v>
          </cell>
          <cell r="AF3899"/>
          <cell r="AG3899"/>
          <cell r="AH3899">
            <v>0.57999999999999996</v>
          </cell>
          <cell r="AI3899">
            <v>2741.02</v>
          </cell>
          <cell r="AJ3899"/>
          <cell r="AK3899"/>
          <cell r="AL3899">
            <v>161.24</v>
          </cell>
          <cell r="AM3899">
            <v>1552.44</v>
          </cell>
          <cell r="AN3899"/>
          <cell r="AO3899"/>
          <cell r="AP3899">
            <v>91.32</v>
          </cell>
          <cell r="AQ3899">
            <v>56.64</v>
          </cell>
          <cell r="AR3899"/>
          <cell r="AS3899">
            <v>65</v>
          </cell>
          <cell r="AT3899"/>
          <cell r="AU3899" t="str">
            <v>0.00 EA</v>
          </cell>
          <cell r="AV3899">
            <v>3.82</v>
          </cell>
          <cell r="AW3899">
            <v>5.42</v>
          </cell>
          <cell r="AX3899"/>
          <cell r="AY3899"/>
          <cell r="AZ3899">
            <v>0.32</v>
          </cell>
          <cell r="BA3899">
            <v>1468.32</v>
          </cell>
          <cell r="BB3899"/>
          <cell r="BC3899"/>
          <cell r="BD3899">
            <v>86.37</v>
          </cell>
          <cell r="BE3899">
            <v>813.53</v>
          </cell>
          <cell r="BF3899"/>
          <cell r="BG3899"/>
          <cell r="BH3899">
            <v>47.85</v>
          </cell>
          <cell r="BI3899">
            <v>55.41</v>
          </cell>
          <cell r="BJ3899"/>
          <cell r="BK3899">
            <v>19</v>
          </cell>
          <cell r="BL3899"/>
          <cell r="BM3899" t="str">
            <v>0.00 EA</v>
          </cell>
          <cell r="BN3899">
            <v>1.1200000000000001</v>
          </cell>
          <cell r="BO3899">
            <v>1.58</v>
          </cell>
          <cell r="BP3899"/>
          <cell r="BQ3899"/>
          <cell r="BR3899">
            <v>0.09</v>
          </cell>
          <cell r="BS3899">
            <v>458.85</v>
          </cell>
          <cell r="BT3899"/>
          <cell r="BU3899"/>
          <cell r="BV3899">
            <v>26.99</v>
          </cell>
          <cell r="BW3899">
            <v>267.44</v>
          </cell>
          <cell r="BX3899"/>
          <cell r="BY3899"/>
          <cell r="BZ3899">
            <v>15.73</v>
          </cell>
          <cell r="CA3899">
            <v>58.28</v>
          </cell>
          <cell r="CB3899"/>
          <cell r="CC3899">
            <v>52</v>
          </cell>
          <cell r="CD3899"/>
          <cell r="CE3899" t="str">
            <v>0.00 EA</v>
          </cell>
          <cell r="CF3899">
            <v>3.06</v>
          </cell>
          <cell r="CG3899">
            <v>4.33</v>
          </cell>
          <cell r="CH3899"/>
          <cell r="CI3899"/>
          <cell r="CJ3899">
            <v>0.25</v>
          </cell>
          <cell r="CK3899">
            <v>1154.3699999999999</v>
          </cell>
          <cell r="CL3899"/>
          <cell r="CM3899"/>
          <cell r="CN3899">
            <v>67.900000000000006</v>
          </cell>
          <cell r="CO3899">
            <v>630.54999999999995</v>
          </cell>
          <cell r="CP3899"/>
          <cell r="CQ3899"/>
          <cell r="CR3899">
            <v>37.090000000000003</v>
          </cell>
          <cell r="CS3899">
            <v>54.62</v>
          </cell>
        </row>
        <row r="3900">
          <cell r="A3900">
            <v>1012323</v>
          </cell>
          <cell r="B3900" t="str">
            <v>TRINCHERO JOEL GOTT 815 CABERNET 750ml</v>
          </cell>
          <cell r="C3900">
            <v>12</v>
          </cell>
          <cell r="D3900" t="str">
            <v>CABERNET SAUVIGNON</v>
          </cell>
          <cell r="E3900" t="str">
            <v>TRINCHERO</v>
          </cell>
          <cell r="F3900">
            <v>750</v>
          </cell>
          <cell r="G3900" t="str">
            <v>G</v>
          </cell>
          <cell r="H3900" t="str">
            <v>PC</v>
          </cell>
          <cell r="I3900" t="str">
            <v>Super Premium</v>
          </cell>
          <cell r="J3900" t="str">
            <v>Wine</v>
          </cell>
          <cell r="K3900" t="str">
            <v>Table</v>
          </cell>
          <cell r="L3900" t="str">
            <v>MC12515</v>
          </cell>
          <cell r="M3900" t="str">
            <v>American Wine</v>
          </cell>
          <cell r="N3900" t="str">
            <v>CA</v>
          </cell>
          <cell r="O3900" t="str">
            <v>USA</v>
          </cell>
          <cell r="P3900" t="str">
            <v>CALIFORNIA</v>
          </cell>
          <cell r="Q3900" t="str">
            <v>Wine</v>
          </cell>
          <cell r="R3900" t="str">
            <v>RED</v>
          </cell>
          <cell r="S3900" t="str">
            <v>BOLD &amp; FULL</v>
          </cell>
          <cell r="T3900">
            <v>30.01</v>
          </cell>
          <cell r="U3900" t="str">
            <v>PHILIPPE DANDURAND</v>
          </cell>
          <cell r="V3900">
            <v>107121</v>
          </cell>
          <cell r="W3900" t="str">
            <v>Philippe Dandurand CML</v>
          </cell>
          <cell r="X3900">
            <v>502067</v>
          </cell>
          <cell r="Y3900" t="str">
            <v>Philippe Dandurand Wines</v>
          </cell>
          <cell r="Z3900">
            <v>32</v>
          </cell>
          <cell r="AA3900">
            <v>2652</v>
          </cell>
          <cell r="AB3900">
            <v>1882</v>
          </cell>
          <cell r="AC3900">
            <v>40.909999999999997</v>
          </cell>
          <cell r="AD3900">
            <v>82.88</v>
          </cell>
          <cell r="AE3900">
            <v>221</v>
          </cell>
          <cell r="AF3900">
            <v>156.83000000000001</v>
          </cell>
          <cell r="AG3900">
            <v>40.909999999999997</v>
          </cell>
          <cell r="AH3900">
            <v>6.91</v>
          </cell>
          <cell r="AI3900">
            <v>67046.87</v>
          </cell>
          <cell r="AJ3900">
            <v>48241</v>
          </cell>
          <cell r="AK3900">
            <v>38.979999999999997</v>
          </cell>
          <cell r="AL3900">
            <v>2095.21</v>
          </cell>
          <cell r="AM3900">
            <v>38420.07</v>
          </cell>
          <cell r="AN3900">
            <v>27951.040000000001</v>
          </cell>
          <cell r="AO3900">
            <v>37.450000000000003</v>
          </cell>
          <cell r="AP3900">
            <v>1200.6300000000001</v>
          </cell>
          <cell r="AQ3900">
            <v>57.3</v>
          </cell>
          <cell r="AR3900"/>
          <cell r="AS3900">
            <v>409</v>
          </cell>
          <cell r="AT3900">
            <v>292</v>
          </cell>
          <cell r="AU3900">
            <v>40.07</v>
          </cell>
          <cell r="AV3900">
            <v>12.78</v>
          </cell>
          <cell r="AW3900">
            <v>34.08</v>
          </cell>
          <cell r="AX3900">
            <v>24.33</v>
          </cell>
          <cell r="AY3900">
            <v>40.07</v>
          </cell>
          <cell r="AZ3900">
            <v>1.07</v>
          </cell>
          <cell r="BA3900">
            <v>10176.209999999999</v>
          </cell>
          <cell r="BB3900">
            <v>7303.8</v>
          </cell>
          <cell r="BC3900">
            <v>39.33</v>
          </cell>
          <cell r="BD3900">
            <v>318.01</v>
          </cell>
          <cell r="BE3900">
            <v>5761.34</v>
          </cell>
          <cell r="BF3900">
            <v>4150.51</v>
          </cell>
          <cell r="BG3900">
            <v>38.81</v>
          </cell>
          <cell r="BH3900">
            <v>180.04</v>
          </cell>
          <cell r="BI3900">
            <v>56.62</v>
          </cell>
          <cell r="BJ3900"/>
          <cell r="BK3900">
            <v>601</v>
          </cell>
          <cell r="BL3900">
            <v>428</v>
          </cell>
          <cell r="BM3900">
            <v>40.42</v>
          </cell>
          <cell r="BN3900">
            <v>18.78</v>
          </cell>
          <cell r="BO3900">
            <v>50.08</v>
          </cell>
          <cell r="BP3900">
            <v>35.67</v>
          </cell>
          <cell r="BQ3900">
            <v>40.42</v>
          </cell>
          <cell r="BR3900">
            <v>1.57</v>
          </cell>
          <cell r="BS3900">
            <v>15116.09</v>
          </cell>
          <cell r="BT3900">
            <v>10911.71</v>
          </cell>
          <cell r="BU3900">
            <v>38.53</v>
          </cell>
          <cell r="BV3900">
            <v>472.38</v>
          </cell>
          <cell r="BW3900">
            <v>8628.91</v>
          </cell>
          <cell r="BX3900">
            <v>6289.63</v>
          </cell>
          <cell r="BY3900">
            <v>37.19</v>
          </cell>
          <cell r="BZ3900">
            <v>269.64999999999998</v>
          </cell>
          <cell r="CA3900">
            <v>57.08</v>
          </cell>
          <cell r="CB3900"/>
          <cell r="CC3900">
            <v>230</v>
          </cell>
          <cell r="CD3900">
            <v>129</v>
          </cell>
          <cell r="CE3900">
            <v>78.290000000000006</v>
          </cell>
          <cell r="CF3900">
            <v>7.19</v>
          </cell>
          <cell r="CG3900">
            <v>19.170000000000002</v>
          </cell>
          <cell r="CH3900">
            <v>10.75</v>
          </cell>
          <cell r="CI3900">
            <v>78.290000000000006</v>
          </cell>
          <cell r="CJ3900">
            <v>0.6</v>
          </cell>
          <cell r="CK3900">
            <v>5717.97</v>
          </cell>
          <cell r="CL3900">
            <v>3214.19</v>
          </cell>
          <cell r="CM3900">
            <v>77.900000000000006</v>
          </cell>
          <cell r="CN3900">
            <v>178.69</v>
          </cell>
          <cell r="CO3900">
            <v>3235.28</v>
          </cell>
          <cell r="CP3900">
            <v>1821.23</v>
          </cell>
          <cell r="CQ3900">
            <v>77.64</v>
          </cell>
          <cell r="CR3900">
            <v>101.1</v>
          </cell>
          <cell r="CS3900">
            <v>56.58</v>
          </cell>
        </row>
        <row r="3901">
          <cell r="A3901">
            <v>1012324</v>
          </cell>
          <cell r="B3901" t="str">
            <v>DO NOT USE-JOEL GOTT CHARDONNAY 16 750ml</v>
          </cell>
          <cell r="C3901">
            <v>12</v>
          </cell>
          <cell r="D3901" t="str">
            <v>CHARDONNAY</v>
          </cell>
          <cell r="E3901" t="str">
            <v>TRINCHERO</v>
          </cell>
          <cell r="F3901">
            <v>750</v>
          </cell>
          <cell r="G3901" t="str">
            <v>G</v>
          </cell>
          <cell r="H3901" t="str">
            <v>PE</v>
          </cell>
          <cell r="I3901" t="str">
            <v>Super Premium</v>
          </cell>
          <cell r="J3901" t="str">
            <v>Wine</v>
          </cell>
          <cell r="K3901" t="str">
            <v>Table</v>
          </cell>
          <cell r="L3901" t="str">
            <v>MC12515</v>
          </cell>
          <cell r="M3901" t="str">
            <v>American Wine</v>
          </cell>
          <cell r="N3901" t="str">
            <v>CA</v>
          </cell>
          <cell r="O3901" t="str">
            <v>USA</v>
          </cell>
          <cell r="P3901" t="str">
            <v>CALIFORNIA</v>
          </cell>
          <cell r="Q3901" t="str">
            <v>Wine</v>
          </cell>
          <cell r="R3901" t="str">
            <v>WHITE</v>
          </cell>
          <cell r="S3901" t="str">
            <v>RICH &amp; FULL</v>
          </cell>
          <cell r="T3901">
            <v>26.82</v>
          </cell>
          <cell r="U3901" t="str">
            <v>PHILIPPE DANDURAND</v>
          </cell>
          <cell r="V3901">
            <v>107121</v>
          </cell>
          <cell r="W3901" t="str">
            <v>Philippe Dandurand CML</v>
          </cell>
          <cell r="X3901">
            <v>502067</v>
          </cell>
          <cell r="Y3901" t="str">
            <v>Philippe Dandurand Wines</v>
          </cell>
          <cell r="Z3901">
            <v>14</v>
          </cell>
          <cell r="AA3901">
            <v>306</v>
          </cell>
          <cell r="AB3901">
            <v>248</v>
          </cell>
          <cell r="AC3901">
            <v>23.39</v>
          </cell>
          <cell r="AD3901">
            <v>21.86</v>
          </cell>
          <cell r="AE3901">
            <v>25.5</v>
          </cell>
          <cell r="AF3901">
            <v>20.67</v>
          </cell>
          <cell r="AG3901">
            <v>23.39</v>
          </cell>
          <cell r="AH3901">
            <v>1.82</v>
          </cell>
          <cell r="AI3901">
            <v>6924.12</v>
          </cell>
          <cell r="AJ3901">
            <v>5543.78</v>
          </cell>
          <cell r="AK3901">
            <v>24.9</v>
          </cell>
          <cell r="AL3901">
            <v>494.58</v>
          </cell>
          <cell r="AM3901">
            <v>3982.2</v>
          </cell>
          <cell r="AN3901">
            <v>3170.16</v>
          </cell>
          <cell r="AO3901">
            <v>25.62</v>
          </cell>
          <cell r="AP3901">
            <v>284.44</v>
          </cell>
          <cell r="AQ3901">
            <v>57.51</v>
          </cell>
          <cell r="AR3901"/>
          <cell r="AS3901">
            <v>19</v>
          </cell>
          <cell r="AT3901">
            <v>4</v>
          </cell>
          <cell r="AU3901">
            <v>375</v>
          </cell>
          <cell r="AV3901">
            <v>1.36</v>
          </cell>
          <cell r="AW3901">
            <v>1.58</v>
          </cell>
          <cell r="AX3901">
            <v>0.33</v>
          </cell>
          <cell r="AY3901">
            <v>375</v>
          </cell>
          <cell r="AZ3901">
            <v>0.11</v>
          </cell>
          <cell r="BA3901">
            <v>432.89</v>
          </cell>
          <cell r="BB3901">
            <v>92.6</v>
          </cell>
          <cell r="BC3901">
            <v>367.48</v>
          </cell>
          <cell r="BD3901">
            <v>30.92</v>
          </cell>
          <cell r="BE3901">
            <v>259.18</v>
          </cell>
          <cell r="BF3901">
            <v>54</v>
          </cell>
          <cell r="BG3901">
            <v>379.96</v>
          </cell>
          <cell r="BH3901">
            <v>18.510000000000002</v>
          </cell>
          <cell r="BI3901">
            <v>59.87</v>
          </cell>
          <cell r="BJ3901"/>
          <cell r="BK3901">
            <v>20</v>
          </cell>
          <cell r="BL3901">
            <v>12</v>
          </cell>
          <cell r="BM3901">
            <v>66.67</v>
          </cell>
          <cell r="BN3901">
            <v>1.43</v>
          </cell>
          <cell r="BO3901">
            <v>1.67</v>
          </cell>
          <cell r="BP3901">
            <v>1</v>
          </cell>
          <cell r="BQ3901">
            <v>66.67</v>
          </cell>
          <cell r="BR3901">
            <v>0.12</v>
          </cell>
          <cell r="BS3901">
            <v>449.11</v>
          </cell>
          <cell r="BT3901">
            <v>277.56</v>
          </cell>
          <cell r="BU3901">
            <v>61.81</v>
          </cell>
          <cell r="BV3901">
            <v>32.08</v>
          </cell>
          <cell r="BW3901">
            <v>263.87</v>
          </cell>
          <cell r="BX3901">
            <v>162.72</v>
          </cell>
          <cell r="BY3901">
            <v>62.16</v>
          </cell>
          <cell r="BZ3901">
            <v>18.850000000000001</v>
          </cell>
          <cell r="CA3901">
            <v>58.75</v>
          </cell>
          <cell r="CB3901"/>
          <cell r="CC3901">
            <v>11</v>
          </cell>
          <cell r="CD3901">
            <v>4</v>
          </cell>
          <cell r="CE3901">
            <v>175</v>
          </cell>
          <cell r="CF3901">
            <v>0.79</v>
          </cell>
          <cell r="CG3901">
            <v>0.92</v>
          </cell>
          <cell r="CH3901">
            <v>0.33</v>
          </cell>
          <cell r="CI3901">
            <v>175</v>
          </cell>
          <cell r="CJ3901">
            <v>7.0000000000000007E-2</v>
          </cell>
          <cell r="CK3901">
            <v>247.69</v>
          </cell>
          <cell r="CL3901">
            <v>92.6</v>
          </cell>
          <cell r="CM3901">
            <v>167.48</v>
          </cell>
          <cell r="CN3901">
            <v>17.690000000000001</v>
          </cell>
          <cell r="CO3901">
            <v>143.54</v>
          </cell>
          <cell r="CP3901">
            <v>54</v>
          </cell>
          <cell r="CQ3901">
            <v>165.81</v>
          </cell>
          <cell r="CR3901">
            <v>10.25</v>
          </cell>
          <cell r="CS3901">
            <v>57.95</v>
          </cell>
        </row>
        <row r="3902">
          <cell r="A3902">
            <v>1012355</v>
          </cell>
          <cell r="B3902" t="str">
            <v>NEWHARBOR SAUVIGNON BLANC 2011 750ml</v>
          </cell>
          <cell r="C3902">
            <v>12</v>
          </cell>
          <cell r="D3902" t="str">
            <v>SAUVIGNON BLANC</v>
          </cell>
          <cell r="E3902" t="str">
            <v>OTHER</v>
          </cell>
          <cell r="F3902">
            <v>750</v>
          </cell>
          <cell r="G3902" t="str">
            <v>G</v>
          </cell>
          <cell r="H3902">
            <v>99</v>
          </cell>
          <cell r="I3902" t="str">
            <v>Premium</v>
          </cell>
          <cell r="J3902" t="str">
            <v>Wine</v>
          </cell>
          <cell r="K3902" t="str">
            <v>Table</v>
          </cell>
          <cell r="L3902" t="str">
            <v>MC12511</v>
          </cell>
          <cell r="M3902" t="str">
            <v>New Zealand Wine</v>
          </cell>
          <cell r="N3902" t="str">
            <v>NZ</v>
          </cell>
          <cell r="O3902" t="str">
            <v>NEW ZEALAND</v>
          </cell>
          <cell r="P3902" t="str">
            <v>MARLBOROUGH</v>
          </cell>
          <cell r="Q3902" t="str">
            <v>Wine</v>
          </cell>
          <cell r="R3902" t="str">
            <v>WHITE</v>
          </cell>
          <cell r="S3902" t="str">
            <v>#</v>
          </cell>
          <cell r="T3902">
            <v>17.989999999999998</v>
          </cell>
          <cell r="U3902" t="str">
            <v>SACRED HILLS WINES</v>
          </cell>
          <cell r="V3902">
            <v>102138</v>
          </cell>
          <cell r="W3902" t="str">
            <v>Sacred Hill Wines Ltd.</v>
          </cell>
          <cell r="X3902" t="str">
            <v>#</v>
          </cell>
          <cell r="Y3902" t="str">
            <v>Not assigned</v>
          </cell>
          <cell r="Z3902">
            <v>15</v>
          </cell>
          <cell r="AA3902"/>
          <cell r="AB3902"/>
          <cell r="AC3902"/>
          <cell r="AD3902"/>
          <cell r="AE3902"/>
          <cell r="AF3902"/>
          <cell r="AG3902"/>
          <cell r="AH3902"/>
          <cell r="AI3902"/>
          <cell r="AJ3902"/>
          <cell r="AK3902"/>
          <cell r="AL3902"/>
          <cell r="AM3902"/>
          <cell r="AN3902"/>
          <cell r="AO3902"/>
          <cell r="AP3902"/>
          <cell r="AQ3902"/>
          <cell r="AR3902"/>
          <cell r="AS3902"/>
          <cell r="AT3902"/>
          <cell r="AU3902"/>
          <cell r="AV3902"/>
          <cell r="AW3902"/>
          <cell r="AX3902"/>
          <cell r="AY3902"/>
          <cell r="AZ3902"/>
          <cell r="BA3902"/>
          <cell r="BB3902"/>
          <cell r="BC3902"/>
          <cell r="BD3902"/>
          <cell r="BE3902"/>
          <cell r="BF3902"/>
          <cell r="BG3902"/>
          <cell r="BH3902"/>
          <cell r="BI3902"/>
          <cell r="BJ3902"/>
          <cell r="BK3902"/>
          <cell r="BL3902"/>
          <cell r="BM3902"/>
          <cell r="BN3902"/>
          <cell r="BO3902"/>
          <cell r="BP3902"/>
          <cell r="BQ3902"/>
          <cell r="BR3902"/>
          <cell r="BS3902"/>
          <cell r="BT3902"/>
          <cell r="BU3902"/>
          <cell r="BV3902"/>
          <cell r="BW3902"/>
          <cell r="BX3902"/>
          <cell r="BY3902"/>
          <cell r="BZ3902"/>
          <cell r="CA3902"/>
          <cell r="CB3902"/>
          <cell r="CC3902"/>
          <cell r="CD3902"/>
          <cell r="CE3902"/>
          <cell r="CF3902"/>
          <cell r="CG3902"/>
          <cell r="CH3902"/>
          <cell r="CI3902"/>
          <cell r="CJ3902"/>
          <cell r="CK3902"/>
          <cell r="CL3902"/>
          <cell r="CM3902"/>
          <cell r="CN3902"/>
          <cell r="CO3902"/>
          <cell r="CP3902"/>
          <cell r="CQ3902"/>
          <cell r="CR3902"/>
          <cell r="CS3902"/>
        </row>
        <row r="3903">
          <cell r="A3903">
            <v>1012357</v>
          </cell>
          <cell r="B3903" t="str">
            <v>GIN MARE 700ml</v>
          </cell>
          <cell r="C3903">
            <v>6</v>
          </cell>
          <cell r="D3903" t="str">
            <v>#</v>
          </cell>
          <cell r="E3903" t="str">
            <v>GIN MARE</v>
          </cell>
          <cell r="F3903">
            <v>700</v>
          </cell>
          <cell r="G3903" t="str">
            <v>G</v>
          </cell>
          <cell r="H3903" t="str">
            <v>WH</v>
          </cell>
          <cell r="I3903" t="str">
            <v>Super Premium</v>
          </cell>
          <cell r="J3903" t="str">
            <v>Spirits</v>
          </cell>
          <cell r="K3903" t="str">
            <v>Gin</v>
          </cell>
          <cell r="L3903" t="str">
            <v>MC11301</v>
          </cell>
          <cell r="M3903" t="str">
            <v>Gin</v>
          </cell>
          <cell r="N3903" t="str">
            <v>ES</v>
          </cell>
          <cell r="O3903" t="str">
            <v>SPAIN</v>
          </cell>
          <cell r="P3903" t="str">
            <v>OTHER SPAIN</v>
          </cell>
          <cell r="Q3903" t="str">
            <v>Spirits</v>
          </cell>
          <cell r="R3903" t="str">
            <v>#</v>
          </cell>
          <cell r="S3903" t="str">
            <v>BASE</v>
          </cell>
          <cell r="T3903">
            <v>51.98</v>
          </cell>
          <cell r="U3903" t="str">
            <v>CHRISTOPHER STEWART W&amp;S</v>
          </cell>
          <cell r="V3903">
            <v>104360</v>
          </cell>
          <cell r="W3903" t="str">
            <v>Drumpe Logistics</v>
          </cell>
          <cell r="X3903">
            <v>503402</v>
          </cell>
          <cell r="Y3903" t="str">
            <v>Christopher Stewart Wine &amp; Spirits</v>
          </cell>
          <cell r="Z3903">
            <v>209</v>
          </cell>
          <cell r="AA3903">
            <v>28</v>
          </cell>
          <cell r="AB3903">
            <v>32</v>
          </cell>
          <cell r="AC3903">
            <v>-12.5</v>
          </cell>
          <cell r="AD3903">
            <v>0.13</v>
          </cell>
          <cell r="AE3903">
            <v>2.1800000000000002</v>
          </cell>
          <cell r="AF3903">
            <v>2.4900000000000002</v>
          </cell>
          <cell r="AG3903">
            <v>-12.5</v>
          </cell>
          <cell r="AH3903">
            <v>0.01</v>
          </cell>
          <cell r="AI3903">
            <v>1200.1600000000001</v>
          </cell>
          <cell r="AJ3903">
            <v>1305.9000000000001</v>
          </cell>
          <cell r="AK3903">
            <v>-8.1</v>
          </cell>
          <cell r="AL3903">
            <v>5.74</v>
          </cell>
          <cell r="AM3903">
            <v>586.67999999999995</v>
          </cell>
          <cell r="AN3903">
            <v>604.78</v>
          </cell>
          <cell r="AO3903">
            <v>-2.99</v>
          </cell>
          <cell r="AP3903">
            <v>2.81</v>
          </cell>
          <cell r="AQ3903">
            <v>48.88</v>
          </cell>
          <cell r="AR3903"/>
          <cell r="AS3903">
            <v>3</v>
          </cell>
          <cell r="AT3903">
            <v>7</v>
          </cell>
          <cell r="AU3903">
            <v>-57.14</v>
          </cell>
          <cell r="AV3903">
            <v>0.01</v>
          </cell>
          <cell r="AW3903">
            <v>0.23</v>
          </cell>
          <cell r="AX3903">
            <v>0.54</v>
          </cell>
          <cell r="AY3903">
            <v>-57.14</v>
          </cell>
          <cell r="AZ3903"/>
          <cell r="BA3903">
            <v>135.09</v>
          </cell>
          <cell r="BB3903">
            <v>300.98</v>
          </cell>
          <cell r="BC3903">
            <v>-55.12</v>
          </cell>
          <cell r="BD3903">
            <v>0.65</v>
          </cell>
          <cell r="BE3903">
            <v>69.37</v>
          </cell>
          <cell r="BF3903">
            <v>147.61000000000001</v>
          </cell>
          <cell r="BG3903">
            <v>-53</v>
          </cell>
          <cell r="BH3903">
            <v>0.33</v>
          </cell>
          <cell r="BI3903">
            <v>51.35</v>
          </cell>
          <cell r="BJ3903"/>
          <cell r="BK3903">
            <v>5</v>
          </cell>
          <cell r="BL3903">
            <v>2</v>
          </cell>
          <cell r="BM3903">
            <v>150</v>
          </cell>
          <cell r="BN3903">
            <v>0.02</v>
          </cell>
          <cell r="BO3903">
            <v>0.39</v>
          </cell>
          <cell r="BP3903">
            <v>0.16</v>
          </cell>
          <cell r="BQ3903">
            <v>150</v>
          </cell>
          <cell r="BR3903"/>
          <cell r="BS3903">
            <v>216.15</v>
          </cell>
          <cell r="BT3903">
            <v>77.92</v>
          </cell>
          <cell r="BU3903">
            <v>177.4</v>
          </cell>
          <cell r="BV3903">
            <v>1.03</v>
          </cell>
          <cell r="BW3903">
            <v>106.59</v>
          </cell>
          <cell r="BX3903">
            <v>34.1</v>
          </cell>
          <cell r="BY3903">
            <v>212.58</v>
          </cell>
          <cell r="BZ3903">
            <v>0.51</v>
          </cell>
          <cell r="CA3903">
            <v>49.31</v>
          </cell>
          <cell r="CB3903"/>
          <cell r="CC3903">
            <v>2</v>
          </cell>
          <cell r="CD3903">
            <v>7</v>
          </cell>
          <cell r="CE3903">
            <v>-71.430000000000007</v>
          </cell>
          <cell r="CF3903">
            <v>0.01</v>
          </cell>
          <cell r="CG3903">
            <v>0.16</v>
          </cell>
          <cell r="CH3903">
            <v>0.54</v>
          </cell>
          <cell r="CI3903">
            <v>-71.430000000000007</v>
          </cell>
          <cell r="CJ3903"/>
          <cell r="CK3903">
            <v>90.06</v>
          </cell>
          <cell r="CL3903">
            <v>300.98</v>
          </cell>
          <cell r="CM3903">
            <v>-70.08</v>
          </cell>
          <cell r="CN3903">
            <v>0.43</v>
          </cell>
          <cell r="CO3903">
            <v>46.25</v>
          </cell>
          <cell r="CP3903">
            <v>147.61000000000001</v>
          </cell>
          <cell r="CQ3903">
            <v>-68.67</v>
          </cell>
          <cell r="CR3903">
            <v>0.22</v>
          </cell>
          <cell r="CS3903">
            <v>51.35</v>
          </cell>
        </row>
        <row r="3904">
          <cell r="A3904">
            <v>1012358</v>
          </cell>
          <cell r="B3904" t="str">
            <v>ILLUMINATI RIPAROSSO D'ABRUZZO 750ml</v>
          </cell>
          <cell r="C3904">
            <v>12</v>
          </cell>
          <cell r="D3904" t="str">
            <v>MONTEPULCIANO</v>
          </cell>
          <cell r="E3904" t="str">
            <v>ILLUMINATI RIPAROSSO</v>
          </cell>
          <cell r="F3904">
            <v>750</v>
          </cell>
          <cell r="G3904" t="str">
            <v>G</v>
          </cell>
          <cell r="H3904" t="str">
            <v>AB</v>
          </cell>
          <cell r="I3904" t="str">
            <v>Mainstream</v>
          </cell>
          <cell r="J3904" t="str">
            <v>Wine</v>
          </cell>
          <cell r="K3904" t="str">
            <v>Table</v>
          </cell>
          <cell r="L3904" t="str">
            <v>MC12510</v>
          </cell>
          <cell r="M3904" t="str">
            <v>Italian Wine</v>
          </cell>
          <cell r="N3904" t="str">
            <v>IT</v>
          </cell>
          <cell r="O3904" t="str">
            <v>ITALY</v>
          </cell>
          <cell r="P3904" t="str">
            <v>ABRUZZO</v>
          </cell>
          <cell r="Q3904" t="str">
            <v>Wine</v>
          </cell>
          <cell r="R3904" t="str">
            <v>RED</v>
          </cell>
          <cell r="S3904" t="str">
            <v>SMOOTH &amp; MEDIUM</v>
          </cell>
          <cell r="T3904">
            <v>15.99</v>
          </cell>
          <cell r="U3904" t="str">
            <v>INNOVATIVE BEVERAGES</v>
          </cell>
          <cell r="V3904">
            <v>104367</v>
          </cell>
          <cell r="W3904" t="str">
            <v>Azienda Agricola Illuminati Dino</v>
          </cell>
          <cell r="X3904">
            <v>502089</v>
          </cell>
          <cell r="Y3904" t="str">
            <v>Innovative Beverages Inc</v>
          </cell>
          <cell r="Z3904">
            <v>71</v>
          </cell>
          <cell r="AA3904">
            <v>5946</v>
          </cell>
          <cell r="AB3904">
            <v>6789</v>
          </cell>
          <cell r="AC3904">
            <v>-12.42</v>
          </cell>
          <cell r="AD3904">
            <v>83.75</v>
          </cell>
          <cell r="AE3904">
            <v>495.5</v>
          </cell>
          <cell r="AF3904">
            <v>565.75</v>
          </cell>
          <cell r="AG3904">
            <v>-12.42</v>
          </cell>
          <cell r="AH3904">
            <v>6.98</v>
          </cell>
          <cell r="AI3904">
            <v>79986.64</v>
          </cell>
          <cell r="AJ3904">
            <v>87951.360000000001</v>
          </cell>
          <cell r="AK3904">
            <v>-9.06</v>
          </cell>
          <cell r="AL3904">
            <v>1126.57</v>
          </cell>
          <cell r="AM3904">
            <v>46311.4</v>
          </cell>
          <cell r="AN3904">
            <v>50302.8</v>
          </cell>
          <cell r="AO3904">
            <v>-7.93</v>
          </cell>
          <cell r="AP3904">
            <v>652.27</v>
          </cell>
          <cell r="AQ3904">
            <v>57.9</v>
          </cell>
          <cell r="AR3904"/>
          <cell r="AS3904">
            <v>1142</v>
          </cell>
          <cell r="AT3904">
            <v>951</v>
          </cell>
          <cell r="AU3904">
            <v>20.079999999999998</v>
          </cell>
          <cell r="AV3904">
            <v>16.079999999999998</v>
          </cell>
          <cell r="AW3904">
            <v>95.17</v>
          </cell>
          <cell r="AX3904">
            <v>79.25</v>
          </cell>
          <cell r="AY3904">
            <v>20.079999999999998</v>
          </cell>
          <cell r="AZ3904">
            <v>1.34</v>
          </cell>
          <cell r="BA3904">
            <v>14946.05</v>
          </cell>
          <cell r="BB3904">
            <v>12976.23</v>
          </cell>
          <cell r="BC3904">
            <v>15.18</v>
          </cell>
          <cell r="BD3904">
            <v>210.51</v>
          </cell>
          <cell r="BE3904">
            <v>8447.59</v>
          </cell>
          <cell r="BF3904">
            <v>7640.64</v>
          </cell>
          <cell r="BG3904">
            <v>10.56</v>
          </cell>
          <cell r="BH3904">
            <v>118.98</v>
          </cell>
          <cell r="BI3904">
            <v>56.52</v>
          </cell>
          <cell r="BJ3904"/>
          <cell r="BK3904">
            <v>1144</v>
          </cell>
          <cell r="BL3904">
            <v>1418</v>
          </cell>
          <cell r="BM3904">
            <v>-19.32</v>
          </cell>
          <cell r="BN3904">
            <v>16.11</v>
          </cell>
          <cell r="BO3904">
            <v>95.33</v>
          </cell>
          <cell r="BP3904">
            <v>118.17</v>
          </cell>
          <cell r="BQ3904">
            <v>-19.32</v>
          </cell>
          <cell r="BR3904">
            <v>1.34</v>
          </cell>
          <cell r="BS3904">
            <v>15628.03</v>
          </cell>
          <cell r="BT3904">
            <v>19233.68</v>
          </cell>
          <cell r="BU3904">
            <v>-18.75</v>
          </cell>
          <cell r="BV3904">
            <v>220.11</v>
          </cell>
          <cell r="BW3904">
            <v>9120.66</v>
          </cell>
          <cell r="BX3904">
            <v>11281.41</v>
          </cell>
          <cell r="BY3904">
            <v>-19.149999999999999</v>
          </cell>
          <cell r="BZ3904">
            <v>128.46</v>
          </cell>
          <cell r="CA3904">
            <v>58.36</v>
          </cell>
          <cell r="CB3904"/>
          <cell r="CC3904">
            <v>718</v>
          </cell>
          <cell r="CD3904">
            <v>444</v>
          </cell>
          <cell r="CE3904">
            <v>61.71</v>
          </cell>
          <cell r="CF3904">
            <v>10.11</v>
          </cell>
          <cell r="CG3904">
            <v>59.83</v>
          </cell>
          <cell r="CH3904">
            <v>37</v>
          </cell>
          <cell r="CI3904">
            <v>61.71</v>
          </cell>
          <cell r="CJ3904">
            <v>0.84</v>
          </cell>
          <cell r="CK3904">
            <v>9163.25</v>
          </cell>
          <cell r="CL3904">
            <v>6051.36</v>
          </cell>
          <cell r="CM3904">
            <v>51.42</v>
          </cell>
          <cell r="CN3904">
            <v>129.06</v>
          </cell>
          <cell r="CO3904">
            <v>5078.34</v>
          </cell>
          <cell r="CP3904">
            <v>3559.8</v>
          </cell>
          <cell r="CQ3904">
            <v>42.66</v>
          </cell>
          <cell r="CR3904">
            <v>71.53</v>
          </cell>
          <cell r="CS3904">
            <v>55.42</v>
          </cell>
        </row>
        <row r="3905">
          <cell r="A3905">
            <v>1012359</v>
          </cell>
          <cell r="B3905" t="str">
            <v>ILLUMINATI ZANNA COLLINE TEREMA 07 750ml</v>
          </cell>
          <cell r="C3905">
            <v>6</v>
          </cell>
          <cell r="D3905" t="str">
            <v>MONTEPULCIANO</v>
          </cell>
          <cell r="E3905" t="str">
            <v>OTHER</v>
          </cell>
          <cell r="F3905">
            <v>750</v>
          </cell>
          <cell r="G3905" t="str">
            <v>G</v>
          </cell>
          <cell r="H3905">
            <v>99</v>
          </cell>
          <cell r="I3905" t="str">
            <v>Vintage</v>
          </cell>
          <cell r="J3905" t="str">
            <v>Wine</v>
          </cell>
          <cell r="K3905" t="str">
            <v>Table</v>
          </cell>
          <cell r="L3905" t="str">
            <v>MC12510</v>
          </cell>
          <cell r="M3905" t="str">
            <v>Italian Wine</v>
          </cell>
          <cell r="N3905" t="str">
            <v>IT</v>
          </cell>
          <cell r="O3905" t="str">
            <v>ITALY</v>
          </cell>
          <cell r="P3905" t="str">
            <v>ABRUZZO</v>
          </cell>
          <cell r="Q3905" t="str">
            <v>Wine</v>
          </cell>
          <cell r="R3905" t="str">
            <v>RED</v>
          </cell>
          <cell r="S3905" t="str">
            <v>BOLD &amp; FULL</v>
          </cell>
          <cell r="T3905">
            <v>40.29</v>
          </cell>
          <cell r="U3905" t="str">
            <v>INNOVATIVE BEVERAGES</v>
          </cell>
          <cell r="V3905">
            <v>104367</v>
          </cell>
          <cell r="W3905" t="str">
            <v>Azienda Agricola Illuminati Dino</v>
          </cell>
          <cell r="X3905" t="str">
            <v>#</v>
          </cell>
          <cell r="Y3905" t="str">
            <v>Not assigned</v>
          </cell>
          <cell r="Z3905">
            <v>113</v>
          </cell>
          <cell r="AA3905"/>
          <cell r="AB3905"/>
          <cell r="AC3905"/>
          <cell r="AD3905"/>
          <cell r="AE3905"/>
          <cell r="AF3905"/>
          <cell r="AG3905"/>
          <cell r="AH3905"/>
          <cell r="AI3905"/>
          <cell r="AJ3905"/>
          <cell r="AK3905"/>
          <cell r="AL3905"/>
          <cell r="AM3905"/>
          <cell r="AN3905"/>
          <cell r="AO3905"/>
          <cell r="AP3905"/>
          <cell r="AQ3905"/>
          <cell r="AR3905"/>
          <cell r="AS3905"/>
          <cell r="AT3905"/>
          <cell r="AU3905"/>
          <cell r="AV3905"/>
          <cell r="AW3905"/>
          <cell r="AX3905"/>
          <cell r="AY3905"/>
          <cell r="AZ3905"/>
          <cell r="BA3905"/>
          <cell r="BB3905"/>
          <cell r="BC3905"/>
          <cell r="BD3905"/>
          <cell r="BE3905"/>
          <cell r="BF3905"/>
          <cell r="BG3905"/>
          <cell r="BH3905"/>
          <cell r="BI3905"/>
          <cell r="BJ3905"/>
          <cell r="BK3905"/>
          <cell r="BL3905"/>
          <cell r="BM3905"/>
          <cell r="BN3905"/>
          <cell r="BO3905"/>
          <cell r="BP3905"/>
          <cell r="BQ3905"/>
          <cell r="BR3905"/>
          <cell r="BS3905"/>
          <cell r="BT3905"/>
          <cell r="BU3905"/>
          <cell r="BV3905"/>
          <cell r="BW3905"/>
          <cell r="BX3905"/>
          <cell r="BY3905"/>
          <cell r="BZ3905"/>
          <cell r="CA3905"/>
          <cell r="CB3905"/>
          <cell r="CC3905"/>
          <cell r="CD3905"/>
          <cell r="CE3905"/>
          <cell r="CF3905"/>
          <cell r="CG3905"/>
          <cell r="CH3905"/>
          <cell r="CI3905"/>
          <cell r="CJ3905"/>
          <cell r="CK3905"/>
          <cell r="CL3905"/>
          <cell r="CM3905"/>
          <cell r="CN3905"/>
          <cell r="CO3905"/>
          <cell r="CP3905"/>
          <cell r="CQ3905"/>
          <cell r="CR3905"/>
          <cell r="CS3905"/>
        </row>
        <row r="3906">
          <cell r="A3906">
            <v>1012360</v>
          </cell>
          <cell r="B3906" t="str">
            <v>ILLUMINATI LUMEN CONTROGUERRA 06 750ml</v>
          </cell>
          <cell r="C3906">
            <v>6</v>
          </cell>
          <cell r="D3906" t="str">
            <v>MONTEPULCIANO</v>
          </cell>
          <cell r="E3906" t="str">
            <v>OTHER</v>
          </cell>
          <cell r="F3906">
            <v>750</v>
          </cell>
          <cell r="G3906" t="str">
            <v>G</v>
          </cell>
          <cell r="H3906" t="str">
            <v>OT</v>
          </cell>
          <cell r="I3906" t="str">
            <v>Vintage</v>
          </cell>
          <cell r="J3906" t="str">
            <v>Wine</v>
          </cell>
          <cell r="K3906" t="str">
            <v>Table</v>
          </cell>
          <cell r="L3906" t="str">
            <v>MC12510</v>
          </cell>
          <cell r="M3906" t="str">
            <v>Italian Wine</v>
          </cell>
          <cell r="N3906" t="str">
            <v>IT</v>
          </cell>
          <cell r="O3906" t="str">
            <v>ITALY</v>
          </cell>
          <cell r="P3906" t="str">
            <v>ABRUZZO</v>
          </cell>
          <cell r="Q3906" t="str">
            <v>Wine</v>
          </cell>
          <cell r="R3906" t="str">
            <v>RED</v>
          </cell>
          <cell r="S3906" t="str">
            <v>BOLD &amp; FULL</v>
          </cell>
          <cell r="T3906">
            <v>49.29</v>
          </cell>
          <cell r="U3906" t="str">
            <v>INNOVATIVE BEVERAGES</v>
          </cell>
          <cell r="V3906">
            <v>104367</v>
          </cell>
          <cell r="W3906" t="str">
            <v>Azienda Agricola Illuminati Dino</v>
          </cell>
          <cell r="X3906">
            <v>502089</v>
          </cell>
          <cell r="Y3906" t="str">
            <v>Innovative Beverages Inc</v>
          </cell>
          <cell r="Z3906">
            <v>29</v>
          </cell>
          <cell r="AA3906">
            <v>16</v>
          </cell>
          <cell r="AB3906">
            <v>62</v>
          </cell>
          <cell r="AC3906">
            <v>-74.19</v>
          </cell>
          <cell r="AD3906">
            <v>0.55000000000000004</v>
          </cell>
          <cell r="AE3906">
            <v>1.33</v>
          </cell>
          <cell r="AF3906">
            <v>5.17</v>
          </cell>
          <cell r="AG3906">
            <v>-74.19</v>
          </cell>
          <cell r="AH3906">
            <v>0.05</v>
          </cell>
          <cell r="AI3906">
            <v>595.12</v>
          </cell>
          <cell r="AJ3906">
            <v>2518.08</v>
          </cell>
          <cell r="AK3906">
            <v>-76.37</v>
          </cell>
          <cell r="AL3906">
            <v>20.52</v>
          </cell>
          <cell r="AM3906">
            <v>230.32</v>
          </cell>
          <cell r="AN3906">
            <v>1104.49</v>
          </cell>
          <cell r="AO3906">
            <v>-79.150000000000006</v>
          </cell>
          <cell r="AP3906">
            <v>7.94</v>
          </cell>
          <cell r="AQ3906">
            <v>38.700000000000003</v>
          </cell>
          <cell r="AR3906"/>
          <cell r="AS3906">
            <v>2</v>
          </cell>
          <cell r="AT3906">
            <v>7</v>
          </cell>
          <cell r="AU3906">
            <v>-71.430000000000007</v>
          </cell>
          <cell r="AV3906">
            <v>7.0000000000000007E-2</v>
          </cell>
          <cell r="AW3906">
            <v>0.17</v>
          </cell>
          <cell r="AX3906">
            <v>0.57999999999999996</v>
          </cell>
          <cell r="AY3906">
            <v>-71.430000000000007</v>
          </cell>
          <cell r="AZ3906">
            <v>0.01</v>
          </cell>
          <cell r="BA3906">
            <v>85.38</v>
          </cell>
          <cell r="BB3906">
            <v>281.67</v>
          </cell>
          <cell r="BC3906">
            <v>-69.69</v>
          </cell>
          <cell r="BD3906">
            <v>2.94</v>
          </cell>
          <cell r="BE3906">
            <v>39.78</v>
          </cell>
          <cell r="BF3906">
            <v>122.07</v>
          </cell>
          <cell r="BG3906">
            <v>-67.41</v>
          </cell>
          <cell r="BH3906">
            <v>1.37</v>
          </cell>
          <cell r="BI3906">
            <v>46.59</v>
          </cell>
          <cell r="BJ3906"/>
          <cell r="BK3906">
            <v>1</v>
          </cell>
          <cell r="BL3906">
            <v>24</v>
          </cell>
          <cell r="BM3906">
            <v>-95.83</v>
          </cell>
          <cell r="BN3906">
            <v>0.03</v>
          </cell>
          <cell r="BO3906">
            <v>0.08</v>
          </cell>
          <cell r="BP3906">
            <v>2</v>
          </cell>
          <cell r="BQ3906">
            <v>-95.83</v>
          </cell>
          <cell r="BR3906"/>
          <cell r="BS3906">
            <v>42.69</v>
          </cell>
          <cell r="BT3906">
            <v>895.86</v>
          </cell>
          <cell r="BU3906">
            <v>-95.23</v>
          </cell>
          <cell r="BV3906">
            <v>1.47</v>
          </cell>
          <cell r="BW3906">
            <v>19.89</v>
          </cell>
          <cell r="BX3906">
            <v>348.67</v>
          </cell>
          <cell r="BY3906">
            <v>-94.3</v>
          </cell>
          <cell r="BZ3906">
            <v>0.69</v>
          </cell>
          <cell r="CA3906">
            <v>46.59</v>
          </cell>
          <cell r="CB3906"/>
          <cell r="CC3906">
            <v>1</v>
          </cell>
          <cell r="CD3906">
            <v>2</v>
          </cell>
          <cell r="CE3906">
            <v>-50</v>
          </cell>
          <cell r="CF3906">
            <v>0.03</v>
          </cell>
          <cell r="CG3906">
            <v>0.08</v>
          </cell>
          <cell r="CH3906">
            <v>0.17</v>
          </cell>
          <cell r="CI3906">
            <v>-50</v>
          </cell>
          <cell r="CJ3906"/>
          <cell r="CK3906">
            <v>42.69</v>
          </cell>
          <cell r="CL3906">
            <v>85.38</v>
          </cell>
          <cell r="CM3906">
            <v>-50</v>
          </cell>
          <cell r="CN3906">
            <v>1.47</v>
          </cell>
          <cell r="CO3906">
            <v>19.89</v>
          </cell>
          <cell r="CP3906">
            <v>39.78</v>
          </cell>
          <cell r="CQ3906">
            <v>-50</v>
          </cell>
          <cell r="CR3906">
            <v>0.69</v>
          </cell>
          <cell r="CS3906">
            <v>46.59</v>
          </cell>
        </row>
        <row r="3907">
          <cell r="A3907">
            <v>1012361</v>
          </cell>
          <cell r="B3907" t="str">
            <v>ILLUMINATI PIELUNI COLLINE TERE 06 750ml</v>
          </cell>
          <cell r="C3907">
            <v>6</v>
          </cell>
          <cell r="D3907" t="str">
            <v>MONTEPULCIANO</v>
          </cell>
          <cell r="E3907" t="str">
            <v>OTHER</v>
          </cell>
          <cell r="F3907">
            <v>750</v>
          </cell>
          <cell r="G3907" t="str">
            <v>G</v>
          </cell>
          <cell r="H3907">
            <v>99</v>
          </cell>
          <cell r="I3907" t="str">
            <v>Vintage</v>
          </cell>
          <cell r="J3907" t="str">
            <v>Wine</v>
          </cell>
          <cell r="K3907" t="str">
            <v>Table</v>
          </cell>
          <cell r="L3907" t="str">
            <v>MC12510</v>
          </cell>
          <cell r="M3907" t="str">
            <v>Italian Wine</v>
          </cell>
          <cell r="N3907" t="str">
            <v>IT</v>
          </cell>
          <cell r="O3907" t="str">
            <v>ITALY</v>
          </cell>
          <cell r="P3907" t="str">
            <v>ABRUZZO</v>
          </cell>
          <cell r="Q3907" t="str">
            <v>Wine</v>
          </cell>
          <cell r="R3907" t="str">
            <v>RED</v>
          </cell>
          <cell r="S3907" t="str">
            <v>BOLD &amp; FULL</v>
          </cell>
          <cell r="T3907">
            <v>57.3</v>
          </cell>
          <cell r="U3907" t="str">
            <v>INNOVATIVE BEVERAGES</v>
          </cell>
          <cell r="V3907">
            <v>104367</v>
          </cell>
          <cell r="W3907" t="str">
            <v>Azienda Agricola Illuminati Dino</v>
          </cell>
          <cell r="X3907" t="str">
            <v>#</v>
          </cell>
          <cell r="Y3907" t="str">
            <v>Not assigned</v>
          </cell>
          <cell r="Z3907">
            <v>2</v>
          </cell>
          <cell r="AA3907"/>
          <cell r="AB3907">
            <v>11</v>
          </cell>
          <cell r="AC3907">
            <v>-100</v>
          </cell>
          <cell r="AD3907"/>
          <cell r="AE3907"/>
          <cell r="AF3907">
            <v>0.92</v>
          </cell>
          <cell r="AG3907">
            <v>-100</v>
          </cell>
          <cell r="AH3907"/>
          <cell r="AI3907"/>
          <cell r="AJ3907">
            <v>546.14</v>
          </cell>
          <cell r="AK3907">
            <v>-100</v>
          </cell>
          <cell r="AL3907"/>
          <cell r="AM3907"/>
          <cell r="AN3907">
            <v>232.71</v>
          </cell>
          <cell r="AO3907">
            <v>-100</v>
          </cell>
          <cell r="AP3907"/>
          <cell r="AQ3907"/>
          <cell r="AR3907"/>
          <cell r="AS3907"/>
          <cell r="AT3907"/>
          <cell r="AU3907"/>
          <cell r="AV3907"/>
          <cell r="AW3907"/>
          <cell r="AX3907"/>
          <cell r="AY3907"/>
          <cell r="AZ3907"/>
          <cell r="BA3907"/>
          <cell r="BB3907"/>
          <cell r="BC3907"/>
          <cell r="BD3907"/>
          <cell r="BE3907"/>
          <cell r="BF3907"/>
          <cell r="BG3907"/>
          <cell r="BH3907"/>
          <cell r="BI3907"/>
          <cell r="BJ3907"/>
          <cell r="BK3907"/>
          <cell r="BL3907"/>
          <cell r="BM3907"/>
          <cell r="BN3907"/>
          <cell r="BO3907"/>
          <cell r="BP3907"/>
          <cell r="BQ3907"/>
          <cell r="BR3907"/>
          <cell r="BS3907"/>
          <cell r="BT3907"/>
          <cell r="BU3907"/>
          <cell r="BV3907"/>
          <cell r="BW3907"/>
          <cell r="BX3907"/>
          <cell r="BY3907"/>
          <cell r="BZ3907"/>
          <cell r="CA3907"/>
          <cell r="CB3907"/>
          <cell r="CC3907"/>
          <cell r="CD3907"/>
          <cell r="CE3907"/>
          <cell r="CF3907"/>
          <cell r="CG3907"/>
          <cell r="CH3907"/>
          <cell r="CI3907"/>
          <cell r="CJ3907"/>
          <cell r="CK3907"/>
          <cell r="CL3907"/>
          <cell r="CM3907"/>
          <cell r="CN3907"/>
          <cell r="CO3907"/>
          <cell r="CP3907"/>
          <cell r="CQ3907"/>
          <cell r="CR3907"/>
          <cell r="CS3907"/>
        </row>
        <row r="3908">
          <cell r="A3908">
            <v>1012366</v>
          </cell>
          <cell r="B3908" t="str">
            <v>ANTINORI GUADO AL TASSO 2008 1500ml</v>
          </cell>
          <cell r="C3908">
            <v>1</v>
          </cell>
          <cell r="D3908" t="str">
            <v>CABERNET SAUVIGNON</v>
          </cell>
          <cell r="E3908" t="str">
            <v>ANTINORI</v>
          </cell>
          <cell r="F3908">
            <v>1500</v>
          </cell>
          <cell r="G3908" t="str">
            <v>G</v>
          </cell>
          <cell r="H3908">
            <v>99</v>
          </cell>
          <cell r="I3908" t="str">
            <v>Premium</v>
          </cell>
          <cell r="J3908" t="str">
            <v>Wine</v>
          </cell>
          <cell r="K3908" t="str">
            <v>Table</v>
          </cell>
          <cell r="L3908" t="str">
            <v>MC12510</v>
          </cell>
          <cell r="M3908" t="str">
            <v>Italian Wine</v>
          </cell>
          <cell r="N3908" t="str">
            <v>IT</v>
          </cell>
          <cell r="O3908" t="str">
            <v>ITALY</v>
          </cell>
          <cell r="P3908" t="str">
            <v>TUSCANY</v>
          </cell>
          <cell r="Q3908" t="str">
            <v>Wine</v>
          </cell>
          <cell r="R3908" t="str">
            <v>RED</v>
          </cell>
          <cell r="S3908" t="str">
            <v>BOLD &amp; FULL</v>
          </cell>
          <cell r="T3908">
            <v>196.01</v>
          </cell>
          <cell r="U3908" t="str">
            <v>MARK ANTHONY BRANDS</v>
          </cell>
          <cell r="V3908">
            <v>100240</v>
          </cell>
          <cell r="W3908" t="str">
            <v>Marchesi  Antinori S.P.A.</v>
          </cell>
          <cell r="X3908" t="str">
            <v>#</v>
          </cell>
          <cell r="Y3908" t="str">
            <v>Not assigned</v>
          </cell>
          <cell r="Z3908">
            <v>3</v>
          </cell>
          <cell r="AA3908"/>
          <cell r="AB3908">
            <v>9</v>
          </cell>
          <cell r="AC3908">
            <v>-100</v>
          </cell>
          <cell r="AD3908"/>
          <cell r="AE3908"/>
          <cell r="AF3908">
            <v>1.5</v>
          </cell>
          <cell r="AG3908">
            <v>-100</v>
          </cell>
          <cell r="AH3908"/>
          <cell r="AI3908"/>
          <cell r="AJ3908">
            <v>1532.35</v>
          </cell>
          <cell r="AK3908">
            <v>-100</v>
          </cell>
          <cell r="AL3908"/>
          <cell r="AM3908"/>
          <cell r="AN3908">
            <v>521.78</v>
          </cell>
          <cell r="AO3908">
            <v>-100</v>
          </cell>
          <cell r="AP3908"/>
          <cell r="AQ3908"/>
          <cell r="AR3908"/>
          <cell r="AS3908"/>
          <cell r="AT3908"/>
          <cell r="AU3908"/>
          <cell r="AV3908"/>
          <cell r="AW3908"/>
          <cell r="AX3908"/>
          <cell r="AY3908"/>
          <cell r="AZ3908"/>
          <cell r="BA3908"/>
          <cell r="BB3908"/>
          <cell r="BC3908"/>
          <cell r="BD3908"/>
          <cell r="BE3908"/>
          <cell r="BF3908"/>
          <cell r="BG3908"/>
          <cell r="BH3908"/>
          <cell r="BI3908"/>
          <cell r="BJ3908"/>
          <cell r="BK3908"/>
          <cell r="BL3908"/>
          <cell r="BM3908"/>
          <cell r="BN3908"/>
          <cell r="BO3908"/>
          <cell r="BP3908"/>
          <cell r="BQ3908"/>
          <cell r="BR3908"/>
          <cell r="BS3908"/>
          <cell r="BT3908"/>
          <cell r="BU3908"/>
          <cell r="BV3908"/>
          <cell r="BW3908"/>
          <cell r="BX3908"/>
          <cell r="BY3908"/>
          <cell r="BZ3908"/>
          <cell r="CA3908"/>
          <cell r="CB3908"/>
          <cell r="CC3908"/>
          <cell r="CD3908"/>
          <cell r="CE3908"/>
          <cell r="CF3908"/>
          <cell r="CG3908"/>
          <cell r="CH3908"/>
          <cell r="CI3908"/>
          <cell r="CJ3908"/>
          <cell r="CK3908"/>
          <cell r="CL3908"/>
          <cell r="CM3908"/>
          <cell r="CN3908"/>
          <cell r="CO3908"/>
          <cell r="CP3908"/>
          <cell r="CQ3908"/>
          <cell r="CR3908"/>
          <cell r="CS3908"/>
        </row>
        <row r="3909">
          <cell r="A3909">
            <v>1012367</v>
          </cell>
          <cell r="B3909" t="str">
            <v>ANTINORI SOLAIA 2015 3000ml</v>
          </cell>
          <cell r="C3909">
            <v>1</v>
          </cell>
          <cell r="D3909" t="str">
            <v>CABERNET SAUVIGNON</v>
          </cell>
          <cell r="E3909" t="str">
            <v>ANTINORI</v>
          </cell>
          <cell r="F3909">
            <v>3000</v>
          </cell>
          <cell r="G3909" t="str">
            <v>G</v>
          </cell>
          <cell r="H3909" t="str">
            <v>PE</v>
          </cell>
          <cell r="I3909" t="str">
            <v>Super Premium</v>
          </cell>
          <cell r="J3909" t="str">
            <v>Wine</v>
          </cell>
          <cell r="K3909" t="str">
            <v>Table</v>
          </cell>
          <cell r="L3909" t="str">
            <v>MC12510</v>
          </cell>
          <cell r="M3909" t="str">
            <v>Italian Wine</v>
          </cell>
          <cell r="N3909" t="str">
            <v>IT</v>
          </cell>
          <cell r="O3909" t="str">
            <v>ITALY</v>
          </cell>
          <cell r="P3909" t="str">
            <v>TUSCANY</v>
          </cell>
          <cell r="Q3909" t="str">
            <v>Wine</v>
          </cell>
          <cell r="R3909" t="str">
            <v>RED</v>
          </cell>
          <cell r="S3909" t="str">
            <v>BOLD &amp; FULL</v>
          </cell>
          <cell r="T3909">
            <v>1177.21</v>
          </cell>
          <cell r="U3909" t="str">
            <v>MARK ANTHONY BRANDS</v>
          </cell>
          <cell r="V3909">
            <v>100240</v>
          </cell>
          <cell r="W3909" t="str">
            <v>Marchesi  Antinori S.P.A.</v>
          </cell>
          <cell r="X3909">
            <v>502336</v>
          </cell>
          <cell r="Y3909" t="str">
            <v>Mark Anthony Brands Ltd.</v>
          </cell>
          <cell r="Z3909">
            <v>3</v>
          </cell>
          <cell r="AA3909">
            <v>1</v>
          </cell>
          <cell r="AB3909">
            <v>2</v>
          </cell>
          <cell r="AC3909">
            <v>-50</v>
          </cell>
          <cell r="AD3909">
            <v>0.33</v>
          </cell>
          <cell r="AE3909">
            <v>0.33</v>
          </cell>
          <cell r="AF3909">
            <v>0.67</v>
          </cell>
          <cell r="AG3909">
            <v>-50</v>
          </cell>
          <cell r="AH3909">
            <v>0.11</v>
          </cell>
          <cell r="AI3909">
            <v>825.49</v>
          </cell>
          <cell r="AJ3909">
            <v>1650.98</v>
          </cell>
          <cell r="AK3909">
            <v>-50</v>
          </cell>
          <cell r="AL3909">
            <v>275.16000000000003</v>
          </cell>
          <cell r="AM3909">
            <v>181</v>
          </cell>
          <cell r="AN3909">
            <v>361.99</v>
          </cell>
          <cell r="AO3909">
            <v>-50</v>
          </cell>
          <cell r="AP3909">
            <v>60.33</v>
          </cell>
          <cell r="AQ3909">
            <v>21.93</v>
          </cell>
          <cell r="AR3909"/>
          <cell r="AS3909"/>
          <cell r="AT3909"/>
          <cell r="AU3909"/>
          <cell r="AV3909"/>
          <cell r="AW3909"/>
          <cell r="AX3909"/>
          <cell r="AY3909"/>
          <cell r="AZ3909"/>
          <cell r="BA3909"/>
          <cell r="BB3909"/>
          <cell r="BC3909"/>
          <cell r="BD3909"/>
          <cell r="BE3909"/>
          <cell r="BF3909"/>
          <cell r="BG3909"/>
          <cell r="BH3909"/>
          <cell r="BI3909"/>
          <cell r="BJ3909"/>
          <cell r="BK3909"/>
          <cell r="BL3909">
            <v>1</v>
          </cell>
          <cell r="BM3909">
            <v>-100</v>
          </cell>
          <cell r="BN3909"/>
          <cell r="BO3909"/>
          <cell r="BP3909">
            <v>0.33</v>
          </cell>
          <cell r="BQ3909">
            <v>-100</v>
          </cell>
          <cell r="BR3909"/>
          <cell r="BS3909"/>
          <cell r="BT3909">
            <v>825.49</v>
          </cell>
          <cell r="BU3909">
            <v>-100</v>
          </cell>
          <cell r="BV3909"/>
          <cell r="BW3909"/>
          <cell r="BX3909">
            <v>180.99</v>
          </cell>
          <cell r="BY3909">
            <v>-100</v>
          </cell>
          <cell r="BZ3909"/>
          <cell r="CA3909"/>
          <cell r="CB3909"/>
          <cell r="CC3909"/>
          <cell r="CD3909"/>
          <cell r="CE3909"/>
          <cell r="CF3909"/>
          <cell r="CG3909"/>
          <cell r="CH3909"/>
          <cell r="CI3909"/>
          <cell r="CJ3909"/>
          <cell r="CK3909"/>
          <cell r="CL3909"/>
          <cell r="CM3909"/>
          <cell r="CN3909"/>
          <cell r="CO3909"/>
          <cell r="CP3909"/>
          <cell r="CQ3909"/>
          <cell r="CR3909"/>
          <cell r="CS3909"/>
        </row>
        <row r="3910">
          <cell r="A3910">
            <v>1012368</v>
          </cell>
          <cell r="B3910" t="str">
            <v>ANTINORI TIGNANELLO 2012 3000ml</v>
          </cell>
          <cell r="C3910">
            <v>1</v>
          </cell>
          <cell r="D3910" t="str">
            <v>SANGIOVESE</v>
          </cell>
          <cell r="E3910" t="str">
            <v>ANTINORI</v>
          </cell>
          <cell r="F3910">
            <v>3000</v>
          </cell>
          <cell r="G3910" t="str">
            <v>G</v>
          </cell>
          <cell r="H3910" t="str">
            <v>PE</v>
          </cell>
          <cell r="I3910" t="str">
            <v>Premium</v>
          </cell>
          <cell r="J3910" t="str">
            <v>Wine</v>
          </cell>
          <cell r="K3910" t="str">
            <v>Table</v>
          </cell>
          <cell r="L3910" t="str">
            <v>MC12510</v>
          </cell>
          <cell r="M3910" t="str">
            <v>Italian Wine</v>
          </cell>
          <cell r="N3910" t="str">
            <v>IT</v>
          </cell>
          <cell r="O3910" t="str">
            <v>ITALY</v>
          </cell>
          <cell r="P3910" t="str">
            <v>TUSCANY</v>
          </cell>
          <cell r="Q3910" t="str">
            <v>Wine</v>
          </cell>
          <cell r="R3910" t="str">
            <v>RED</v>
          </cell>
          <cell r="S3910" t="str">
            <v>BOLD &amp; FULL</v>
          </cell>
          <cell r="T3910">
            <v>448.82</v>
          </cell>
          <cell r="U3910" t="str">
            <v>MARK ANTHONY BRANDS</v>
          </cell>
          <cell r="V3910">
            <v>100240</v>
          </cell>
          <cell r="W3910" t="str">
            <v>Marchesi  Antinori S.P.A.</v>
          </cell>
          <cell r="X3910">
            <v>502336</v>
          </cell>
          <cell r="Y3910" t="str">
            <v>Mark Anthony Brands Ltd.</v>
          </cell>
          <cell r="Z3910">
            <v>3</v>
          </cell>
          <cell r="AA3910">
            <v>11</v>
          </cell>
          <cell r="AB3910">
            <v>2</v>
          </cell>
          <cell r="AC3910">
            <v>450</v>
          </cell>
          <cell r="AD3910">
            <v>3.67</v>
          </cell>
          <cell r="AE3910">
            <v>3.67</v>
          </cell>
          <cell r="AF3910">
            <v>0.67</v>
          </cell>
          <cell r="AG3910">
            <v>450</v>
          </cell>
          <cell r="AH3910">
            <v>1.22</v>
          </cell>
          <cell r="AI3910">
            <v>4213.08</v>
          </cell>
          <cell r="AJ3910">
            <v>741.19</v>
          </cell>
          <cell r="AK3910">
            <v>468.42</v>
          </cell>
          <cell r="AL3910">
            <v>1404.36</v>
          </cell>
          <cell r="AM3910">
            <v>1182.8</v>
          </cell>
          <cell r="AN3910">
            <v>190.23</v>
          </cell>
          <cell r="AO3910">
            <v>521.77</v>
          </cell>
          <cell r="AP3910">
            <v>394.27</v>
          </cell>
          <cell r="AQ3910">
            <v>28.07</v>
          </cell>
          <cell r="AR3910"/>
          <cell r="AS3910"/>
          <cell r="AT3910">
            <v>2</v>
          </cell>
          <cell r="AU3910">
            <v>-100</v>
          </cell>
          <cell r="AV3910"/>
          <cell r="AW3910"/>
          <cell r="AX3910">
            <v>0.67</v>
          </cell>
          <cell r="AY3910">
            <v>-100</v>
          </cell>
          <cell r="AZ3910"/>
          <cell r="BA3910"/>
          <cell r="BB3910">
            <v>741.19</v>
          </cell>
          <cell r="BC3910">
            <v>-100</v>
          </cell>
          <cell r="BD3910"/>
          <cell r="BE3910"/>
          <cell r="BF3910">
            <v>190.23</v>
          </cell>
          <cell r="BG3910">
            <v>-100</v>
          </cell>
          <cell r="BH3910"/>
          <cell r="BI3910"/>
          <cell r="BJ3910"/>
          <cell r="BK3910">
            <v>6</v>
          </cell>
          <cell r="BL3910"/>
          <cell r="BM3910" t="str">
            <v>0.00 EA</v>
          </cell>
          <cell r="BN3910">
            <v>2</v>
          </cell>
          <cell r="BO3910">
            <v>2</v>
          </cell>
          <cell r="BP3910"/>
          <cell r="BQ3910"/>
          <cell r="BR3910">
            <v>0.67</v>
          </cell>
          <cell r="BS3910">
            <v>2301.59</v>
          </cell>
          <cell r="BT3910"/>
          <cell r="BU3910"/>
          <cell r="BV3910">
            <v>767.2</v>
          </cell>
          <cell r="BW3910">
            <v>648.71</v>
          </cell>
          <cell r="BX3910"/>
          <cell r="BY3910"/>
          <cell r="BZ3910">
            <v>216.24</v>
          </cell>
          <cell r="CA3910">
            <v>28.19</v>
          </cell>
          <cell r="CB3910"/>
          <cell r="CC3910"/>
          <cell r="CD3910">
            <v>2</v>
          </cell>
          <cell r="CE3910">
            <v>-100</v>
          </cell>
          <cell r="CF3910"/>
          <cell r="CG3910"/>
          <cell r="CH3910">
            <v>0.67</v>
          </cell>
          <cell r="CI3910">
            <v>-100</v>
          </cell>
          <cell r="CJ3910"/>
          <cell r="CK3910"/>
          <cell r="CL3910">
            <v>741.19</v>
          </cell>
          <cell r="CM3910">
            <v>-100</v>
          </cell>
          <cell r="CN3910"/>
          <cell r="CO3910"/>
          <cell r="CP3910">
            <v>190.23</v>
          </cell>
          <cell r="CQ3910">
            <v>-100</v>
          </cell>
          <cell r="CR3910"/>
          <cell r="CS3910"/>
        </row>
        <row r="3911">
          <cell r="A3911">
            <v>1012369</v>
          </cell>
          <cell r="B3911" t="str">
            <v>LAS MORAS SHIRAZ RESERVA 3000ml</v>
          </cell>
          <cell r="C3911">
            <v>4</v>
          </cell>
          <cell r="D3911" t="str">
            <v>SHIRAZ</v>
          </cell>
          <cell r="E3911" t="str">
            <v>OTHER</v>
          </cell>
          <cell r="F3911">
            <v>3000</v>
          </cell>
          <cell r="G3911" t="str">
            <v>BB</v>
          </cell>
          <cell r="H3911">
            <v>99</v>
          </cell>
          <cell r="I3911" t="str">
            <v>Mainstream</v>
          </cell>
          <cell r="J3911" t="str">
            <v>Wine</v>
          </cell>
          <cell r="K3911" t="str">
            <v>Table</v>
          </cell>
          <cell r="L3911" t="str">
            <v>MC12501</v>
          </cell>
          <cell r="M3911" t="str">
            <v>Argentinian Wine</v>
          </cell>
          <cell r="N3911" t="str">
            <v>AR</v>
          </cell>
          <cell r="O3911" t="str">
            <v>ARGENTINA</v>
          </cell>
          <cell r="P3911" t="str">
            <v>SAN JUAN PROVINCE</v>
          </cell>
          <cell r="Q3911" t="str">
            <v>Wine</v>
          </cell>
          <cell r="R3911" t="str">
            <v>RED</v>
          </cell>
          <cell r="S3911" t="str">
            <v>#</v>
          </cell>
          <cell r="T3911">
            <v>39.99</v>
          </cell>
          <cell r="U3911" t="str">
            <v>UNIVINS &amp; SPIRITS</v>
          </cell>
          <cell r="V3911">
            <v>101079</v>
          </cell>
          <cell r="W3911" t="str">
            <v>Finca Las Moras</v>
          </cell>
          <cell r="X3911" t="str">
            <v>#</v>
          </cell>
          <cell r="Y3911" t="str">
            <v>Not assigned</v>
          </cell>
          <cell r="Z3911">
            <v>1</v>
          </cell>
          <cell r="AA3911"/>
          <cell r="AB3911"/>
          <cell r="AC3911"/>
          <cell r="AD3911"/>
          <cell r="AE3911"/>
          <cell r="AF3911"/>
          <cell r="AG3911"/>
          <cell r="AH3911"/>
          <cell r="AI3911"/>
          <cell r="AJ3911"/>
          <cell r="AK3911"/>
          <cell r="AL3911"/>
          <cell r="AM3911"/>
          <cell r="AN3911"/>
          <cell r="AO3911"/>
          <cell r="AP3911"/>
          <cell r="AQ3911"/>
          <cell r="AR3911"/>
          <cell r="AS3911"/>
          <cell r="AT3911"/>
          <cell r="AU3911"/>
          <cell r="AV3911"/>
          <cell r="AW3911"/>
          <cell r="AX3911"/>
          <cell r="AY3911"/>
          <cell r="AZ3911"/>
          <cell r="BA3911"/>
          <cell r="BB3911"/>
          <cell r="BC3911"/>
          <cell r="BD3911"/>
          <cell r="BE3911"/>
          <cell r="BF3911"/>
          <cell r="BG3911"/>
          <cell r="BH3911"/>
          <cell r="BI3911"/>
          <cell r="BJ3911"/>
          <cell r="BK3911"/>
          <cell r="BL3911"/>
          <cell r="BM3911"/>
          <cell r="BN3911"/>
          <cell r="BO3911"/>
          <cell r="BP3911"/>
          <cell r="BQ3911"/>
          <cell r="BR3911"/>
          <cell r="BS3911"/>
          <cell r="BT3911"/>
          <cell r="BU3911"/>
          <cell r="BV3911"/>
          <cell r="BW3911"/>
          <cell r="BX3911"/>
          <cell r="BY3911"/>
          <cell r="BZ3911"/>
          <cell r="CA3911"/>
          <cell r="CB3911"/>
          <cell r="CC3911"/>
          <cell r="CD3911"/>
          <cell r="CE3911"/>
          <cell r="CF3911"/>
          <cell r="CG3911"/>
          <cell r="CH3911"/>
          <cell r="CI3911"/>
          <cell r="CJ3911"/>
          <cell r="CK3911"/>
          <cell r="CL3911"/>
          <cell r="CM3911"/>
          <cell r="CN3911"/>
          <cell r="CO3911"/>
          <cell r="CP3911"/>
          <cell r="CQ3911"/>
          <cell r="CR3911"/>
          <cell r="CS3911"/>
        </row>
        <row r="3912">
          <cell r="A3912">
            <v>1012370</v>
          </cell>
          <cell r="B3912" t="str">
            <v>LAS MORAS CHARDONNAY RESERVA 3000ml</v>
          </cell>
          <cell r="C3912">
            <v>4</v>
          </cell>
          <cell r="D3912" t="str">
            <v>CHARDONNAY</v>
          </cell>
          <cell r="E3912" t="str">
            <v>OTHER</v>
          </cell>
          <cell r="F3912">
            <v>3000</v>
          </cell>
          <cell r="G3912" t="str">
            <v>BB</v>
          </cell>
          <cell r="H3912">
            <v>99</v>
          </cell>
          <cell r="I3912" t="str">
            <v>Mainstream</v>
          </cell>
          <cell r="J3912" t="str">
            <v>Wine</v>
          </cell>
          <cell r="K3912" t="str">
            <v>Table</v>
          </cell>
          <cell r="L3912" t="str">
            <v>MC12501</v>
          </cell>
          <cell r="M3912" t="str">
            <v>Argentinian Wine</v>
          </cell>
          <cell r="N3912" t="str">
            <v>AR</v>
          </cell>
          <cell r="O3912" t="str">
            <v>ARGENTINA</v>
          </cell>
          <cell r="P3912" t="str">
            <v>SAN JUAN PROVINCE</v>
          </cell>
          <cell r="Q3912" t="str">
            <v>Wine</v>
          </cell>
          <cell r="R3912" t="str">
            <v>WHITE</v>
          </cell>
          <cell r="S3912" t="str">
            <v>#</v>
          </cell>
          <cell r="T3912">
            <v>39.99</v>
          </cell>
          <cell r="U3912" t="str">
            <v>UNIVINS &amp; SPIRITS</v>
          </cell>
          <cell r="V3912">
            <v>101079</v>
          </cell>
          <cell r="W3912" t="str">
            <v>Finca Las Moras</v>
          </cell>
          <cell r="X3912" t="str">
            <v>#</v>
          </cell>
          <cell r="Y3912" t="str">
            <v>Not assigned</v>
          </cell>
          <cell r="Z3912">
            <v>41</v>
          </cell>
          <cell r="AA3912"/>
          <cell r="AB3912"/>
          <cell r="AC3912"/>
          <cell r="AD3912"/>
          <cell r="AE3912"/>
          <cell r="AF3912"/>
          <cell r="AG3912"/>
          <cell r="AH3912"/>
          <cell r="AI3912"/>
          <cell r="AJ3912"/>
          <cell r="AK3912"/>
          <cell r="AL3912"/>
          <cell r="AM3912"/>
          <cell r="AN3912"/>
          <cell r="AO3912"/>
          <cell r="AP3912"/>
          <cell r="AQ3912"/>
          <cell r="AR3912"/>
          <cell r="AS3912"/>
          <cell r="AT3912"/>
          <cell r="AU3912"/>
          <cell r="AV3912"/>
          <cell r="AW3912"/>
          <cell r="AX3912"/>
          <cell r="AY3912"/>
          <cell r="AZ3912"/>
          <cell r="BA3912"/>
          <cell r="BB3912"/>
          <cell r="BC3912"/>
          <cell r="BD3912"/>
          <cell r="BE3912"/>
          <cell r="BF3912"/>
          <cell r="BG3912"/>
          <cell r="BH3912"/>
          <cell r="BI3912"/>
          <cell r="BJ3912"/>
          <cell r="BK3912"/>
          <cell r="BL3912"/>
          <cell r="BM3912"/>
          <cell r="BN3912"/>
          <cell r="BO3912"/>
          <cell r="BP3912"/>
          <cell r="BQ3912"/>
          <cell r="BR3912"/>
          <cell r="BS3912"/>
          <cell r="BT3912"/>
          <cell r="BU3912"/>
          <cell r="BV3912"/>
          <cell r="BW3912"/>
          <cell r="BX3912"/>
          <cell r="BY3912"/>
          <cell r="BZ3912"/>
          <cell r="CA3912"/>
          <cell r="CB3912"/>
          <cell r="CC3912"/>
          <cell r="CD3912"/>
          <cell r="CE3912"/>
          <cell r="CF3912"/>
          <cell r="CG3912"/>
          <cell r="CH3912"/>
          <cell r="CI3912"/>
          <cell r="CJ3912"/>
          <cell r="CK3912"/>
          <cell r="CL3912"/>
          <cell r="CM3912"/>
          <cell r="CN3912"/>
          <cell r="CO3912"/>
          <cell r="CP3912"/>
          <cell r="CQ3912"/>
          <cell r="CR3912"/>
          <cell r="CS3912"/>
        </row>
        <row r="3913">
          <cell r="A3913">
            <v>1012377</v>
          </cell>
          <cell r="B3913" t="str">
            <v>PROPELLER PUMPKIN ALE 500ml</v>
          </cell>
          <cell r="C3913">
            <v>12</v>
          </cell>
          <cell r="D3913" t="str">
            <v>#</v>
          </cell>
          <cell r="E3913" t="str">
            <v>PROPELLER</v>
          </cell>
          <cell r="F3913">
            <v>500</v>
          </cell>
          <cell r="G3913" t="str">
            <v>G</v>
          </cell>
          <cell r="H3913">
            <v>99</v>
          </cell>
          <cell r="I3913" t="str">
            <v>Premium</v>
          </cell>
          <cell r="J3913" t="str">
            <v>Beer</v>
          </cell>
          <cell r="K3913" t="str">
            <v>Specialty</v>
          </cell>
          <cell r="L3913" t="str">
            <v>MC13301</v>
          </cell>
          <cell r="M3913" t="str">
            <v>Specialty Beer</v>
          </cell>
          <cell r="N3913" t="str">
            <v>CA</v>
          </cell>
          <cell r="O3913" t="str">
            <v>CANADA</v>
          </cell>
          <cell r="P3913" t="str">
            <v>NOVA SCOTIA</v>
          </cell>
          <cell r="Q3913" t="str">
            <v>NS Beer</v>
          </cell>
          <cell r="R3913" t="str">
            <v>#</v>
          </cell>
          <cell r="S3913" t="str">
            <v>FRUITY &amp; SMOOTH</v>
          </cell>
          <cell r="T3913">
            <v>4.0999999999999996</v>
          </cell>
          <cell r="U3913" t="str">
            <v>PROPELLER BREWING</v>
          </cell>
          <cell r="V3913">
            <v>100343</v>
          </cell>
          <cell r="W3913" t="str">
            <v>The Propeller Brewing Co.</v>
          </cell>
          <cell r="X3913">
            <v>502467</v>
          </cell>
          <cell r="Y3913" t="str">
            <v>Propeller Brewing Company</v>
          </cell>
          <cell r="Z3913">
            <v>202</v>
          </cell>
          <cell r="AA3913"/>
          <cell r="AB3913">
            <v>4685</v>
          </cell>
          <cell r="AC3913">
            <v>-100</v>
          </cell>
          <cell r="AD3913"/>
          <cell r="AE3913"/>
          <cell r="AF3913">
            <v>260.27999999999997</v>
          </cell>
          <cell r="AG3913">
            <v>-100</v>
          </cell>
          <cell r="AH3913"/>
          <cell r="AI3913"/>
          <cell r="AJ3913">
            <v>15350.29</v>
          </cell>
          <cell r="AK3913">
            <v>-100</v>
          </cell>
          <cell r="AL3913"/>
          <cell r="AM3913"/>
          <cell r="AN3913">
            <v>3712.17</v>
          </cell>
          <cell r="AO3913">
            <v>-100</v>
          </cell>
          <cell r="AP3913"/>
          <cell r="AQ3913"/>
          <cell r="AR3913"/>
          <cell r="AS3913"/>
          <cell r="AT3913"/>
          <cell r="AU3913"/>
          <cell r="AV3913"/>
          <cell r="AW3913"/>
          <cell r="AX3913"/>
          <cell r="AY3913"/>
          <cell r="AZ3913"/>
          <cell r="BA3913"/>
          <cell r="BB3913"/>
          <cell r="BC3913"/>
          <cell r="BD3913"/>
          <cell r="BE3913"/>
          <cell r="BF3913"/>
          <cell r="BG3913"/>
          <cell r="BH3913"/>
          <cell r="BI3913"/>
          <cell r="BJ3913"/>
          <cell r="BK3913"/>
          <cell r="BL3913">
            <v>506</v>
          </cell>
          <cell r="BM3913">
            <v>-100</v>
          </cell>
          <cell r="BN3913"/>
          <cell r="BO3913"/>
          <cell r="BP3913">
            <v>28.11</v>
          </cell>
          <cell r="BQ3913">
            <v>-100</v>
          </cell>
          <cell r="BR3913"/>
          <cell r="BS3913"/>
          <cell r="BT3913">
            <v>1270.06</v>
          </cell>
          <cell r="BU3913">
            <v>-100</v>
          </cell>
          <cell r="BV3913"/>
          <cell r="BW3913"/>
          <cell r="BX3913">
            <v>12.82</v>
          </cell>
          <cell r="BY3913">
            <v>-100</v>
          </cell>
          <cell r="BZ3913"/>
          <cell r="CA3913"/>
          <cell r="CB3913"/>
          <cell r="CC3913"/>
          <cell r="CD3913"/>
          <cell r="CE3913"/>
          <cell r="CF3913"/>
          <cell r="CG3913"/>
          <cell r="CH3913"/>
          <cell r="CI3913"/>
          <cell r="CJ3913"/>
          <cell r="CK3913"/>
          <cell r="CL3913"/>
          <cell r="CM3913"/>
          <cell r="CN3913"/>
          <cell r="CO3913"/>
          <cell r="CP3913"/>
          <cell r="CQ3913"/>
          <cell r="CR3913"/>
          <cell r="CS3913"/>
        </row>
        <row r="3914">
          <cell r="A3914">
            <v>1012380</v>
          </cell>
          <cell r="B3914" t="str">
            <v>BOUCHARD CHEVALIER MONTRAC 1ER 07 1500ml</v>
          </cell>
          <cell r="C3914">
            <v>6</v>
          </cell>
          <cell r="D3914" t="str">
            <v>CHARDONNAY</v>
          </cell>
          <cell r="E3914" t="str">
            <v>BOUCHARD PERE ET FILS</v>
          </cell>
          <cell r="F3914">
            <v>1500</v>
          </cell>
          <cell r="G3914" t="str">
            <v>G</v>
          </cell>
          <cell r="H3914" t="str">
            <v>SO</v>
          </cell>
          <cell r="I3914" t="str">
            <v>Premium</v>
          </cell>
          <cell r="J3914" t="str">
            <v>Wine</v>
          </cell>
          <cell r="K3914" t="str">
            <v>Table</v>
          </cell>
          <cell r="L3914" t="str">
            <v>MC12506</v>
          </cell>
          <cell r="M3914" t="str">
            <v>French Wine</v>
          </cell>
          <cell r="N3914" t="str">
            <v>FR</v>
          </cell>
          <cell r="O3914" t="str">
            <v>FRANCE</v>
          </cell>
          <cell r="P3914" t="str">
            <v>BURGUNDY</v>
          </cell>
          <cell r="Q3914" t="str">
            <v>Wine</v>
          </cell>
          <cell r="R3914" t="str">
            <v>WHITE</v>
          </cell>
          <cell r="S3914" t="str">
            <v>#</v>
          </cell>
          <cell r="T3914">
            <v>482.35</v>
          </cell>
          <cell r="U3914" t="str">
            <v>WINE VISIONS</v>
          </cell>
          <cell r="V3914">
            <v>108304</v>
          </cell>
          <cell r="W3914" t="str">
            <v>M &amp; D Henriot / Bouchard Pere et fi</v>
          </cell>
          <cell r="X3914" t="str">
            <v>#</v>
          </cell>
          <cell r="Y3914" t="str">
            <v>Not assigned</v>
          </cell>
          <cell r="Z3914">
            <v>1</v>
          </cell>
          <cell r="AA3914"/>
          <cell r="AB3914"/>
          <cell r="AC3914"/>
          <cell r="AD3914"/>
          <cell r="AE3914"/>
          <cell r="AF3914"/>
          <cell r="AG3914"/>
          <cell r="AH3914"/>
          <cell r="AI3914"/>
          <cell r="AJ3914"/>
          <cell r="AK3914"/>
          <cell r="AL3914"/>
          <cell r="AM3914"/>
          <cell r="AN3914"/>
          <cell r="AO3914"/>
          <cell r="AP3914"/>
          <cell r="AQ3914"/>
          <cell r="AR3914"/>
          <cell r="AS3914"/>
          <cell r="AT3914"/>
          <cell r="AU3914"/>
          <cell r="AV3914"/>
          <cell r="AW3914"/>
          <cell r="AX3914"/>
          <cell r="AY3914"/>
          <cell r="AZ3914"/>
          <cell r="BA3914"/>
          <cell r="BB3914"/>
          <cell r="BC3914"/>
          <cell r="BD3914"/>
          <cell r="BE3914"/>
          <cell r="BF3914"/>
          <cell r="BG3914"/>
          <cell r="BH3914"/>
          <cell r="BI3914"/>
          <cell r="BJ3914"/>
          <cell r="BK3914"/>
          <cell r="BL3914"/>
          <cell r="BM3914"/>
          <cell r="BN3914"/>
          <cell r="BO3914"/>
          <cell r="BP3914"/>
          <cell r="BQ3914"/>
          <cell r="BR3914"/>
          <cell r="BS3914"/>
          <cell r="BT3914"/>
          <cell r="BU3914"/>
          <cell r="BV3914"/>
          <cell r="BW3914"/>
          <cell r="BX3914"/>
          <cell r="BY3914"/>
          <cell r="BZ3914"/>
          <cell r="CA3914"/>
          <cell r="CB3914"/>
          <cell r="CC3914"/>
          <cell r="CD3914"/>
          <cell r="CE3914"/>
          <cell r="CF3914"/>
          <cell r="CG3914"/>
          <cell r="CH3914"/>
          <cell r="CI3914"/>
          <cell r="CJ3914"/>
          <cell r="CK3914"/>
          <cell r="CL3914"/>
          <cell r="CM3914"/>
          <cell r="CN3914"/>
          <cell r="CO3914"/>
          <cell r="CP3914"/>
          <cell r="CQ3914"/>
          <cell r="CR3914"/>
          <cell r="CS3914"/>
        </row>
        <row r="3915">
          <cell r="A3915">
            <v>1012381</v>
          </cell>
          <cell r="B3915" t="str">
            <v>BOUCHARD GREVES ENF JESUS 1ER 16 1500ml</v>
          </cell>
          <cell r="C3915">
            <v>6</v>
          </cell>
          <cell r="D3915" t="str">
            <v>PINOT NOIR</v>
          </cell>
          <cell r="E3915" t="str">
            <v>BOUCHARD PERE ET FILS</v>
          </cell>
          <cell r="F3915">
            <v>1500</v>
          </cell>
          <cell r="G3915" t="str">
            <v>G</v>
          </cell>
          <cell r="H3915" t="str">
            <v>OT</v>
          </cell>
          <cell r="I3915" t="str">
            <v>Super Premium</v>
          </cell>
          <cell r="J3915" t="str">
            <v>Wine</v>
          </cell>
          <cell r="K3915" t="str">
            <v>Table</v>
          </cell>
          <cell r="L3915" t="str">
            <v>MC12506</v>
          </cell>
          <cell r="M3915" t="str">
            <v>French Wine</v>
          </cell>
          <cell r="N3915" t="str">
            <v>FR</v>
          </cell>
          <cell r="O3915" t="str">
            <v>FRANCE</v>
          </cell>
          <cell r="P3915" t="str">
            <v>BURGUNDY</v>
          </cell>
          <cell r="Q3915" t="str">
            <v>Wine</v>
          </cell>
          <cell r="R3915" t="str">
            <v>RED</v>
          </cell>
          <cell r="S3915" t="str">
            <v>SMOOTH &amp; MEDIUM</v>
          </cell>
          <cell r="T3915">
            <v>260.77</v>
          </cell>
          <cell r="U3915" t="str">
            <v>WINE VISIONS</v>
          </cell>
          <cell r="V3915">
            <v>108304</v>
          </cell>
          <cell r="W3915" t="str">
            <v>M &amp; D Henriot / Bouchard Pere et fi</v>
          </cell>
          <cell r="X3915" t="str">
            <v>#</v>
          </cell>
          <cell r="Y3915" t="str">
            <v>Not assigned</v>
          </cell>
          <cell r="Z3915">
            <v>3</v>
          </cell>
          <cell r="AA3915"/>
          <cell r="AB3915"/>
          <cell r="AC3915"/>
          <cell r="AD3915"/>
          <cell r="AE3915"/>
          <cell r="AF3915"/>
          <cell r="AG3915"/>
          <cell r="AH3915"/>
          <cell r="AI3915"/>
          <cell r="AJ3915"/>
          <cell r="AK3915"/>
          <cell r="AL3915"/>
          <cell r="AM3915"/>
          <cell r="AN3915"/>
          <cell r="AO3915"/>
          <cell r="AP3915"/>
          <cell r="AQ3915"/>
          <cell r="AR3915"/>
          <cell r="AS3915"/>
          <cell r="AT3915"/>
          <cell r="AU3915"/>
          <cell r="AV3915"/>
          <cell r="AW3915"/>
          <cell r="AX3915"/>
          <cell r="AY3915"/>
          <cell r="AZ3915"/>
          <cell r="BA3915"/>
          <cell r="BB3915"/>
          <cell r="BC3915"/>
          <cell r="BD3915"/>
          <cell r="BE3915"/>
          <cell r="BF3915"/>
          <cell r="BG3915"/>
          <cell r="BH3915"/>
          <cell r="BI3915"/>
          <cell r="BJ3915"/>
          <cell r="BK3915"/>
          <cell r="BL3915"/>
          <cell r="BM3915"/>
          <cell r="BN3915"/>
          <cell r="BO3915"/>
          <cell r="BP3915"/>
          <cell r="BQ3915"/>
          <cell r="BR3915"/>
          <cell r="BS3915"/>
          <cell r="BT3915"/>
          <cell r="BU3915"/>
          <cell r="BV3915"/>
          <cell r="BW3915"/>
          <cell r="BX3915"/>
          <cell r="BY3915"/>
          <cell r="BZ3915"/>
          <cell r="CA3915"/>
          <cell r="CB3915"/>
          <cell r="CC3915"/>
          <cell r="CD3915"/>
          <cell r="CE3915"/>
          <cell r="CF3915"/>
          <cell r="CG3915"/>
          <cell r="CH3915"/>
          <cell r="CI3915"/>
          <cell r="CJ3915"/>
          <cell r="CK3915"/>
          <cell r="CL3915"/>
          <cell r="CM3915"/>
          <cell r="CN3915"/>
          <cell r="CO3915"/>
          <cell r="CP3915"/>
          <cell r="CQ3915"/>
          <cell r="CR3915"/>
          <cell r="CS3915"/>
        </row>
        <row r="3916">
          <cell r="A3916">
            <v>1012382</v>
          </cell>
          <cell r="B3916" t="str">
            <v>CHATEAU DE LAUBADE VSOP ARMAGNAC 700ml</v>
          </cell>
          <cell r="C3916">
            <v>6</v>
          </cell>
          <cell r="D3916" t="str">
            <v>#</v>
          </cell>
          <cell r="E3916" t="str">
            <v>OTHER</v>
          </cell>
          <cell r="F3916">
            <v>700</v>
          </cell>
          <cell r="G3916" t="str">
            <v>G</v>
          </cell>
          <cell r="H3916" t="str">
            <v>PW</v>
          </cell>
          <cell r="I3916" t="str">
            <v>Super Premium</v>
          </cell>
          <cell r="J3916" t="str">
            <v>Spirits</v>
          </cell>
          <cell r="K3916" t="str">
            <v>Brandy</v>
          </cell>
          <cell r="L3916" t="str">
            <v>MC11601</v>
          </cell>
          <cell r="M3916" t="str">
            <v>Brandy</v>
          </cell>
          <cell r="N3916" t="str">
            <v>FR</v>
          </cell>
          <cell r="O3916" t="str">
            <v>FRANCE</v>
          </cell>
          <cell r="P3916" t="str">
            <v>ARMAGNAC</v>
          </cell>
          <cell r="Q3916" t="str">
            <v>Spirits</v>
          </cell>
          <cell r="R3916" t="str">
            <v>#</v>
          </cell>
          <cell r="S3916" t="str">
            <v>#</v>
          </cell>
          <cell r="T3916">
            <v>69.13</v>
          </cell>
          <cell r="U3916" t="str">
            <v>NO AGENT</v>
          </cell>
          <cell r="V3916">
            <v>104377</v>
          </cell>
          <cell r="W3916" t="str">
            <v>Chateau De Laubade</v>
          </cell>
          <cell r="X3916" t="str">
            <v>#</v>
          </cell>
          <cell r="Y3916" t="str">
            <v>Not assigned</v>
          </cell>
          <cell r="Z3916"/>
          <cell r="AA3916">
            <v>12</v>
          </cell>
          <cell r="AB3916">
            <v>54</v>
          </cell>
          <cell r="AC3916">
            <v>-77.78</v>
          </cell>
          <cell r="AD3916"/>
          <cell r="AE3916">
            <v>0.93</v>
          </cell>
          <cell r="AF3916">
            <v>4.2</v>
          </cell>
          <cell r="AG3916">
            <v>-77.78</v>
          </cell>
          <cell r="AH3916"/>
          <cell r="AI3916">
            <v>402.61</v>
          </cell>
          <cell r="AJ3916">
            <v>1765.34</v>
          </cell>
          <cell r="AK3916">
            <v>-77.19</v>
          </cell>
          <cell r="AL3916"/>
          <cell r="AM3916">
            <v>134.32</v>
          </cell>
          <cell r="AN3916">
            <v>542.48</v>
          </cell>
          <cell r="AO3916">
            <v>-75.239999999999995</v>
          </cell>
          <cell r="AP3916"/>
          <cell r="AQ3916">
            <v>33.36</v>
          </cell>
          <cell r="AR3916"/>
          <cell r="AS3916"/>
          <cell r="AT3916"/>
          <cell r="AU3916"/>
          <cell r="AV3916"/>
          <cell r="AW3916"/>
          <cell r="AX3916"/>
          <cell r="AY3916"/>
          <cell r="AZ3916"/>
          <cell r="BA3916"/>
          <cell r="BB3916"/>
          <cell r="BC3916"/>
          <cell r="BD3916"/>
          <cell r="BE3916"/>
          <cell r="BF3916"/>
          <cell r="BG3916"/>
          <cell r="BH3916"/>
          <cell r="BI3916"/>
          <cell r="BJ3916"/>
          <cell r="BK3916"/>
          <cell r="BL3916">
            <v>30</v>
          </cell>
          <cell r="BM3916">
            <v>-100</v>
          </cell>
          <cell r="BN3916"/>
          <cell r="BO3916"/>
          <cell r="BP3916">
            <v>2.33</v>
          </cell>
          <cell r="BQ3916">
            <v>-100</v>
          </cell>
          <cell r="BR3916"/>
          <cell r="BS3916"/>
          <cell r="BT3916">
            <v>982.8</v>
          </cell>
          <cell r="BU3916">
            <v>-100</v>
          </cell>
          <cell r="BV3916"/>
          <cell r="BW3916"/>
          <cell r="BX3916">
            <v>284.94</v>
          </cell>
          <cell r="BY3916">
            <v>-100</v>
          </cell>
          <cell r="BZ3916"/>
          <cell r="CA3916"/>
          <cell r="CB3916"/>
          <cell r="CC3916"/>
          <cell r="CD3916"/>
          <cell r="CE3916"/>
          <cell r="CF3916"/>
          <cell r="CG3916"/>
          <cell r="CH3916"/>
          <cell r="CI3916"/>
          <cell r="CJ3916"/>
          <cell r="CK3916"/>
          <cell r="CL3916"/>
          <cell r="CM3916"/>
          <cell r="CN3916"/>
          <cell r="CO3916"/>
          <cell r="CP3916"/>
          <cell r="CQ3916"/>
          <cell r="CR3916"/>
          <cell r="CS3916"/>
        </row>
        <row r="3917">
          <cell r="A3917">
            <v>1012383</v>
          </cell>
          <cell r="B3917" t="str">
            <v>CHATEAU DE LAUBADE XO ARMAGNAC 700ml</v>
          </cell>
          <cell r="C3917">
            <v>6</v>
          </cell>
          <cell r="D3917" t="str">
            <v>#</v>
          </cell>
          <cell r="E3917" t="str">
            <v>OTHER</v>
          </cell>
          <cell r="F3917">
            <v>700</v>
          </cell>
          <cell r="G3917" t="str">
            <v>G</v>
          </cell>
          <cell r="H3917" t="str">
            <v>PW</v>
          </cell>
          <cell r="I3917" t="str">
            <v>Super Premium</v>
          </cell>
          <cell r="J3917" t="str">
            <v>Spirits</v>
          </cell>
          <cell r="K3917" t="str">
            <v>Brandy</v>
          </cell>
          <cell r="L3917" t="str">
            <v>MC11601</v>
          </cell>
          <cell r="M3917" t="str">
            <v>Brandy</v>
          </cell>
          <cell r="N3917" t="str">
            <v>FR</v>
          </cell>
          <cell r="O3917" t="str">
            <v>FRANCE</v>
          </cell>
          <cell r="P3917" t="str">
            <v>ARMAGNAC</v>
          </cell>
          <cell r="Q3917" t="str">
            <v>Spirits</v>
          </cell>
          <cell r="R3917" t="str">
            <v>#</v>
          </cell>
          <cell r="S3917" t="str">
            <v>#</v>
          </cell>
          <cell r="T3917">
            <v>131.86000000000001</v>
          </cell>
          <cell r="U3917" t="str">
            <v>NO AGENT</v>
          </cell>
          <cell r="V3917">
            <v>104377</v>
          </cell>
          <cell r="W3917" t="str">
            <v>Chateau De Laubade</v>
          </cell>
          <cell r="X3917" t="str">
            <v>#</v>
          </cell>
          <cell r="Y3917" t="str">
            <v>Not assigned</v>
          </cell>
          <cell r="Z3917"/>
          <cell r="AA3917"/>
          <cell r="AB3917">
            <v>24</v>
          </cell>
          <cell r="AC3917">
            <v>-100</v>
          </cell>
          <cell r="AD3917"/>
          <cell r="AE3917"/>
          <cell r="AF3917">
            <v>1.87</v>
          </cell>
          <cell r="AG3917">
            <v>-100</v>
          </cell>
          <cell r="AH3917"/>
          <cell r="AI3917"/>
          <cell r="AJ3917">
            <v>1380.29</v>
          </cell>
          <cell r="AK3917">
            <v>-100</v>
          </cell>
          <cell r="AL3917"/>
          <cell r="AM3917"/>
          <cell r="AN3917">
            <v>346.01</v>
          </cell>
          <cell r="AO3917">
            <v>-100</v>
          </cell>
          <cell r="AP3917"/>
          <cell r="AQ3917"/>
          <cell r="AR3917"/>
          <cell r="AS3917"/>
          <cell r="AT3917"/>
          <cell r="AU3917"/>
          <cell r="AV3917"/>
          <cell r="AW3917"/>
          <cell r="AX3917"/>
          <cell r="AY3917"/>
          <cell r="AZ3917"/>
          <cell r="BA3917"/>
          <cell r="BB3917"/>
          <cell r="BC3917"/>
          <cell r="BD3917"/>
          <cell r="BE3917"/>
          <cell r="BF3917"/>
          <cell r="BG3917"/>
          <cell r="BH3917"/>
          <cell r="BI3917"/>
          <cell r="BJ3917"/>
          <cell r="BK3917"/>
          <cell r="BL3917">
            <v>12</v>
          </cell>
          <cell r="BM3917">
            <v>-100</v>
          </cell>
          <cell r="BN3917"/>
          <cell r="BO3917"/>
          <cell r="BP3917">
            <v>0.93</v>
          </cell>
          <cell r="BQ3917">
            <v>-100</v>
          </cell>
          <cell r="BR3917"/>
          <cell r="BS3917"/>
          <cell r="BT3917">
            <v>691.99</v>
          </cell>
          <cell r="BU3917">
            <v>-100</v>
          </cell>
          <cell r="BV3917"/>
          <cell r="BW3917"/>
          <cell r="BX3917">
            <v>157.82</v>
          </cell>
          <cell r="BY3917">
            <v>-100</v>
          </cell>
          <cell r="BZ3917"/>
          <cell r="CA3917"/>
          <cell r="CB3917"/>
          <cell r="CC3917"/>
          <cell r="CD3917"/>
          <cell r="CE3917"/>
          <cell r="CF3917"/>
          <cell r="CG3917"/>
          <cell r="CH3917"/>
          <cell r="CI3917"/>
          <cell r="CJ3917"/>
          <cell r="CK3917"/>
          <cell r="CL3917"/>
          <cell r="CM3917"/>
          <cell r="CN3917"/>
          <cell r="CO3917"/>
          <cell r="CP3917"/>
          <cell r="CQ3917"/>
          <cell r="CR3917"/>
          <cell r="CS3917"/>
        </row>
        <row r="3918">
          <cell r="A3918">
            <v>1012393</v>
          </cell>
          <cell r="B3918" t="str">
            <v>CRUZAN 9 SPICED 750ml</v>
          </cell>
          <cell r="C3918">
            <v>12</v>
          </cell>
          <cell r="D3918" t="str">
            <v>#</v>
          </cell>
          <cell r="E3918" t="str">
            <v>CRUZAN</v>
          </cell>
          <cell r="F3918">
            <v>750</v>
          </cell>
          <cell r="G3918" t="str">
            <v>G</v>
          </cell>
          <cell r="H3918">
            <v>98</v>
          </cell>
          <cell r="I3918" t="str">
            <v>Mainstream</v>
          </cell>
          <cell r="J3918" t="str">
            <v>Spirits</v>
          </cell>
          <cell r="K3918" t="str">
            <v>Rum</v>
          </cell>
          <cell r="L3918" t="str">
            <v>MC11104</v>
          </cell>
          <cell r="M3918" t="str">
            <v>Flavoured Rum</v>
          </cell>
          <cell r="N3918" t="str">
            <v>VI</v>
          </cell>
          <cell r="O3918" t="str">
            <v>VIRGIN ISLANDS - U.S.</v>
          </cell>
          <cell r="P3918" t="str">
            <v>VIRGIN ISLANDS - U.S.</v>
          </cell>
          <cell r="Q3918" t="str">
            <v>Spirits</v>
          </cell>
          <cell r="R3918" t="str">
            <v>#</v>
          </cell>
          <cell r="S3918" t="str">
            <v>BASE</v>
          </cell>
          <cell r="T3918">
            <v>28.98</v>
          </cell>
          <cell r="U3918" t="str">
            <v>MER ET SOLEIL</v>
          </cell>
          <cell r="V3918">
            <v>101131</v>
          </cell>
          <cell r="W3918" t="str">
            <v>Jim Beam Brands (Frankfort)</v>
          </cell>
          <cell r="X3918">
            <v>502068</v>
          </cell>
          <cell r="Y3918" t="str">
            <v>Mer et Soleil</v>
          </cell>
          <cell r="Z3918">
            <v>195</v>
          </cell>
          <cell r="AA3918">
            <v>1704</v>
          </cell>
          <cell r="AB3918">
            <v>1669</v>
          </cell>
          <cell r="AC3918">
            <v>2.1</v>
          </cell>
          <cell r="AD3918">
            <v>8.74</v>
          </cell>
          <cell r="AE3918">
            <v>142</v>
          </cell>
          <cell r="AF3918">
            <v>139.08000000000001</v>
          </cell>
          <cell r="AG3918">
            <v>2.1</v>
          </cell>
          <cell r="AH3918">
            <v>0.73</v>
          </cell>
          <cell r="AI3918">
            <v>38777.32</v>
          </cell>
          <cell r="AJ3918">
            <v>38921.019999999997</v>
          </cell>
          <cell r="AK3918">
            <v>-0.37</v>
          </cell>
          <cell r="AL3918">
            <v>198.86</v>
          </cell>
          <cell r="AM3918">
            <v>22421.59</v>
          </cell>
          <cell r="AN3918">
            <v>22883.96</v>
          </cell>
          <cell r="AO3918">
            <v>-2.02</v>
          </cell>
          <cell r="AP3918">
            <v>114.98</v>
          </cell>
          <cell r="AQ3918">
            <v>57.82</v>
          </cell>
          <cell r="AR3918"/>
          <cell r="AS3918">
            <v>199</v>
          </cell>
          <cell r="AT3918">
            <v>178</v>
          </cell>
          <cell r="AU3918">
            <v>11.8</v>
          </cell>
          <cell r="AV3918">
            <v>1.02</v>
          </cell>
          <cell r="AW3918">
            <v>16.579999999999998</v>
          </cell>
          <cell r="AX3918">
            <v>14.83</v>
          </cell>
          <cell r="AY3918">
            <v>11.8</v>
          </cell>
          <cell r="AZ3918">
            <v>0.09</v>
          </cell>
          <cell r="BA3918">
            <v>4226.76</v>
          </cell>
          <cell r="BB3918">
            <v>4245.09</v>
          </cell>
          <cell r="BC3918">
            <v>-0.43</v>
          </cell>
          <cell r="BD3918">
            <v>21.68</v>
          </cell>
          <cell r="BE3918">
            <v>2316.7399999999998</v>
          </cell>
          <cell r="BF3918">
            <v>2534.35</v>
          </cell>
          <cell r="BG3918">
            <v>-8.59</v>
          </cell>
          <cell r="BH3918">
            <v>11.88</v>
          </cell>
          <cell r="BI3918">
            <v>54.81</v>
          </cell>
          <cell r="BJ3918"/>
          <cell r="BK3918">
            <v>475</v>
          </cell>
          <cell r="BL3918">
            <v>349</v>
          </cell>
          <cell r="BM3918">
            <v>36.1</v>
          </cell>
          <cell r="BN3918">
            <v>2.44</v>
          </cell>
          <cell r="BO3918">
            <v>39.58</v>
          </cell>
          <cell r="BP3918">
            <v>29.08</v>
          </cell>
          <cell r="BQ3918">
            <v>36.1</v>
          </cell>
          <cell r="BR3918">
            <v>0.2</v>
          </cell>
          <cell r="BS3918">
            <v>10225.52</v>
          </cell>
          <cell r="BT3918">
            <v>8113.6</v>
          </cell>
          <cell r="BU3918">
            <v>26.03</v>
          </cell>
          <cell r="BV3918">
            <v>52.44</v>
          </cell>
          <cell r="BW3918">
            <v>5665.65</v>
          </cell>
          <cell r="BX3918">
            <v>4758.96</v>
          </cell>
          <cell r="BY3918">
            <v>19.05</v>
          </cell>
          <cell r="BZ3918">
            <v>29.05</v>
          </cell>
          <cell r="CA3918">
            <v>55.41</v>
          </cell>
          <cell r="CB3918"/>
          <cell r="CC3918">
            <v>59</v>
          </cell>
          <cell r="CD3918">
            <v>91</v>
          </cell>
          <cell r="CE3918">
            <v>-35.159999999999997</v>
          </cell>
          <cell r="CF3918">
            <v>0.3</v>
          </cell>
          <cell r="CG3918">
            <v>4.92</v>
          </cell>
          <cell r="CH3918">
            <v>7.58</v>
          </cell>
          <cell r="CI3918">
            <v>-35.159999999999997</v>
          </cell>
          <cell r="CJ3918">
            <v>0.03</v>
          </cell>
          <cell r="CK3918">
            <v>1253.1600000000001</v>
          </cell>
          <cell r="CL3918">
            <v>2160.1</v>
          </cell>
          <cell r="CM3918">
            <v>-41.99</v>
          </cell>
          <cell r="CN3918">
            <v>6.43</v>
          </cell>
          <cell r="CO3918">
            <v>686.99</v>
          </cell>
          <cell r="CP3918">
            <v>1285.6099999999999</v>
          </cell>
          <cell r="CQ3918">
            <v>-46.56</v>
          </cell>
          <cell r="CR3918">
            <v>3.52</v>
          </cell>
          <cell r="CS3918">
            <v>54.82</v>
          </cell>
        </row>
        <row r="3919">
          <cell r="A3919">
            <v>1012401</v>
          </cell>
          <cell r="B3919" t="str">
            <v>EL DORADO 8 YO DEMERARA 750ml</v>
          </cell>
          <cell r="C3919">
            <v>12</v>
          </cell>
          <cell r="D3919" t="str">
            <v>#</v>
          </cell>
          <cell r="E3919" t="str">
            <v>EL DORADO</v>
          </cell>
          <cell r="F3919">
            <v>750</v>
          </cell>
          <cell r="G3919" t="str">
            <v>G</v>
          </cell>
          <cell r="H3919" t="str">
            <v>AD</v>
          </cell>
          <cell r="I3919" t="str">
            <v>Mainstream</v>
          </cell>
          <cell r="J3919" t="str">
            <v>Spirits</v>
          </cell>
          <cell r="K3919" t="str">
            <v>Rum</v>
          </cell>
          <cell r="L3919" t="str">
            <v>MC11102</v>
          </cell>
          <cell r="M3919" t="str">
            <v>Amber Rum</v>
          </cell>
          <cell r="N3919" t="str">
            <v>CA</v>
          </cell>
          <cell r="O3919" t="str">
            <v>GUYANA</v>
          </cell>
          <cell r="P3919" t="str">
            <v>GUYANA</v>
          </cell>
          <cell r="Q3919" t="str">
            <v>Spirits</v>
          </cell>
          <cell r="R3919" t="str">
            <v>#</v>
          </cell>
          <cell r="S3919" t="str">
            <v>BASE</v>
          </cell>
          <cell r="T3919">
            <v>32.479999999999997</v>
          </cell>
          <cell r="U3919" t="str">
            <v>TRAFTON AGENCIES</v>
          </cell>
          <cell r="V3919">
            <v>105903</v>
          </cell>
          <cell r="W3919" t="str">
            <v>Demerara Dist  C/O Rock Spirits</v>
          </cell>
          <cell r="X3919">
            <v>502091</v>
          </cell>
          <cell r="Y3919" t="str">
            <v>Trafton Agencies Ltd</v>
          </cell>
          <cell r="Z3919">
            <v>58</v>
          </cell>
          <cell r="AA3919">
            <v>6747</v>
          </cell>
          <cell r="AB3919">
            <v>6059</v>
          </cell>
          <cell r="AC3919">
            <v>11.36</v>
          </cell>
          <cell r="AD3919">
            <v>116.33</v>
          </cell>
          <cell r="AE3919">
            <v>562.25</v>
          </cell>
          <cell r="AF3919">
            <v>504.92</v>
          </cell>
          <cell r="AG3919">
            <v>11.36</v>
          </cell>
          <cell r="AH3919">
            <v>9.69</v>
          </cell>
          <cell r="AI3919">
            <v>179512.93</v>
          </cell>
          <cell r="AJ3919">
            <v>161167.14000000001</v>
          </cell>
          <cell r="AK3919">
            <v>11.38</v>
          </cell>
          <cell r="AL3919">
            <v>3095.05</v>
          </cell>
          <cell r="AM3919">
            <v>104453.54</v>
          </cell>
          <cell r="AN3919">
            <v>93735.65</v>
          </cell>
          <cell r="AO3919">
            <v>11.43</v>
          </cell>
          <cell r="AP3919">
            <v>1800.92</v>
          </cell>
          <cell r="AQ3919">
            <v>58.19</v>
          </cell>
          <cell r="AR3919"/>
          <cell r="AS3919">
            <v>737</v>
          </cell>
          <cell r="AT3919">
            <v>678</v>
          </cell>
          <cell r="AU3919">
            <v>8.6999999999999993</v>
          </cell>
          <cell r="AV3919">
            <v>12.71</v>
          </cell>
          <cell r="AW3919">
            <v>61.42</v>
          </cell>
          <cell r="AX3919">
            <v>56.5</v>
          </cell>
          <cell r="AY3919">
            <v>8.6999999999999993</v>
          </cell>
          <cell r="AZ3919">
            <v>1.06</v>
          </cell>
          <cell r="BA3919">
            <v>20122.34</v>
          </cell>
          <cell r="BB3919">
            <v>18661.330000000002</v>
          </cell>
          <cell r="BC3919">
            <v>7.83</v>
          </cell>
          <cell r="BD3919">
            <v>346.94</v>
          </cell>
          <cell r="BE3919">
            <v>11923.72</v>
          </cell>
          <cell r="BF3919">
            <v>11114.89</v>
          </cell>
          <cell r="BG3919">
            <v>7.28</v>
          </cell>
          <cell r="BH3919">
            <v>205.58</v>
          </cell>
          <cell r="BI3919">
            <v>59.26</v>
          </cell>
          <cell r="BJ3919"/>
          <cell r="BK3919">
            <v>1156</v>
          </cell>
          <cell r="BL3919">
            <v>1035</v>
          </cell>
          <cell r="BM3919">
            <v>11.69</v>
          </cell>
          <cell r="BN3919">
            <v>19.93</v>
          </cell>
          <cell r="BO3919">
            <v>96.33</v>
          </cell>
          <cell r="BP3919">
            <v>86.25</v>
          </cell>
          <cell r="BQ3919">
            <v>11.69</v>
          </cell>
          <cell r="BR3919">
            <v>1.66</v>
          </cell>
          <cell r="BS3919">
            <v>31785.5</v>
          </cell>
          <cell r="BT3919">
            <v>28515.35</v>
          </cell>
          <cell r="BU3919">
            <v>11.47</v>
          </cell>
          <cell r="BV3919">
            <v>548.03</v>
          </cell>
          <cell r="BW3919">
            <v>18925.990000000002</v>
          </cell>
          <cell r="BX3919">
            <v>16991.89</v>
          </cell>
          <cell r="BY3919">
            <v>11.38</v>
          </cell>
          <cell r="BZ3919">
            <v>326.31</v>
          </cell>
          <cell r="CA3919">
            <v>59.54</v>
          </cell>
          <cell r="CB3919"/>
          <cell r="CC3919">
            <v>363</v>
          </cell>
          <cell r="CD3919">
            <v>344</v>
          </cell>
          <cell r="CE3919">
            <v>5.52</v>
          </cell>
          <cell r="CF3919">
            <v>6.26</v>
          </cell>
          <cell r="CG3919">
            <v>30.25</v>
          </cell>
          <cell r="CH3919">
            <v>28.67</v>
          </cell>
          <cell r="CI3919">
            <v>5.52</v>
          </cell>
          <cell r="CJ3919">
            <v>0.52</v>
          </cell>
          <cell r="CK3919">
            <v>9853.0400000000009</v>
          </cell>
          <cell r="CL3919">
            <v>9450.59</v>
          </cell>
          <cell r="CM3919">
            <v>4.26</v>
          </cell>
          <cell r="CN3919">
            <v>169.88</v>
          </cell>
          <cell r="CO3919">
            <v>5814.86</v>
          </cell>
          <cell r="CP3919">
            <v>5621.9</v>
          </cell>
          <cell r="CQ3919">
            <v>3.43</v>
          </cell>
          <cell r="CR3919">
            <v>100.26</v>
          </cell>
          <cell r="CS3919">
            <v>59.02</v>
          </cell>
        </row>
        <row r="3920">
          <cell r="A3920">
            <v>1012403</v>
          </cell>
          <cell r="B3920" t="str">
            <v>BACARDI CLASSIC STRAWBERRY DAIQUIR 750ml</v>
          </cell>
          <cell r="C3920">
            <v>12</v>
          </cell>
          <cell r="D3920" t="str">
            <v>#</v>
          </cell>
          <cell r="E3920" t="str">
            <v>OTHER</v>
          </cell>
          <cell r="F3920">
            <v>750</v>
          </cell>
          <cell r="G3920" t="str">
            <v>G</v>
          </cell>
          <cell r="H3920">
            <v>99</v>
          </cell>
          <cell r="I3920" t="str">
            <v>Economy</v>
          </cell>
          <cell r="J3920" t="str">
            <v>Spirits</v>
          </cell>
          <cell r="K3920" t="str">
            <v>Mixed Spirits</v>
          </cell>
          <cell r="L3920" t="str">
            <v>MC11902</v>
          </cell>
          <cell r="M3920" t="str">
            <v>One Pour</v>
          </cell>
          <cell r="N3920" t="str">
            <v>CA</v>
          </cell>
          <cell r="O3920" t="str">
            <v>PUERTO RICO</v>
          </cell>
          <cell r="P3920" t="str">
            <v>PUERTO RICO</v>
          </cell>
          <cell r="Q3920" t="str">
            <v>Spirits</v>
          </cell>
          <cell r="R3920" t="str">
            <v>#</v>
          </cell>
          <cell r="S3920" t="str">
            <v>BASE</v>
          </cell>
          <cell r="T3920">
            <v>16.989999999999998</v>
          </cell>
          <cell r="U3920" t="str">
            <v>BACARDI CANADA</v>
          </cell>
          <cell r="V3920">
            <v>100025</v>
          </cell>
          <cell r="W3920" t="str">
            <v>Bacardi Canada Inc</v>
          </cell>
          <cell r="X3920" t="str">
            <v>#</v>
          </cell>
          <cell r="Y3920" t="str">
            <v>Not assigned</v>
          </cell>
          <cell r="Z3920"/>
          <cell r="AA3920"/>
          <cell r="AB3920"/>
          <cell r="AC3920"/>
          <cell r="AD3920"/>
          <cell r="AE3920"/>
          <cell r="AF3920"/>
          <cell r="AG3920"/>
          <cell r="AH3920"/>
          <cell r="AI3920"/>
          <cell r="AJ3920"/>
          <cell r="AK3920"/>
          <cell r="AL3920"/>
          <cell r="AM3920"/>
          <cell r="AN3920"/>
          <cell r="AO3920"/>
          <cell r="AP3920"/>
          <cell r="AQ3920"/>
          <cell r="AR3920"/>
          <cell r="AS3920"/>
          <cell r="AT3920"/>
          <cell r="AU3920"/>
          <cell r="AV3920"/>
          <cell r="AW3920"/>
          <cell r="AX3920"/>
          <cell r="AY3920"/>
          <cell r="AZ3920"/>
          <cell r="BA3920"/>
          <cell r="BB3920"/>
          <cell r="BC3920"/>
          <cell r="BD3920"/>
          <cell r="BE3920"/>
          <cell r="BF3920"/>
          <cell r="BG3920"/>
          <cell r="BH3920"/>
          <cell r="BI3920"/>
          <cell r="BJ3920"/>
          <cell r="BK3920"/>
          <cell r="BL3920"/>
          <cell r="BM3920"/>
          <cell r="BN3920"/>
          <cell r="BO3920"/>
          <cell r="BP3920"/>
          <cell r="BQ3920"/>
          <cell r="BR3920"/>
          <cell r="BS3920"/>
          <cell r="BT3920"/>
          <cell r="BU3920"/>
          <cell r="BV3920"/>
          <cell r="BW3920"/>
          <cell r="BX3920"/>
          <cell r="BY3920"/>
          <cell r="BZ3920"/>
          <cell r="CA3920"/>
          <cell r="CB3920"/>
          <cell r="CC3920"/>
          <cell r="CD3920"/>
          <cell r="CE3920"/>
          <cell r="CF3920"/>
          <cell r="CG3920"/>
          <cell r="CH3920"/>
          <cell r="CI3920"/>
          <cell r="CJ3920"/>
          <cell r="CK3920"/>
          <cell r="CL3920"/>
          <cell r="CM3920"/>
          <cell r="CN3920"/>
          <cell r="CO3920"/>
          <cell r="CP3920"/>
          <cell r="CQ3920"/>
          <cell r="CR3920"/>
          <cell r="CS3920"/>
        </row>
        <row r="3921">
          <cell r="A3921">
            <v>1012415</v>
          </cell>
          <cell r="B3921" t="str">
            <v>THE KRAKEN BLACK SPICED 750ml</v>
          </cell>
          <cell r="C3921">
            <v>12</v>
          </cell>
          <cell r="D3921" t="str">
            <v>#</v>
          </cell>
          <cell r="E3921" t="str">
            <v>KRAKEN</v>
          </cell>
          <cell r="F3921">
            <v>750</v>
          </cell>
          <cell r="G3921" t="str">
            <v>G</v>
          </cell>
          <cell r="H3921" t="str">
            <v>AF</v>
          </cell>
          <cell r="I3921" t="str">
            <v>Mainstream</v>
          </cell>
          <cell r="J3921" t="str">
            <v>Spirits</v>
          </cell>
          <cell r="K3921" t="str">
            <v>Rum</v>
          </cell>
          <cell r="L3921" t="str">
            <v>MC11104</v>
          </cell>
          <cell r="M3921" t="str">
            <v>Flavoured Rum</v>
          </cell>
          <cell r="N3921" t="str">
            <v>US</v>
          </cell>
          <cell r="O3921" t="str">
            <v>TRINIDAD AND TOBAGO</v>
          </cell>
          <cell r="P3921" t="str">
            <v>TRINIDAD AND TOBAGO</v>
          </cell>
          <cell r="Q3921" t="str">
            <v>Spirits</v>
          </cell>
          <cell r="R3921" t="str">
            <v>#</v>
          </cell>
          <cell r="S3921" t="str">
            <v>BASE</v>
          </cell>
          <cell r="T3921">
            <v>30.99</v>
          </cell>
          <cell r="U3921" t="str">
            <v>AMCA SALES &amp; MARKETING</v>
          </cell>
          <cell r="V3921">
            <v>103882</v>
          </cell>
          <cell r="W3921" t="str">
            <v>Proximo Distillers Indiana</v>
          </cell>
          <cell r="X3921">
            <v>502554</v>
          </cell>
          <cell r="Y3921" t="str">
            <v>AMCA Sales &amp; Marketing</v>
          </cell>
          <cell r="Z3921">
            <v>111</v>
          </cell>
          <cell r="AA3921">
            <v>26251</v>
          </cell>
          <cell r="AB3921">
            <v>24699</v>
          </cell>
          <cell r="AC3921">
            <v>6.28</v>
          </cell>
          <cell r="AD3921">
            <v>236.5</v>
          </cell>
          <cell r="AE3921">
            <v>2187.58</v>
          </cell>
          <cell r="AF3921">
            <v>2058.25</v>
          </cell>
          <cell r="AG3921">
            <v>6.28</v>
          </cell>
          <cell r="AH3921">
            <v>19.71</v>
          </cell>
          <cell r="AI3921">
            <v>666164.66</v>
          </cell>
          <cell r="AJ3921">
            <v>631187.22</v>
          </cell>
          <cell r="AK3921">
            <v>5.54</v>
          </cell>
          <cell r="AL3921">
            <v>6001.48</v>
          </cell>
          <cell r="AM3921">
            <v>390196.65</v>
          </cell>
          <cell r="AN3921">
            <v>371553.27</v>
          </cell>
          <cell r="AO3921">
            <v>5.0199999999999996</v>
          </cell>
          <cell r="AP3921">
            <v>3515.29</v>
          </cell>
          <cell r="AQ3921">
            <v>58.57</v>
          </cell>
          <cell r="AR3921"/>
          <cell r="AS3921">
            <v>2598</v>
          </cell>
          <cell r="AT3921">
            <v>2351</v>
          </cell>
          <cell r="AU3921">
            <v>10.51</v>
          </cell>
          <cell r="AV3921">
            <v>23.41</v>
          </cell>
          <cell r="AW3921">
            <v>216.5</v>
          </cell>
          <cell r="AX3921">
            <v>195.92</v>
          </cell>
          <cell r="AY3921">
            <v>10.51</v>
          </cell>
          <cell r="AZ3921">
            <v>1.95</v>
          </cell>
          <cell r="BA3921">
            <v>68826.27</v>
          </cell>
          <cell r="BB3921">
            <v>62429.58</v>
          </cell>
          <cell r="BC3921">
            <v>10.25</v>
          </cell>
          <cell r="BD3921">
            <v>620.05999999999995</v>
          </cell>
          <cell r="BE3921">
            <v>41510.83</v>
          </cell>
          <cell r="BF3921">
            <v>37720.57</v>
          </cell>
          <cell r="BG3921">
            <v>10.050000000000001</v>
          </cell>
          <cell r="BH3921">
            <v>373.97</v>
          </cell>
          <cell r="BI3921">
            <v>60.31</v>
          </cell>
          <cell r="BJ3921"/>
          <cell r="BK3921">
            <v>5728</v>
          </cell>
          <cell r="BL3921">
            <v>5444</v>
          </cell>
          <cell r="BM3921">
            <v>5.22</v>
          </cell>
          <cell r="BN3921">
            <v>51.6</v>
          </cell>
          <cell r="BO3921">
            <v>477.33</v>
          </cell>
          <cell r="BP3921">
            <v>453.67</v>
          </cell>
          <cell r="BQ3921">
            <v>5.22</v>
          </cell>
          <cell r="BR3921">
            <v>4.3</v>
          </cell>
          <cell r="BS3921">
            <v>145039.65</v>
          </cell>
          <cell r="BT3921">
            <v>137152.79999999999</v>
          </cell>
          <cell r="BU3921">
            <v>5.75</v>
          </cell>
          <cell r="BV3921">
            <v>1306.6600000000001</v>
          </cell>
          <cell r="BW3921">
            <v>84814.85</v>
          </cell>
          <cell r="BX3921">
            <v>79806.460000000006</v>
          </cell>
          <cell r="BY3921">
            <v>6.28</v>
          </cell>
          <cell r="BZ3921">
            <v>764.1</v>
          </cell>
          <cell r="CA3921">
            <v>58.48</v>
          </cell>
          <cell r="CB3921"/>
          <cell r="CC3921">
            <v>1220</v>
          </cell>
          <cell r="CD3921">
            <v>1114</v>
          </cell>
          <cell r="CE3921">
            <v>9.52</v>
          </cell>
          <cell r="CF3921">
            <v>10.99</v>
          </cell>
          <cell r="CG3921">
            <v>101.67</v>
          </cell>
          <cell r="CH3921">
            <v>92.83</v>
          </cell>
          <cell r="CI3921">
            <v>9.52</v>
          </cell>
          <cell r="CJ3921">
            <v>0.92</v>
          </cell>
          <cell r="CK3921">
            <v>32277.48</v>
          </cell>
          <cell r="CL3921">
            <v>29517.23</v>
          </cell>
          <cell r="CM3921">
            <v>9.35</v>
          </cell>
          <cell r="CN3921">
            <v>290.79000000000002</v>
          </cell>
          <cell r="CO3921">
            <v>19450.5</v>
          </cell>
          <cell r="CP3921">
            <v>17813.55</v>
          </cell>
          <cell r="CQ3921">
            <v>9.19</v>
          </cell>
          <cell r="CR3921">
            <v>175.23</v>
          </cell>
          <cell r="CS3921">
            <v>60.26</v>
          </cell>
        </row>
        <row r="3922">
          <cell r="A3922">
            <v>1012417</v>
          </cell>
          <cell r="B3922" t="str">
            <v>SAUZA HORNITOS ANEJO 750ml</v>
          </cell>
          <cell r="C3922">
            <v>12</v>
          </cell>
          <cell r="D3922" t="str">
            <v>#</v>
          </cell>
          <cell r="E3922" t="str">
            <v>SAUZA</v>
          </cell>
          <cell r="F3922">
            <v>750</v>
          </cell>
          <cell r="G3922" t="str">
            <v>G</v>
          </cell>
          <cell r="H3922">
            <v>99</v>
          </cell>
          <cell r="I3922" t="str">
            <v>Super Premium</v>
          </cell>
          <cell r="J3922" t="str">
            <v>Spirits</v>
          </cell>
          <cell r="K3922" t="str">
            <v>Tequila</v>
          </cell>
          <cell r="L3922" t="str">
            <v>MC11401</v>
          </cell>
          <cell r="M3922" t="str">
            <v>Tequila</v>
          </cell>
          <cell r="N3922" t="str">
            <v>MX</v>
          </cell>
          <cell r="O3922" t="str">
            <v>MEXICO</v>
          </cell>
          <cell r="P3922" t="str">
            <v>MEXICO</v>
          </cell>
          <cell r="Q3922" t="str">
            <v>Spirits</v>
          </cell>
          <cell r="R3922" t="str">
            <v>#</v>
          </cell>
          <cell r="S3922" t="str">
            <v>BASE</v>
          </cell>
          <cell r="T3922">
            <v>44.99</v>
          </cell>
          <cell r="U3922" t="str">
            <v>MER ET SOLEIL</v>
          </cell>
          <cell r="V3922">
            <v>100206</v>
          </cell>
          <cell r="W3922" t="str">
            <v>Jim Beam Brands Company</v>
          </cell>
          <cell r="X3922" t="str">
            <v>#</v>
          </cell>
          <cell r="Y3922" t="str">
            <v>Not assigned</v>
          </cell>
          <cell r="Z3922">
            <v>101</v>
          </cell>
          <cell r="AA3922"/>
          <cell r="AB3922"/>
          <cell r="AC3922"/>
          <cell r="AD3922"/>
          <cell r="AE3922"/>
          <cell r="AF3922"/>
          <cell r="AG3922"/>
          <cell r="AH3922"/>
          <cell r="AI3922"/>
          <cell r="AJ3922"/>
          <cell r="AK3922"/>
          <cell r="AL3922"/>
          <cell r="AM3922"/>
          <cell r="AN3922"/>
          <cell r="AO3922"/>
          <cell r="AP3922"/>
          <cell r="AQ3922"/>
          <cell r="AR3922"/>
          <cell r="AS3922"/>
          <cell r="AT3922"/>
          <cell r="AU3922"/>
          <cell r="AV3922"/>
          <cell r="AW3922"/>
          <cell r="AX3922"/>
          <cell r="AY3922"/>
          <cell r="AZ3922"/>
          <cell r="BA3922"/>
          <cell r="BB3922"/>
          <cell r="BC3922"/>
          <cell r="BD3922"/>
          <cell r="BE3922"/>
          <cell r="BF3922"/>
          <cell r="BG3922"/>
          <cell r="BH3922"/>
          <cell r="BI3922"/>
          <cell r="BJ3922"/>
          <cell r="BK3922"/>
          <cell r="BL3922"/>
          <cell r="BM3922"/>
          <cell r="BN3922"/>
          <cell r="BO3922"/>
          <cell r="BP3922"/>
          <cell r="BQ3922"/>
          <cell r="BR3922"/>
          <cell r="BS3922"/>
          <cell r="BT3922"/>
          <cell r="BU3922"/>
          <cell r="BV3922"/>
          <cell r="BW3922"/>
          <cell r="BX3922"/>
          <cell r="BY3922"/>
          <cell r="BZ3922"/>
          <cell r="CA3922"/>
          <cell r="CB3922"/>
          <cell r="CC3922"/>
          <cell r="CD3922"/>
          <cell r="CE3922"/>
          <cell r="CF3922"/>
          <cell r="CG3922"/>
          <cell r="CH3922"/>
          <cell r="CI3922"/>
          <cell r="CJ3922"/>
          <cell r="CK3922"/>
          <cell r="CL3922"/>
          <cell r="CM3922"/>
          <cell r="CN3922"/>
          <cell r="CO3922"/>
          <cell r="CP3922"/>
          <cell r="CQ3922"/>
          <cell r="CR3922"/>
          <cell r="CS3922"/>
        </row>
        <row r="3923">
          <cell r="A3923">
            <v>1012420</v>
          </cell>
          <cell r="B3923" t="str">
            <v>NOGGINS RASPBERRY BRAMBLE CIDER 750ml</v>
          </cell>
          <cell r="C3923">
            <v>12</v>
          </cell>
          <cell r="D3923" t="str">
            <v>#</v>
          </cell>
          <cell r="E3923" t="str">
            <v>NOGGINS</v>
          </cell>
          <cell r="F3923">
            <v>750</v>
          </cell>
          <cell r="G3923" t="str">
            <v>G</v>
          </cell>
          <cell r="H3923">
            <v>99</v>
          </cell>
          <cell r="I3923" t="str">
            <v>Premium</v>
          </cell>
          <cell r="J3923" t="str">
            <v>Ready to Drink</v>
          </cell>
          <cell r="K3923" t="str">
            <v>Cider</v>
          </cell>
          <cell r="L3923" t="str">
            <v>MC14301</v>
          </cell>
          <cell r="M3923" t="str">
            <v>Cider</v>
          </cell>
          <cell r="N3923" t="str">
            <v>CA</v>
          </cell>
          <cell r="O3923" t="str">
            <v>CANADA</v>
          </cell>
          <cell r="P3923" t="str">
            <v>NOVA SCOTIA</v>
          </cell>
          <cell r="Q3923" t="str">
            <v>NS Ready-to-Drink</v>
          </cell>
          <cell r="R3923" t="str">
            <v>#</v>
          </cell>
          <cell r="S3923" t="str">
            <v>FLAVOURED</v>
          </cell>
          <cell r="T3923">
            <v>11.99</v>
          </cell>
          <cell r="U3923" t="str">
            <v>NO AGENT</v>
          </cell>
          <cell r="V3923">
            <v>106472</v>
          </cell>
          <cell r="W3923" t="str">
            <v>Noggins Corner Farm</v>
          </cell>
          <cell r="X3923" t="str">
            <v>#</v>
          </cell>
          <cell r="Y3923" t="str">
            <v>Not assigned</v>
          </cell>
          <cell r="Z3923">
            <v>202</v>
          </cell>
          <cell r="AA3923"/>
          <cell r="AB3923">
            <v>34</v>
          </cell>
          <cell r="AC3923">
            <v>-100</v>
          </cell>
          <cell r="AD3923"/>
          <cell r="AE3923"/>
          <cell r="AF3923">
            <v>2.83</v>
          </cell>
          <cell r="AG3923">
            <v>-100</v>
          </cell>
          <cell r="AH3923"/>
          <cell r="AI3923"/>
          <cell r="AJ3923">
            <v>242.6</v>
          </cell>
          <cell r="AK3923">
            <v>-100</v>
          </cell>
          <cell r="AL3923"/>
          <cell r="AM3923"/>
          <cell r="AN3923">
            <v>2.04</v>
          </cell>
          <cell r="AO3923">
            <v>-100</v>
          </cell>
          <cell r="AP3923"/>
          <cell r="AQ3923"/>
          <cell r="AR3923"/>
          <cell r="AS3923"/>
          <cell r="AT3923"/>
          <cell r="AU3923"/>
          <cell r="AV3923"/>
          <cell r="AW3923"/>
          <cell r="AX3923"/>
          <cell r="AY3923"/>
          <cell r="AZ3923"/>
          <cell r="BA3923"/>
          <cell r="BB3923"/>
          <cell r="BC3923"/>
          <cell r="BD3923"/>
          <cell r="BE3923"/>
          <cell r="BF3923"/>
          <cell r="BG3923"/>
          <cell r="BH3923"/>
          <cell r="BI3923"/>
          <cell r="BJ3923"/>
          <cell r="BK3923"/>
          <cell r="BL3923"/>
          <cell r="BM3923"/>
          <cell r="BN3923"/>
          <cell r="BO3923"/>
          <cell r="BP3923"/>
          <cell r="BQ3923"/>
          <cell r="BR3923"/>
          <cell r="BS3923"/>
          <cell r="BT3923"/>
          <cell r="BU3923"/>
          <cell r="BV3923"/>
          <cell r="BW3923"/>
          <cell r="BX3923"/>
          <cell r="BY3923"/>
          <cell r="BZ3923"/>
          <cell r="CA3923"/>
          <cell r="CB3923"/>
          <cell r="CC3923"/>
          <cell r="CD3923"/>
          <cell r="CE3923"/>
          <cell r="CF3923"/>
          <cell r="CG3923"/>
          <cell r="CH3923"/>
          <cell r="CI3923"/>
          <cell r="CJ3923"/>
          <cell r="CK3923"/>
          <cell r="CL3923"/>
          <cell r="CM3923"/>
          <cell r="CN3923"/>
          <cell r="CO3923"/>
          <cell r="CP3923"/>
          <cell r="CQ3923"/>
          <cell r="CR3923"/>
          <cell r="CS3923"/>
        </row>
        <row r="3924">
          <cell r="A3924">
            <v>1012424</v>
          </cell>
          <cell r="B3924" t="str">
            <v>SAILOR JERRY SPICED 1140ml</v>
          </cell>
          <cell r="C3924">
            <v>8</v>
          </cell>
          <cell r="D3924" t="str">
            <v>#</v>
          </cell>
          <cell r="E3924" t="str">
            <v>SAILOR JERRY</v>
          </cell>
          <cell r="F3924">
            <v>1140</v>
          </cell>
          <cell r="G3924" t="str">
            <v>G</v>
          </cell>
          <cell r="H3924" t="str">
            <v>AD</v>
          </cell>
          <cell r="I3924" t="str">
            <v>Mainstream</v>
          </cell>
          <cell r="J3924" t="str">
            <v>Spirits</v>
          </cell>
          <cell r="K3924" t="str">
            <v>Rum</v>
          </cell>
          <cell r="L3924" t="str">
            <v>MC11104</v>
          </cell>
          <cell r="M3924" t="str">
            <v>Flavoured Rum</v>
          </cell>
          <cell r="N3924" t="str">
            <v>US</v>
          </cell>
          <cell r="O3924" t="str">
            <v>TRINIDAD AND TOBAGO</v>
          </cell>
          <cell r="P3924" t="str">
            <v>TRINIDAD AND TOBAGO</v>
          </cell>
          <cell r="Q3924" t="str">
            <v>Spirits</v>
          </cell>
          <cell r="R3924" t="str">
            <v>#</v>
          </cell>
          <cell r="S3924" t="str">
            <v>BASE</v>
          </cell>
          <cell r="T3924">
            <v>43.99</v>
          </cell>
          <cell r="U3924" t="str">
            <v>PMA CANADA</v>
          </cell>
          <cell r="V3924">
            <v>103791</v>
          </cell>
          <cell r="W3924" t="str">
            <v>William Grant &amp; Sons USA</v>
          </cell>
          <cell r="X3924">
            <v>502086</v>
          </cell>
          <cell r="Y3924" t="str">
            <v>PMA Canada</v>
          </cell>
          <cell r="Z3924">
            <v>65</v>
          </cell>
          <cell r="AA3924">
            <v>6732</v>
          </cell>
          <cell r="AB3924">
            <v>7072</v>
          </cell>
          <cell r="AC3924">
            <v>-4.8099999999999996</v>
          </cell>
          <cell r="AD3924">
            <v>103.57</v>
          </cell>
          <cell r="AE3924">
            <v>852.72</v>
          </cell>
          <cell r="AF3924">
            <v>895.79</v>
          </cell>
          <cell r="AG3924">
            <v>-4.8099999999999996</v>
          </cell>
          <cell r="AH3924">
            <v>13.12</v>
          </cell>
          <cell r="AI3924">
            <v>241697.07</v>
          </cell>
          <cell r="AJ3924">
            <v>260304.68</v>
          </cell>
          <cell r="AK3924">
            <v>-7.15</v>
          </cell>
          <cell r="AL3924">
            <v>3718.42</v>
          </cell>
          <cell r="AM3924">
            <v>142510.68</v>
          </cell>
          <cell r="AN3924">
            <v>156468.01999999999</v>
          </cell>
          <cell r="AO3924">
            <v>-8.92</v>
          </cell>
          <cell r="AP3924">
            <v>2192.4699999999998</v>
          </cell>
          <cell r="AQ3924">
            <v>58.96</v>
          </cell>
          <cell r="AR3924"/>
          <cell r="AS3924">
            <v>736</v>
          </cell>
          <cell r="AT3924">
            <v>910</v>
          </cell>
          <cell r="AU3924">
            <v>-19.12</v>
          </cell>
          <cell r="AV3924">
            <v>11.32</v>
          </cell>
          <cell r="AW3924">
            <v>93.23</v>
          </cell>
          <cell r="AX3924">
            <v>115.27</v>
          </cell>
          <cell r="AY3924">
            <v>-19.12</v>
          </cell>
          <cell r="AZ3924">
            <v>1.43</v>
          </cell>
          <cell r="BA3924">
            <v>27420.11</v>
          </cell>
          <cell r="BB3924">
            <v>34236.879999999997</v>
          </cell>
          <cell r="BC3924">
            <v>-19.91</v>
          </cell>
          <cell r="BD3924">
            <v>421.85</v>
          </cell>
          <cell r="BE3924">
            <v>16571.45</v>
          </cell>
          <cell r="BF3924">
            <v>20852.54</v>
          </cell>
          <cell r="BG3924">
            <v>-20.53</v>
          </cell>
          <cell r="BH3924">
            <v>254.95</v>
          </cell>
          <cell r="BI3924">
            <v>60.44</v>
          </cell>
          <cell r="BJ3924"/>
          <cell r="BK3924">
            <v>1239</v>
          </cell>
          <cell r="BL3924">
            <v>1393</v>
          </cell>
          <cell r="BM3924">
            <v>-11.06</v>
          </cell>
          <cell r="BN3924">
            <v>19.059999999999999</v>
          </cell>
          <cell r="BO3924">
            <v>156.94</v>
          </cell>
          <cell r="BP3924">
            <v>176.45</v>
          </cell>
          <cell r="BQ3924">
            <v>-11.06</v>
          </cell>
          <cell r="BR3924">
            <v>2.41</v>
          </cell>
          <cell r="BS3924">
            <v>46539.68</v>
          </cell>
          <cell r="BT3924">
            <v>51246.37</v>
          </cell>
          <cell r="BU3924">
            <v>-9.18</v>
          </cell>
          <cell r="BV3924">
            <v>716</v>
          </cell>
          <cell r="BW3924">
            <v>28278.65</v>
          </cell>
          <cell r="BX3924">
            <v>30742.19</v>
          </cell>
          <cell r="BY3924">
            <v>-8.01</v>
          </cell>
          <cell r="BZ3924">
            <v>435.06</v>
          </cell>
          <cell r="CA3924">
            <v>60.76</v>
          </cell>
          <cell r="CB3924"/>
          <cell r="CC3924">
            <v>342</v>
          </cell>
          <cell r="CD3924">
            <v>486</v>
          </cell>
          <cell r="CE3924">
            <v>-29.63</v>
          </cell>
          <cell r="CF3924">
            <v>5.26</v>
          </cell>
          <cell r="CG3924">
            <v>43.32</v>
          </cell>
          <cell r="CH3924">
            <v>61.56</v>
          </cell>
          <cell r="CI3924">
            <v>-29.63</v>
          </cell>
          <cell r="CJ3924">
            <v>0.67</v>
          </cell>
          <cell r="CK3924">
            <v>12619.24</v>
          </cell>
          <cell r="CL3924">
            <v>18278.73</v>
          </cell>
          <cell r="CM3924">
            <v>-30.96</v>
          </cell>
          <cell r="CN3924">
            <v>194.14</v>
          </cell>
          <cell r="CO3924">
            <v>7577.33</v>
          </cell>
          <cell r="CP3924">
            <v>11129.98</v>
          </cell>
          <cell r="CQ3924">
            <v>-31.92</v>
          </cell>
          <cell r="CR3924">
            <v>116.57</v>
          </cell>
          <cell r="CS3924">
            <v>60.05</v>
          </cell>
        </row>
        <row r="3925">
          <cell r="A3925">
            <v>1012427</v>
          </cell>
          <cell r="B3925" t="str">
            <v>DOMAINE DU SEUIL BLANC 750ml</v>
          </cell>
          <cell r="C3925">
            <v>12</v>
          </cell>
          <cell r="D3925" t="str">
            <v>#</v>
          </cell>
          <cell r="E3925" t="str">
            <v>OTHER</v>
          </cell>
          <cell r="F3925">
            <v>750</v>
          </cell>
          <cell r="G3925" t="str">
            <v>G</v>
          </cell>
          <cell r="H3925">
            <v>96</v>
          </cell>
          <cell r="I3925" t="str">
            <v>Premium</v>
          </cell>
          <cell r="J3925" t="str">
            <v>Wine</v>
          </cell>
          <cell r="K3925" t="str">
            <v>Table</v>
          </cell>
          <cell r="L3925" t="str">
            <v>MC12506</v>
          </cell>
          <cell r="M3925" t="str">
            <v>French Wine</v>
          </cell>
          <cell r="N3925" t="str">
            <v>FR</v>
          </cell>
          <cell r="O3925" t="str">
            <v>FRANCE</v>
          </cell>
          <cell r="P3925" t="str">
            <v>BORDEAUX</v>
          </cell>
          <cell r="Q3925" t="str">
            <v>Wine</v>
          </cell>
          <cell r="R3925" t="str">
            <v>WHITE</v>
          </cell>
          <cell r="S3925" t="str">
            <v>#</v>
          </cell>
          <cell r="T3925">
            <v>17.48</v>
          </cell>
          <cell r="U3925" t="str">
            <v>NO AGENT</v>
          </cell>
          <cell r="V3925">
            <v>104378</v>
          </cell>
          <cell r="W3925" t="str">
            <v>Chateau Du Seuil</v>
          </cell>
          <cell r="X3925" t="str">
            <v>#</v>
          </cell>
          <cell r="Y3925" t="str">
            <v>Not assigned</v>
          </cell>
          <cell r="Z3925">
            <v>1</v>
          </cell>
          <cell r="AA3925"/>
          <cell r="AB3925"/>
          <cell r="AC3925"/>
          <cell r="AD3925"/>
          <cell r="AE3925"/>
          <cell r="AF3925"/>
          <cell r="AG3925"/>
          <cell r="AH3925"/>
          <cell r="AI3925"/>
          <cell r="AJ3925"/>
          <cell r="AK3925"/>
          <cell r="AL3925"/>
          <cell r="AM3925"/>
          <cell r="AN3925"/>
          <cell r="AO3925"/>
          <cell r="AP3925"/>
          <cell r="AQ3925"/>
          <cell r="AR3925"/>
          <cell r="AS3925"/>
          <cell r="AT3925"/>
          <cell r="AU3925"/>
          <cell r="AV3925"/>
          <cell r="AW3925"/>
          <cell r="AX3925"/>
          <cell r="AY3925"/>
          <cell r="AZ3925"/>
          <cell r="BA3925"/>
          <cell r="BB3925"/>
          <cell r="BC3925"/>
          <cell r="BD3925"/>
          <cell r="BE3925"/>
          <cell r="BF3925"/>
          <cell r="BG3925"/>
          <cell r="BH3925"/>
          <cell r="BI3925"/>
          <cell r="BJ3925"/>
          <cell r="BK3925"/>
          <cell r="BL3925"/>
          <cell r="BM3925"/>
          <cell r="BN3925"/>
          <cell r="BO3925"/>
          <cell r="BP3925"/>
          <cell r="BQ3925"/>
          <cell r="BR3925"/>
          <cell r="BS3925"/>
          <cell r="BT3925"/>
          <cell r="BU3925"/>
          <cell r="BV3925"/>
          <cell r="BW3925"/>
          <cell r="BX3925"/>
          <cell r="BY3925"/>
          <cell r="BZ3925"/>
          <cell r="CA3925"/>
          <cell r="CB3925"/>
          <cell r="CC3925"/>
          <cell r="CD3925"/>
          <cell r="CE3925"/>
          <cell r="CF3925"/>
          <cell r="CG3925"/>
          <cell r="CH3925"/>
          <cell r="CI3925"/>
          <cell r="CJ3925"/>
          <cell r="CK3925"/>
          <cell r="CL3925"/>
          <cell r="CM3925"/>
          <cell r="CN3925"/>
          <cell r="CO3925"/>
          <cell r="CP3925"/>
          <cell r="CQ3925"/>
          <cell r="CR3925"/>
          <cell r="CS3925"/>
        </row>
        <row r="3926">
          <cell r="A3926">
            <v>1012430</v>
          </cell>
          <cell r="B3926" t="str">
            <v>GIRELLI LAMURA ORGANICO ROSSO 750ml</v>
          </cell>
          <cell r="C3926">
            <v>12</v>
          </cell>
          <cell r="D3926" t="str">
            <v>#</v>
          </cell>
          <cell r="E3926" t="str">
            <v>OTHER</v>
          </cell>
          <cell r="F3926">
            <v>750</v>
          </cell>
          <cell r="G3926" t="str">
            <v>G</v>
          </cell>
          <cell r="H3926" t="str">
            <v>PW</v>
          </cell>
          <cell r="I3926" t="str">
            <v>Economy</v>
          </cell>
          <cell r="J3926" t="str">
            <v>Wine</v>
          </cell>
          <cell r="K3926" t="str">
            <v>Table</v>
          </cell>
          <cell r="L3926" t="str">
            <v>MC12510</v>
          </cell>
          <cell r="M3926" t="str">
            <v>Italian Wine</v>
          </cell>
          <cell r="N3926" t="str">
            <v>IT</v>
          </cell>
          <cell r="O3926" t="str">
            <v>ITALY</v>
          </cell>
          <cell r="P3926" t="str">
            <v>SICILY</v>
          </cell>
          <cell r="Q3926" t="str">
            <v>Wine</v>
          </cell>
          <cell r="R3926" t="str">
            <v>RED</v>
          </cell>
          <cell r="S3926" t="str">
            <v>#</v>
          </cell>
          <cell r="T3926">
            <v>10.5</v>
          </cell>
          <cell r="U3926" t="str">
            <v>INNOVATIVE BEVERAGES</v>
          </cell>
          <cell r="V3926">
            <v>108019</v>
          </cell>
          <cell r="W3926" t="str">
            <v>Albatrans SPA/Savino del Bene</v>
          </cell>
          <cell r="X3926" t="str">
            <v>#</v>
          </cell>
          <cell r="Y3926" t="str">
            <v>Not assigned</v>
          </cell>
          <cell r="Z3926"/>
          <cell r="AA3926">
            <v>960</v>
          </cell>
          <cell r="AB3926">
            <v>2160</v>
          </cell>
          <cell r="AC3926">
            <v>-55.56</v>
          </cell>
          <cell r="AD3926"/>
          <cell r="AE3926">
            <v>80</v>
          </cell>
          <cell r="AF3926">
            <v>180</v>
          </cell>
          <cell r="AG3926">
            <v>-55.56</v>
          </cell>
          <cell r="AH3926"/>
          <cell r="AI3926">
            <v>6014.4</v>
          </cell>
          <cell r="AJ3926">
            <v>13545.84</v>
          </cell>
          <cell r="AK3926">
            <v>-55.6</v>
          </cell>
          <cell r="AL3926"/>
          <cell r="AM3926">
            <v>2464.1</v>
          </cell>
          <cell r="AN3926">
            <v>5564.03</v>
          </cell>
          <cell r="AO3926">
            <v>-55.71</v>
          </cell>
          <cell r="AP3926"/>
          <cell r="AQ3926">
            <v>40.97</v>
          </cell>
          <cell r="AR3926"/>
          <cell r="AS3926"/>
          <cell r="AT3926">
            <v>480</v>
          </cell>
          <cell r="AU3926">
            <v>-100</v>
          </cell>
          <cell r="AV3926"/>
          <cell r="AW3926"/>
          <cell r="AX3926">
            <v>40</v>
          </cell>
          <cell r="AY3926">
            <v>-100</v>
          </cell>
          <cell r="AZ3926"/>
          <cell r="BA3926"/>
          <cell r="BB3926">
            <v>3007.2</v>
          </cell>
          <cell r="BC3926">
            <v>-100</v>
          </cell>
          <cell r="BD3926"/>
          <cell r="BE3926"/>
          <cell r="BF3926">
            <v>1233.26</v>
          </cell>
          <cell r="BG3926">
            <v>-100</v>
          </cell>
          <cell r="BH3926"/>
          <cell r="BI3926"/>
          <cell r="BJ3926"/>
          <cell r="BK3926"/>
          <cell r="BL3926">
            <v>840</v>
          </cell>
          <cell r="BM3926">
            <v>-100</v>
          </cell>
          <cell r="BN3926"/>
          <cell r="BO3926"/>
          <cell r="BP3926">
            <v>70</v>
          </cell>
          <cell r="BQ3926">
            <v>-100</v>
          </cell>
          <cell r="BR3926"/>
          <cell r="BS3926"/>
          <cell r="BT3926">
            <v>5266.8</v>
          </cell>
          <cell r="BU3926">
            <v>-100</v>
          </cell>
          <cell r="BV3926"/>
          <cell r="BW3926"/>
          <cell r="BX3926">
            <v>2162.41</v>
          </cell>
          <cell r="BY3926">
            <v>-100</v>
          </cell>
          <cell r="BZ3926"/>
          <cell r="CA3926"/>
          <cell r="CB3926"/>
          <cell r="CC3926"/>
          <cell r="CD3926">
            <v>240</v>
          </cell>
          <cell r="CE3926">
            <v>-100</v>
          </cell>
          <cell r="CF3926"/>
          <cell r="CG3926"/>
          <cell r="CH3926">
            <v>20</v>
          </cell>
          <cell r="CI3926">
            <v>-100</v>
          </cell>
          <cell r="CJ3926"/>
          <cell r="CK3926"/>
          <cell r="CL3926">
            <v>1503.6</v>
          </cell>
          <cell r="CM3926">
            <v>-100</v>
          </cell>
          <cell r="CN3926"/>
          <cell r="CO3926"/>
          <cell r="CP3926">
            <v>616.63</v>
          </cell>
          <cell r="CQ3926">
            <v>-100</v>
          </cell>
          <cell r="CR3926"/>
          <cell r="CS3926"/>
        </row>
        <row r="3927">
          <cell r="A3927">
            <v>1012436</v>
          </cell>
          <cell r="B3927" t="str">
            <v>BLACK SWAN CABERNET 1500ml</v>
          </cell>
          <cell r="C3927">
            <v>6</v>
          </cell>
          <cell r="D3927" t="str">
            <v>CABERNET SAUVIGNON</v>
          </cell>
          <cell r="E3927" t="str">
            <v>OTHER</v>
          </cell>
          <cell r="F3927">
            <v>1500</v>
          </cell>
          <cell r="G3927" t="str">
            <v>G</v>
          </cell>
          <cell r="H3927">
            <v>99</v>
          </cell>
          <cell r="I3927" t="str">
            <v>Mainstream</v>
          </cell>
          <cell r="J3927" t="str">
            <v>Wine</v>
          </cell>
          <cell r="K3927" t="str">
            <v>Table</v>
          </cell>
          <cell r="L3927" t="str">
            <v>MC12502</v>
          </cell>
          <cell r="M3927" t="str">
            <v>Australian Wine</v>
          </cell>
          <cell r="N3927" t="str">
            <v>CA</v>
          </cell>
          <cell r="O3927" t="str">
            <v>AUSTRALIA</v>
          </cell>
          <cell r="P3927" t="str">
            <v>SOUTH AUSTRALIA</v>
          </cell>
          <cell r="Q3927" t="str">
            <v>Wine</v>
          </cell>
          <cell r="R3927" t="str">
            <v>RED</v>
          </cell>
          <cell r="S3927" t="str">
            <v>#</v>
          </cell>
          <cell r="T3927">
            <v>19.989999999999998</v>
          </cell>
          <cell r="U3927" t="str">
            <v>E &amp; J GALLO WINERY</v>
          </cell>
          <cell r="V3927">
            <v>105670</v>
          </cell>
          <cell r="W3927" t="str">
            <v>Gallo/Armour Logistics Services Inc</v>
          </cell>
          <cell r="X3927" t="str">
            <v>#</v>
          </cell>
          <cell r="Y3927" t="str">
            <v>Not assigned</v>
          </cell>
          <cell r="Z3927"/>
          <cell r="AA3927"/>
          <cell r="AB3927"/>
          <cell r="AC3927"/>
          <cell r="AD3927"/>
          <cell r="AE3927"/>
          <cell r="AF3927"/>
          <cell r="AG3927"/>
          <cell r="AH3927"/>
          <cell r="AI3927"/>
          <cell r="AJ3927"/>
          <cell r="AK3927"/>
          <cell r="AL3927"/>
          <cell r="AM3927"/>
          <cell r="AN3927"/>
          <cell r="AO3927"/>
          <cell r="AP3927"/>
          <cell r="AQ3927"/>
          <cell r="AR3927"/>
          <cell r="AS3927">
            <v>-1</v>
          </cell>
          <cell r="AT3927"/>
          <cell r="AU3927" t="str">
            <v>0.00 EA</v>
          </cell>
          <cell r="AV3927"/>
          <cell r="AW3927">
            <v>-0.17</v>
          </cell>
          <cell r="AX3927"/>
          <cell r="AY3927"/>
          <cell r="AZ3927"/>
          <cell r="BA3927">
            <v>-15.66</v>
          </cell>
          <cell r="BB3927"/>
          <cell r="BC3927"/>
          <cell r="BD3927"/>
          <cell r="BE3927">
            <v>-9.2899999999999991</v>
          </cell>
          <cell r="BF3927"/>
          <cell r="BG3927"/>
          <cell r="BH3927"/>
          <cell r="BI3927">
            <v>59.32</v>
          </cell>
          <cell r="BJ3927"/>
          <cell r="BK3927"/>
          <cell r="BL3927"/>
          <cell r="BM3927"/>
          <cell r="BN3927"/>
          <cell r="BO3927"/>
          <cell r="BP3927"/>
          <cell r="BQ3927"/>
          <cell r="BR3927"/>
          <cell r="BS3927"/>
          <cell r="BT3927"/>
          <cell r="BU3927"/>
          <cell r="BV3927"/>
          <cell r="BW3927"/>
          <cell r="BX3927"/>
          <cell r="BY3927"/>
          <cell r="BZ3927"/>
          <cell r="CA3927"/>
          <cell r="CB3927"/>
          <cell r="CC3927">
            <v>-1</v>
          </cell>
          <cell r="CD3927"/>
          <cell r="CE3927" t="str">
            <v>0.00 EA</v>
          </cell>
          <cell r="CF3927"/>
          <cell r="CG3927">
            <v>-0.17</v>
          </cell>
          <cell r="CH3927"/>
          <cell r="CI3927"/>
          <cell r="CJ3927"/>
          <cell r="CK3927">
            <v>-15.66</v>
          </cell>
          <cell r="CL3927"/>
          <cell r="CM3927"/>
          <cell r="CN3927"/>
          <cell r="CO3927">
            <v>-9.2899999999999991</v>
          </cell>
          <cell r="CP3927"/>
          <cell r="CQ3927"/>
          <cell r="CR3927"/>
          <cell r="CS3927">
            <v>59.32</v>
          </cell>
        </row>
        <row r="3928">
          <cell r="A3928">
            <v>1012438</v>
          </cell>
          <cell r="B3928" t="str">
            <v>YELLOW TAIL GIFTPACK 2x750ml</v>
          </cell>
          <cell r="C3928">
            <v>6</v>
          </cell>
          <cell r="D3928" t="str">
            <v>#</v>
          </cell>
          <cell r="E3928" t="str">
            <v>YELLOW TAIL</v>
          </cell>
          <cell r="F3928">
            <v>1500</v>
          </cell>
          <cell r="G3928" t="str">
            <v>G</v>
          </cell>
          <cell r="H3928">
            <v>99</v>
          </cell>
          <cell r="I3928" t="str">
            <v>Mainstream</v>
          </cell>
          <cell r="J3928" t="str">
            <v>Wine</v>
          </cell>
          <cell r="K3928" t="str">
            <v>Table</v>
          </cell>
          <cell r="L3928" t="str">
            <v>MC12502</v>
          </cell>
          <cell r="M3928" t="str">
            <v>Australian Wine</v>
          </cell>
          <cell r="N3928" t="str">
            <v>CA</v>
          </cell>
          <cell r="O3928" t="str">
            <v>AUSTRALIA</v>
          </cell>
          <cell r="P3928" t="str">
            <v>SOUTH AUSTRALIA</v>
          </cell>
          <cell r="Q3928" t="str">
            <v>Wine</v>
          </cell>
          <cell r="R3928" t="str">
            <v>OTHER</v>
          </cell>
          <cell r="S3928" t="str">
            <v>#</v>
          </cell>
          <cell r="T3928">
            <v>24.49</v>
          </cell>
          <cell r="U3928" t="str">
            <v>EISENHAUER AGENCIES</v>
          </cell>
          <cell r="V3928">
            <v>103629</v>
          </cell>
          <cell r="W3928" t="str">
            <v>Eisenhauer Agencies Wine &amp; Spirits</v>
          </cell>
          <cell r="X3928" t="str">
            <v>#</v>
          </cell>
          <cell r="Y3928" t="str">
            <v>Not assigned</v>
          </cell>
          <cell r="Z3928">
            <v>248</v>
          </cell>
          <cell r="AA3928"/>
          <cell r="AB3928"/>
          <cell r="AC3928"/>
          <cell r="AD3928"/>
          <cell r="AE3928"/>
          <cell r="AF3928"/>
          <cell r="AG3928"/>
          <cell r="AH3928"/>
          <cell r="AI3928"/>
          <cell r="AJ3928"/>
          <cell r="AK3928"/>
          <cell r="AL3928"/>
          <cell r="AM3928"/>
          <cell r="AN3928"/>
          <cell r="AO3928"/>
          <cell r="AP3928"/>
          <cell r="AQ3928"/>
          <cell r="AR3928"/>
          <cell r="AS3928"/>
          <cell r="AT3928"/>
          <cell r="AU3928"/>
          <cell r="AV3928"/>
          <cell r="AW3928"/>
          <cell r="AX3928"/>
          <cell r="AY3928"/>
          <cell r="AZ3928"/>
          <cell r="BA3928"/>
          <cell r="BB3928"/>
          <cell r="BC3928"/>
          <cell r="BD3928"/>
          <cell r="BE3928"/>
          <cell r="BF3928"/>
          <cell r="BG3928"/>
          <cell r="BH3928"/>
          <cell r="BI3928"/>
          <cell r="BJ3928"/>
          <cell r="BK3928"/>
          <cell r="BL3928"/>
          <cell r="BM3928"/>
          <cell r="BN3928"/>
          <cell r="BO3928"/>
          <cell r="BP3928"/>
          <cell r="BQ3928"/>
          <cell r="BR3928"/>
          <cell r="BS3928"/>
          <cell r="BT3928"/>
          <cell r="BU3928"/>
          <cell r="BV3928"/>
          <cell r="BW3928"/>
          <cell r="BX3928"/>
          <cell r="BY3928"/>
          <cell r="BZ3928"/>
          <cell r="CA3928"/>
          <cell r="CB3928"/>
          <cell r="CC3928"/>
          <cell r="CD3928"/>
          <cell r="CE3928"/>
          <cell r="CF3928"/>
          <cell r="CG3928"/>
          <cell r="CH3928"/>
          <cell r="CI3928"/>
          <cell r="CJ3928"/>
          <cell r="CK3928"/>
          <cell r="CL3928"/>
          <cell r="CM3928"/>
          <cell r="CN3928"/>
          <cell r="CO3928"/>
          <cell r="CP3928"/>
          <cell r="CQ3928"/>
          <cell r="CR3928"/>
          <cell r="CS3928"/>
        </row>
        <row r="3929">
          <cell r="A3929">
            <v>1012439</v>
          </cell>
          <cell r="B3929" t="str">
            <v>SMIRNOFF RED 200ml</v>
          </cell>
          <cell r="C3929">
            <v>48</v>
          </cell>
          <cell r="D3929" t="str">
            <v>#</v>
          </cell>
          <cell r="E3929" t="str">
            <v>SMIRNOFF</v>
          </cell>
          <cell r="F3929">
            <v>200</v>
          </cell>
          <cell r="G3929" t="str">
            <v>P</v>
          </cell>
          <cell r="H3929" t="str">
            <v>AF</v>
          </cell>
          <cell r="I3929" t="str">
            <v>Mainstream</v>
          </cell>
          <cell r="J3929" t="str">
            <v>Spirits</v>
          </cell>
          <cell r="K3929" t="str">
            <v>Vodka</v>
          </cell>
          <cell r="L3929" t="str">
            <v>MC11201</v>
          </cell>
          <cell r="M3929" t="str">
            <v>Vodka</v>
          </cell>
          <cell r="N3929" t="str">
            <v>CA</v>
          </cell>
          <cell r="O3929" t="str">
            <v>CANADA</v>
          </cell>
          <cell r="P3929" t="str">
            <v>ONTARIO</v>
          </cell>
          <cell r="Q3929" t="str">
            <v>Spirits</v>
          </cell>
          <cell r="R3929" t="str">
            <v>#</v>
          </cell>
          <cell r="S3929" t="str">
            <v>BASE</v>
          </cell>
          <cell r="T3929">
            <v>9.48</v>
          </cell>
          <cell r="U3929" t="str">
            <v>DIAGEO</v>
          </cell>
          <cell r="V3929">
            <v>100352</v>
          </cell>
          <cell r="W3929" t="str">
            <v>Diageo Canada (Valleyfield)</v>
          </cell>
          <cell r="X3929">
            <v>502092</v>
          </cell>
          <cell r="Y3929" t="str">
            <v>Diageo Canada Inc.</v>
          </cell>
          <cell r="Z3929">
            <v>104</v>
          </cell>
          <cell r="AA3929">
            <v>156060</v>
          </cell>
          <cell r="AB3929">
            <v>135423</v>
          </cell>
          <cell r="AC3929">
            <v>15.24</v>
          </cell>
          <cell r="AD3929">
            <v>1500.58</v>
          </cell>
          <cell r="AE3929">
            <v>3468</v>
          </cell>
          <cell r="AF3929">
            <v>3009.4</v>
          </cell>
          <cell r="AG3929">
            <v>15.24</v>
          </cell>
          <cell r="AH3929">
            <v>33.35</v>
          </cell>
          <cell r="AI3929">
            <v>1245039.76</v>
          </cell>
          <cell r="AJ3929">
            <v>1066657.24</v>
          </cell>
          <cell r="AK3929">
            <v>16.72</v>
          </cell>
          <cell r="AL3929">
            <v>11971.54</v>
          </cell>
          <cell r="AM3929">
            <v>766976.66</v>
          </cell>
          <cell r="AN3929">
            <v>664894.41</v>
          </cell>
          <cell r="AO3929">
            <v>15.35</v>
          </cell>
          <cell r="AP3929">
            <v>7374.78</v>
          </cell>
          <cell r="AQ3929">
            <v>61.6</v>
          </cell>
          <cell r="AR3929"/>
          <cell r="AS3929">
            <v>24131</v>
          </cell>
          <cell r="AT3929">
            <v>21418</v>
          </cell>
          <cell r="AU3929">
            <v>12.67</v>
          </cell>
          <cell r="AV3929">
            <v>232.03</v>
          </cell>
          <cell r="AW3929">
            <v>536.24</v>
          </cell>
          <cell r="AX3929">
            <v>475.96</v>
          </cell>
          <cell r="AY3929">
            <v>12.67</v>
          </cell>
          <cell r="AZ3929">
            <v>5.16</v>
          </cell>
          <cell r="BA3929">
            <v>193753.24</v>
          </cell>
          <cell r="BB3929">
            <v>168566.42</v>
          </cell>
          <cell r="BC3929">
            <v>14.94</v>
          </cell>
          <cell r="BD3929">
            <v>1863.01</v>
          </cell>
          <cell r="BE3929">
            <v>118112.97</v>
          </cell>
          <cell r="BF3929">
            <v>104732.28</v>
          </cell>
          <cell r="BG3929">
            <v>12.78</v>
          </cell>
          <cell r="BH3929">
            <v>1135.7</v>
          </cell>
          <cell r="BI3929">
            <v>60.96</v>
          </cell>
          <cell r="BJ3929"/>
          <cell r="BK3929">
            <v>37694</v>
          </cell>
          <cell r="BL3929">
            <v>33298</v>
          </cell>
          <cell r="BM3929">
            <v>13.2</v>
          </cell>
          <cell r="BN3929">
            <v>362.44</v>
          </cell>
          <cell r="BO3929">
            <v>837.64</v>
          </cell>
          <cell r="BP3929">
            <v>739.96</v>
          </cell>
          <cell r="BQ3929">
            <v>13.2</v>
          </cell>
          <cell r="BR3929">
            <v>8.0500000000000007</v>
          </cell>
          <cell r="BS3929">
            <v>303251.98</v>
          </cell>
          <cell r="BT3929">
            <v>262230.40000000002</v>
          </cell>
          <cell r="BU3929">
            <v>15.64</v>
          </cell>
          <cell r="BV3929">
            <v>2915.88</v>
          </cell>
          <cell r="BW3929">
            <v>185112.85</v>
          </cell>
          <cell r="BX3929">
            <v>162874.4</v>
          </cell>
          <cell r="BY3929">
            <v>13.65</v>
          </cell>
          <cell r="BZ3929">
            <v>1779.93</v>
          </cell>
          <cell r="CA3929">
            <v>61.04</v>
          </cell>
          <cell r="CB3929"/>
          <cell r="CC3929">
            <v>12461</v>
          </cell>
          <cell r="CD3929">
            <v>10826</v>
          </cell>
          <cell r="CE3929">
            <v>15.1</v>
          </cell>
          <cell r="CF3929">
            <v>119.82</v>
          </cell>
          <cell r="CG3929">
            <v>276.91000000000003</v>
          </cell>
          <cell r="CH3929">
            <v>240.58</v>
          </cell>
          <cell r="CI3929">
            <v>15.1</v>
          </cell>
          <cell r="CJ3929">
            <v>2.66</v>
          </cell>
          <cell r="CK3929">
            <v>99987.6</v>
          </cell>
          <cell r="CL3929">
            <v>85089.86</v>
          </cell>
          <cell r="CM3929">
            <v>17.510000000000002</v>
          </cell>
          <cell r="CN3929">
            <v>961.42</v>
          </cell>
          <cell r="CO3929">
            <v>60927.37</v>
          </cell>
          <cell r="CP3929">
            <v>52844.35</v>
          </cell>
          <cell r="CQ3929">
            <v>15.3</v>
          </cell>
          <cell r="CR3929">
            <v>585.84</v>
          </cell>
          <cell r="CS3929">
            <v>60.93</v>
          </cell>
        </row>
        <row r="3930">
          <cell r="A3930">
            <v>1012447</v>
          </cell>
          <cell r="B3930" t="str">
            <v>ANTINORI SANT CRISTINA P GRIGIO 13 750ml</v>
          </cell>
          <cell r="C3930">
            <v>12</v>
          </cell>
          <cell r="D3930" t="str">
            <v>PINOT GRIGIO</v>
          </cell>
          <cell r="E3930" t="str">
            <v>ANTINORI</v>
          </cell>
          <cell r="F3930">
            <v>750</v>
          </cell>
          <cell r="G3930" t="str">
            <v>G</v>
          </cell>
          <cell r="H3930">
            <v>99</v>
          </cell>
          <cell r="I3930" t="str">
            <v>Premium</v>
          </cell>
          <cell r="J3930" t="str">
            <v>Wine</v>
          </cell>
          <cell r="K3930" t="str">
            <v>Table</v>
          </cell>
          <cell r="L3930" t="str">
            <v>MC12510</v>
          </cell>
          <cell r="M3930" t="str">
            <v>Italian Wine</v>
          </cell>
          <cell r="N3930" t="str">
            <v>IT</v>
          </cell>
          <cell r="O3930" t="str">
            <v>ITALY</v>
          </cell>
          <cell r="P3930" t="str">
            <v>TUSCANY</v>
          </cell>
          <cell r="Q3930" t="str">
            <v>Wine</v>
          </cell>
          <cell r="R3930" t="str">
            <v>WHITE</v>
          </cell>
          <cell r="S3930" t="str">
            <v>#</v>
          </cell>
          <cell r="T3930">
            <v>19.989999999999998</v>
          </cell>
          <cell r="U3930" t="str">
            <v>MARK ANTHONY BRANDS</v>
          </cell>
          <cell r="V3930">
            <v>100240</v>
          </cell>
          <cell r="W3930" t="str">
            <v>Marchesi  Antinori S.P.A.</v>
          </cell>
          <cell r="X3930" t="str">
            <v>#</v>
          </cell>
          <cell r="Y3930" t="str">
            <v>Not assigned</v>
          </cell>
          <cell r="Z3930">
            <v>1</v>
          </cell>
          <cell r="AA3930"/>
          <cell r="AB3930"/>
          <cell r="AC3930"/>
          <cell r="AD3930"/>
          <cell r="AE3930"/>
          <cell r="AF3930"/>
          <cell r="AG3930"/>
          <cell r="AH3930"/>
          <cell r="AI3930"/>
          <cell r="AJ3930"/>
          <cell r="AK3930"/>
          <cell r="AL3930"/>
          <cell r="AM3930"/>
          <cell r="AN3930"/>
          <cell r="AO3930"/>
          <cell r="AP3930"/>
          <cell r="AQ3930"/>
          <cell r="AR3930"/>
          <cell r="AS3930"/>
          <cell r="AT3930"/>
          <cell r="AU3930"/>
          <cell r="AV3930"/>
          <cell r="AW3930"/>
          <cell r="AX3930"/>
          <cell r="AY3930"/>
          <cell r="AZ3930"/>
          <cell r="BA3930"/>
          <cell r="BB3930"/>
          <cell r="BC3930"/>
          <cell r="BD3930"/>
          <cell r="BE3930"/>
          <cell r="BF3930"/>
          <cell r="BG3930"/>
          <cell r="BH3930"/>
          <cell r="BI3930"/>
          <cell r="BJ3930"/>
          <cell r="BK3930"/>
          <cell r="BL3930"/>
          <cell r="BM3930"/>
          <cell r="BN3930"/>
          <cell r="BO3930"/>
          <cell r="BP3930"/>
          <cell r="BQ3930"/>
          <cell r="BR3930"/>
          <cell r="BS3930"/>
          <cell r="BT3930"/>
          <cell r="BU3930"/>
          <cell r="BV3930"/>
          <cell r="BW3930"/>
          <cell r="BX3930"/>
          <cell r="BY3930"/>
          <cell r="BZ3930"/>
          <cell r="CA3930"/>
          <cell r="CB3930"/>
          <cell r="CC3930"/>
          <cell r="CD3930"/>
          <cell r="CE3930"/>
          <cell r="CF3930"/>
          <cell r="CG3930"/>
          <cell r="CH3930"/>
          <cell r="CI3930"/>
          <cell r="CJ3930"/>
          <cell r="CK3930"/>
          <cell r="CL3930"/>
          <cell r="CM3930"/>
          <cell r="CN3930"/>
          <cell r="CO3930"/>
          <cell r="CP3930"/>
          <cell r="CQ3930"/>
          <cell r="CR3930"/>
          <cell r="CS3930"/>
        </row>
        <row r="3931">
          <cell r="A3931">
            <v>1012448</v>
          </cell>
          <cell r="B3931" t="str">
            <v>ANTINORI SANTA CRIS CHIANTI 750ml</v>
          </cell>
          <cell r="C3931">
            <v>12</v>
          </cell>
          <cell r="D3931" t="str">
            <v>SANGIOVESE</v>
          </cell>
          <cell r="E3931" t="str">
            <v>ANTINORI</v>
          </cell>
          <cell r="F3931">
            <v>750</v>
          </cell>
          <cell r="G3931" t="str">
            <v>G</v>
          </cell>
          <cell r="H3931" t="str">
            <v>OT</v>
          </cell>
          <cell r="I3931" t="str">
            <v>Premium</v>
          </cell>
          <cell r="J3931" t="str">
            <v>Wine</v>
          </cell>
          <cell r="K3931" t="str">
            <v>Table</v>
          </cell>
          <cell r="L3931" t="str">
            <v>MC12510</v>
          </cell>
          <cell r="M3931" t="str">
            <v>Italian Wine</v>
          </cell>
          <cell r="N3931" t="str">
            <v>IT</v>
          </cell>
          <cell r="O3931" t="str">
            <v>ITALY</v>
          </cell>
          <cell r="P3931" t="str">
            <v>TUSCANY</v>
          </cell>
          <cell r="Q3931" t="str">
            <v>Wine</v>
          </cell>
          <cell r="R3931" t="str">
            <v>RED</v>
          </cell>
          <cell r="S3931" t="str">
            <v>SMOOTH &amp; MEDIUM</v>
          </cell>
          <cell r="T3931">
            <v>19.989999999999998</v>
          </cell>
          <cell r="U3931" t="str">
            <v>MARK ANTHONY BRANDS</v>
          </cell>
          <cell r="V3931">
            <v>100240</v>
          </cell>
          <cell r="W3931" t="str">
            <v>Marchesi  Antinori S.P.A.</v>
          </cell>
          <cell r="X3931">
            <v>502336</v>
          </cell>
          <cell r="Y3931" t="str">
            <v>Mark Anthony Brands Ltd.</v>
          </cell>
          <cell r="Z3931">
            <v>15</v>
          </cell>
          <cell r="AA3931">
            <v>380</v>
          </cell>
          <cell r="AB3931">
            <v>257</v>
          </cell>
          <cell r="AC3931">
            <v>47.86</v>
          </cell>
          <cell r="AD3931">
            <v>25.33</v>
          </cell>
          <cell r="AE3931">
            <v>31.67</v>
          </cell>
          <cell r="AF3931">
            <v>21.42</v>
          </cell>
          <cell r="AG3931">
            <v>47.86</v>
          </cell>
          <cell r="AH3931">
            <v>2.11</v>
          </cell>
          <cell r="AI3931">
            <v>6527.89</v>
          </cell>
          <cell r="AJ3931">
            <v>4419.3500000000004</v>
          </cell>
          <cell r="AK3931">
            <v>47.71</v>
          </cell>
          <cell r="AL3931">
            <v>435.19</v>
          </cell>
          <cell r="AM3931">
            <v>3819.23</v>
          </cell>
          <cell r="AN3931">
            <v>2587.21</v>
          </cell>
          <cell r="AO3931">
            <v>47.62</v>
          </cell>
          <cell r="AP3931">
            <v>254.62</v>
          </cell>
          <cell r="AQ3931">
            <v>58.51</v>
          </cell>
          <cell r="AR3931"/>
          <cell r="AS3931">
            <v>26</v>
          </cell>
          <cell r="AT3931">
            <v>64</v>
          </cell>
          <cell r="AU3931">
            <v>-59.38</v>
          </cell>
          <cell r="AV3931">
            <v>1.73</v>
          </cell>
          <cell r="AW3931">
            <v>2.17</v>
          </cell>
          <cell r="AX3931">
            <v>5.33</v>
          </cell>
          <cell r="AY3931">
            <v>-59.38</v>
          </cell>
          <cell r="AZ3931">
            <v>0.14000000000000001</v>
          </cell>
          <cell r="BA3931">
            <v>452.62</v>
          </cell>
          <cell r="BB3931">
            <v>1102.72</v>
          </cell>
          <cell r="BC3931">
            <v>-58.95</v>
          </cell>
          <cell r="BD3931">
            <v>30.17</v>
          </cell>
          <cell r="BE3931">
            <v>267.29000000000002</v>
          </cell>
          <cell r="BF3931">
            <v>646.5</v>
          </cell>
          <cell r="BG3931">
            <v>-58.66</v>
          </cell>
          <cell r="BH3931">
            <v>17.82</v>
          </cell>
          <cell r="BI3931">
            <v>59.05</v>
          </cell>
          <cell r="BJ3931"/>
          <cell r="BK3931">
            <v>50</v>
          </cell>
          <cell r="BL3931">
            <v>102</v>
          </cell>
          <cell r="BM3931">
            <v>-50.98</v>
          </cell>
          <cell r="BN3931">
            <v>3.33</v>
          </cell>
          <cell r="BO3931">
            <v>4.17</v>
          </cell>
          <cell r="BP3931">
            <v>8.5</v>
          </cell>
          <cell r="BQ3931">
            <v>-50.98</v>
          </cell>
          <cell r="BR3931">
            <v>0.28000000000000003</v>
          </cell>
          <cell r="BS3931">
            <v>848.45</v>
          </cell>
          <cell r="BT3931">
            <v>1750.88</v>
          </cell>
          <cell r="BU3931">
            <v>-51.54</v>
          </cell>
          <cell r="BV3931">
            <v>56.56</v>
          </cell>
          <cell r="BW3931">
            <v>492.03</v>
          </cell>
          <cell r="BX3931">
            <v>1023.81</v>
          </cell>
          <cell r="BY3931">
            <v>-51.94</v>
          </cell>
          <cell r="BZ3931">
            <v>32.799999999999997</v>
          </cell>
          <cell r="CA3931">
            <v>57.99</v>
          </cell>
          <cell r="CB3931"/>
          <cell r="CC3931">
            <v>16</v>
          </cell>
          <cell r="CD3931">
            <v>33</v>
          </cell>
          <cell r="CE3931">
            <v>-51.52</v>
          </cell>
          <cell r="CF3931">
            <v>1.07</v>
          </cell>
          <cell r="CG3931">
            <v>1.33</v>
          </cell>
          <cell r="CH3931">
            <v>2.75</v>
          </cell>
          <cell r="CI3931">
            <v>-51.52</v>
          </cell>
          <cell r="CJ3931">
            <v>0.09</v>
          </cell>
          <cell r="CK3931">
            <v>275.36</v>
          </cell>
          <cell r="CL3931">
            <v>568.59</v>
          </cell>
          <cell r="CM3931">
            <v>-51.57</v>
          </cell>
          <cell r="CN3931">
            <v>18.36</v>
          </cell>
          <cell r="CO3931">
            <v>161.33000000000001</v>
          </cell>
          <cell r="CP3931">
            <v>333.31</v>
          </cell>
          <cell r="CQ3931">
            <v>-51.6</v>
          </cell>
          <cell r="CR3931">
            <v>10.76</v>
          </cell>
          <cell r="CS3931">
            <v>58.59</v>
          </cell>
        </row>
        <row r="3932">
          <cell r="A3932">
            <v>1012456</v>
          </cell>
          <cell r="B3932" t="str">
            <v>JACK DANIELS SOUR MASH 200ml</v>
          </cell>
          <cell r="C3932">
            <v>24</v>
          </cell>
          <cell r="D3932" t="str">
            <v>#</v>
          </cell>
          <cell r="E3932" t="str">
            <v>JACK DANIELS</v>
          </cell>
          <cell r="F3932">
            <v>200</v>
          </cell>
          <cell r="G3932" t="str">
            <v>G</v>
          </cell>
          <cell r="H3932" t="str">
            <v>AF</v>
          </cell>
          <cell r="I3932" t="str">
            <v>Mainstream</v>
          </cell>
          <cell r="J3932" t="str">
            <v>Spirits</v>
          </cell>
          <cell r="K3932" t="str">
            <v>Whisky</v>
          </cell>
          <cell r="L3932" t="str">
            <v>MC11505</v>
          </cell>
          <cell r="M3932" t="str">
            <v>American Whiskey</v>
          </cell>
          <cell r="N3932" t="str">
            <v>US</v>
          </cell>
          <cell r="O3932" t="str">
            <v>USA</v>
          </cell>
          <cell r="P3932" t="str">
            <v>OTHER USA</v>
          </cell>
          <cell r="Q3932" t="str">
            <v>Spirits</v>
          </cell>
          <cell r="R3932" t="str">
            <v>#</v>
          </cell>
          <cell r="S3932" t="str">
            <v>MEDIUM &amp; SPICY</v>
          </cell>
          <cell r="T3932">
            <v>9.52</v>
          </cell>
          <cell r="U3932" t="str">
            <v>PMA CANADA</v>
          </cell>
          <cell r="V3932">
            <v>100054</v>
          </cell>
          <cell r="W3932" t="str">
            <v>Brown-Forman Beverages JDB</v>
          </cell>
          <cell r="X3932">
            <v>502086</v>
          </cell>
          <cell r="Y3932" t="str">
            <v>PMA Canada</v>
          </cell>
          <cell r="Z3932">
            <v>102</v>
          </cell>
          <cell r="AA3932">
            <v>20032</v>
          </cell>
          <cell r="AB3932">
            <v>23677</v>
          </cell>
          <cell r="AC3932">
            <v>-15.39</v>
          </cell>
          <cell r="AD3932">
            <v>196.39</v>
          </cell>
          <cell r="AE3932">
            <v>445.16</v>
          </cell>
          <cell r="AF3932">
            <v>526.16</v>
          </cell>
          <cell r="AG3932">
            <v>-15.39</v>
          </cell>
          <cell r="AH3932">
            <v>4.3600000000000003</v>
          </cell>
          <cell r="AI3932">
            <v>173877.56</v>
          </cell>
          <cell r="AJ3932">
            <v>203166.07</v>
          </cell>
          <cell r="AK3932">
            <v>-14.42</v>
          </cell>
          <cell r="AL3932">
            <v>1704.68</v>
          </cell>
          <cell r="AM3932">
            <v>106585.13</v>
          </cell>
          <cell r="AN3932">
            <v>124747.76</v>
          </cell>
          <cell r="AO3932">
            <v>-14.56</v>
          </cell>
          <cell r="AP3932">
            <v>1044.95</v>
          </cell>
          <cell r="AQ3932">
            <v>61.3</v>
          </cell>
          <cell r="AR3932"/>
          <cell r="AS3932">
            <v>3040</v>
          </cell>
          <cell r="AT3932">
            <v>3575</v>
          </cell>
          <cell r="AU3932">
            <v>-14.97</v>
          </cell>
          <cell r="AV3932">
            <v>29.8</v>
          </cell>
          <cell r="AW3932">
            <v>67.56</v>
          </cell>
          <cell r="AX3932">
            <v>79.44</v>
          </cell>
          <cell r="AY3932">
            <v>-14.97</v>
          </cell>
          <cell r="AZ3932">
            <v>0.66</v>
          </cell>
          <cell r="BA3932">
            <v>26008.13</v>
          </cell>
          <cell r="BB3932">
            <v>30678.99</v>
          </cell>
          <cell r="BC3932">
            <v>-15.22</v>
          </cell>
          <cell r="BD3932">
            <v>254.98</v>
          </cell>
          <cell r="BE3932">
            <v>15884.57</v>
          </cell>
          <cell r="BF3932">
            <v>18860.75</v>
          </cell>
          <cell r="BG3932">
            <v>-15.78</v>
          </cell>
          <cell r="BH3932">
            <v>155.72999999999999</v>
          </cell>
          <cell r="BI3932">
            <v>61.08</v>
          </cell>
          <cell r="BJ3932"/>
          <cell r="BK3932">
            <v>4657</v>
          </cell>
          <cell r="BL3932">
            <v>5631</v>
          </cell>
          <cell r="BM3932">
            <v>-17.3</v>
          </cell>
          <cell r="BN3932">
            <v>45.66</v>
          </cell>
          <cell r="BO3932">
            <v>103.49</v>
          </cell>
          <cell r="BP3932">
            <v>125.13</v>
          </cell>
          <cell r="BQ3932">
            <v>-17.3</v>
          </cell>
          <cell r="BR3932">
            <v>1.01</v>
          </cell>
          <cell r="BS3932">
            <v>39851.18</v>
          </cell>
          <cell r="BT3932">
            <v>48256.41</v>
          </cell>
          <cell r="BU3932">
            <v>-17.420000000000002</v>
          </cell>
          <cell r="BV3932">
            <v>390.7</v>
          </cell>
          <cell r="BW3932">
            <v>24283.35</v>
          </cell>
          <cell r="BX3932">
            <v>29628.51</v>
          </cell>
          <cell r="BY3932">
            <v>-18.04</v>
          </cell>
          <cell r="BZ3932">
            <v>238.07</v>
          </cell>
          <cell r="CA3932">
            <v>60.94</v>
          </cell>
          <cell r="CB3932"/>
          <cell r="CC3932">
            <v>1549</v>
          </cell>
          <cell r="CD3932">
            <v>1762</v>
          </cell>
          <cell r="CE3932">
            <v>-12.09</v>
          </cell>
          <cell r="CF3932">
            <v>15.19</v>
          </cell>
          <cell r="CG3932">
            <v>34.42</v>
          </cell>
          <cell r="CH3932">
            <v>39.159999999999997</v>
          </cell>
          <cell r="CI3932">
            <v>-12.09</v>
          </cell>
          <cell r="CJ3932">
            <v>0.34</v>
          </cell>
          <cell r="CK3932">
            <v>13264.55</v>
          </cell>
          <cell r="CL3932">
            <v>15117.63</v>
          </cell>
          <cell r="CM3932">
            <v>-12.26</v>
          </cell>
          <cell r="CN3932">
            <v>130.04</v>
          </cell>
          <cell r="CO3932">
            <v>8107.6</v>
          </cell>
          <cell r="CP3932">
            <v>9292.94</v>
          </cell>
          <cell r="CQ3932">
            <v>-12.76</v>
          </cell>
          <cell r="CR3932">
            <v>79.489999999999995</v>
          </cell>
          <cell r="CS3932">
            <v>61.12</v>
          </cell>
        </row>
        <row r="3933">
          <cell r="A3933">
            <v>1012457</v>
          </cell>
          <cell r="B3933" t="str">
            <v>DON JULIO REPOSADO 750ml</v>
          </cell>
          <cell r="C3933">
            <v>6</v>
          </cell>
          <cell r="D3933" t="str">
            <v>#</v>
          </cell>
          <cell r="E3933" t="str">
            <v>DON JULIO</v>
          </cell>
          <cell r="F3933">
            <v>750</v>
          </cell>
          <cell r="G3933" t="str">
            <v>G</v>
          </cell>
          <cell r="H3933" t="str">
            <v>PC</v>
          </cell>
          <cell r="I3933" t="str">
            <v>Super Premium</v>
          </cell>
          <cell r="J3933" t="str">
            <v>Spirits</v>
          </cell>
          <cell r="K3933" t="str">
            <v>Tequila</v>
          </cell>
          <cell r="L3933" t="str">
            <v>MC11401</v>
          </cell>
          <cell r="M3933" t="str">
            <v>Tequila</v>
          </cell>
          <cell r="N3933" t="str">
            <v>MX</v>
          </cell>
          <cell r="O3933" t="str">
            <v>MEXICO</v>
          </cell>
          <cell r="P3933" t="str">
            <v>MEXICO</v>
          </cell>
          <cell r="Q3933" t="str">
            <v>Spirits</v>
          </cell>
          <cell r="R3933" t="str">
            <v>#</v>
          </cell>
          <cell r="S3933" t="str">
            <v>BASE</v>
          </cell>
          <cell r="T3933">
            <v>84.99</v>
          </cell>
          <cell r="U3933" t="str">
            <v>DIAGEO</v>
          </cell>
          <cell r="V3933">
            <v>100975</v>
          </cell>
          <cell r="W3933" t="str">
            <v>Diageo Global Supply</v>
          </cell>
          <cell r="X3933">
            <v>502092</v>
          </cell>
          <cell r="Y3933" t="str">
            <v>Diageo Canada Inc.</v>
          </cell>
          <cell r="Z3933">
            <v>27</v>
          </cell>
          <cell r="AA3933">
            <v>344</v>
          </cell>
          <cell r="AB3933">
            <v>178</v>
          </cell>
          <cell r="AC3933">
            <v>93.26</v>
          </cell>
          <cell r="AD3933">
            <v>12.74</v>
          </cell>
          <cell r="AE3933">
            <v>28.67</v>
          </cell>
          <cell r="AF3933">
            <v>14.83</v>
          </cell>
          <cell r="AG3933">
            <v>93.26</v>
          </cell>
          <cell r="AH3933">
            <v>1.06</v>
          </cell>
          <cell r="AI3933">
            <v>22247.3</v>
          </cell>
          <cell r="AJ3933">
            <v>11995.5</v>
          </cell>
          <cell r="AK3933">
            <v>85.46</v>
          </cell>
          <cell r="AL3933">
            <v>823.97</v>
          </cell>
          <cell r="AM3933">
            <v>8867.2199999999993</v>
          </cell>
          <cell r="AN3933">
            <v>5072.97</v>
          </cell>
          <cell r="AO3933">
            <v>74.790000000000006</v>
          </cell>
          <cell r="AP3933">
            <v>328.42</v>
          </cell>
          <cell r="AQ3933">
            <v>39.86</v>
          </cell>
          <cell r="AR3933"/>
          <cell r="AS3933">
            <v>22</v>
          </cell>
          <cell r="AT3933">
            <v>50</v>
          </cell>
          <cell r="AU3933">
            <v>-56</v>
          </cell>
          <cell r="AV3933">
            <v>0.81</v>
          </cell>
          <cell r="AW3933">
            <v>1.83</v>
          </cell>
          <cell r="AX3933">
            <v>4.17</v>
          </cell>
          <cell r="AY3933">
            <v>-56</v>
          </cell>
          <cell r="AZ3933">
            <v>7.0000000000000007E-2</v>
          </cell>
          <cell r="BA3933">
            <v>1511.48</v>
          </cell>
          <cell r="BB3933">
            <v>3280.61</v>
          </cell>
          <cell r="BC3933">
            <v>-53.93</v>
          </cell>
          <cell r="BD3933">
            <v>55.98</v>
          </cell>
          <cell r="BE3933">
            <v>655.66</v>
          </cell>
          <cell r="BF3933">
            <v>1335.98</v>
          </cell>
          <cell r="BG3933">
            <v>-50.92</v>
          </cell>
          <cell r="BH3933">
            <v>24.28</v>
          </cell>
          <cell r="BI3933">
            <v>43.38</v>
          </cell>
          <cell r="BJ3933"/>
          <cell r="BK3933">
            <v>53</v>
          </cell>
          <cell r="BL3933">
            <v>51</v>
          </cell>
          <cell r="BM3933">
            <v>3.92</v>
          </cell>
          <cell r="BN3933">
            <v>1.96</v>
          </cell>
          <cell r="BO3933">
            <v>4.42</v>
          </cell>
          <cell r="BP3933">
            <v>4.25</v>
          </cell>
          <cell r="BQ3933">
            <v>3.92</v>
          </cell>
          <cell r="BR3933">
            <v>0.16</v>
          </cell>
          <cell r="BS3933">
            <v>3434.82</v>
          </cell>
          <cell r="BT3933">
            <v>3399.61</v>
          </cell>
          <cell r="BU3933">
            <v>1.04</v>
          </cell>
          <cell r="BV3933">
            <v>127.22</v>
          </cell>
          <cell r="BW3933">
            <v>1373.11</v>
          </cell>
          <cell r="BX3933">
            <v>1416.1</v>
          </cell>
          <cell r="BY3933">
            <v>-3.04</v>
          </cell>
          <cell r="BZ3933">
            <v>50.86</v>
          </cell>
          <cell r="CA3933">
            <v>39.979999999999997</v>
          </cell>
          <cell r="CB3933"/>
          <cell r="CC3933">
            <v>15</v>
          </cell>
          <cell r="CD3933">
            <v>28</v>
          </cell>
          <cell r="CE3933">
            <v>-46.43</v>
          </cell>
          <cell r="CF3933">
            <v>0.56000000000000005</v>
          </cell>
          <cell r="CG3933">
            <v>1.25</v>
          </cell>
          <cell r="CH3933">
            <v>2.33</v>
          </cell>
          <cell r="CI3933">
            <v>-46.43</v>
          </cell>
          <cell r="CJ3933">
            <v>0.05</v>
          </cell>
          <cell r="CK3933">
            <v>1032.23</v>
          </cell>
          <cell r="CL3933">
            <v>1782.01</v>
          </cell>
          <cell r="CM3933">
            <v>-42.07</v>
          </cell>
          <cell r="CN3933">
            <v>38.229999999999997</v>
          </cell>
          <cell r="CO3933">
            <v>448.71</v>
          </cell>
          <cell r="CP3933">
            <v>693.01</v>
          </cell>
          <cell r="CQ3933">
            <v>-35.25</v>
          </cell>
          <cell r="CR3933">
            <v>16.62</v>
          </cell>
          <cell r="CS3933">
            <v>43.47</v>
          </cell>
        </row>
        <row r="3934">
          <cell r="A3934">
            <v>1012458</v>
          </cell>
          <cell r="B3934" t="str">
            <v>THREE OLIVES BUBBLE 750ml</v>
          </cell>
          <cell r="C3934">
            <v>12</v>
          </cell>
          <cell r="D3934" t="str">
            <v>#</v>
          </cell>
          <cell r="E3934" t="str">
            <v>THREE OLIVES</v>
          </cell>
          <cell r="F3934">
            <v>750</v>
          </cell>
          <cell r="G3934" t="str">
            <v>G</v>
          </cell>
          <cell r="H3934">
            <v>99</v>
          </cell>
          <cell r="I3934" t="str">
            <v>Mainstream</v>
          </cell>
          <cell r="J3934" t="str">
            <v>Spirits</v>
          </cell>
          <cell r="K3934" t="str">
            <v>Vodka</v>
          </cell>
          <cell r="L3934" t="str">
            <v>MC11202</v>
          </cell>
          <cell r="M3934" t="str">
            <v>Flavoured Vodka</v>
          </cell>
          <cell r="N3934" t="str">
            <v>GB</v>
          </cell>
          <cell r="O3934" t="str">
            <v>ENGLAND</v>
          </cell>
          <cell r="P3934" t="str">
            <v>ENGLAND</v>
          </cell>
          <cell r="Q3934" t="str">
            <v>Spirits</v>
          </cell>
          <cell r="R3934" t="str">
            <v>#</v>
          </cell>
          <cell r="S3934" t="str">
            <v>BASE</v>
          </cell>
          <cell r="T3934">
            <v>28.98</v>
          </cell>
          <cell r="U3934" t="str">
            <v>AMCA SALES &amp; MARKETING</v>
          </cell>
          <cell r="V3934">
            <v>103882</v>
          </cell>
          <cell r="W3934" t="str">
            <v>Proximo Distillers Indiana</v>
          </cell>
          <cell r="X3934" t="str">
            <v>#</v>
          </cell>
          <cell r="Y3934" t="str">
            <v>Not assigned</v>
          </cell>
          <cell r="Z3934"/>
          <cell r="AA3934"/>
          <cell r="AB3934"/>
          <cell r="AC3934"/>
          <cell r="AD3934"/>
          <cell r="AE3934"/>
          <cell r="AF3934"/>
          <cell r="AG3934"/>
          <cell r="AH3934"/>
          <cell r="AI3934"/>
          <cell r="AJ3934"/>
          <cell r="AK3934"/>
          <cell r="AL3934"/>
          <cell r="AM3934"/>
          <cell r="AN3934"/>
          <cell r="AO3934"/>
          <cell r="AP3934"/>
          <cell r="AQ3934"/>
          <cell r="AR3934"/>
          <cell r="AS3934"/>
          <cell r="AT3934"/>
          <cell r="AU3934"/>
          <cell r="AV3934"/>
          <cell r="AW3934"/>
          <cell r="AX3934"/>
          <cell r="AY3934"/>
          <cell r="AZ3934"/>
          <cell r="BA3934"/>
          <cell r="BB3934"/>
          <cell r="BC3934"/>
          <cell r="BD3934"/>
          <cell r="BE3934"/>
          <cell r="BF3934"/>
          <cell r="BG3934"/>
          <cell r="BH3934"/>
          <cell r="BI3934"/>
          <cell r="BJ3934"/>
          <cell r="BK3934"/>
          <cell r="BL3934"/>
          <cell r="BM3934"/>
          <cell r="BN3934"/>
          <cell r="BO3934"/>
          <cell r="BP3934"/>
          <cell r="BQ3934"/>
          <cell r="BR3934"/>
          <cell r="BS3934"/>
          <cell r="BT3934"/>
          <cell r="BU3934"/>
          <cell r="BV3934"/>
          <cell r="BW3934"/>
          <cell r="BX3934"/>
          <cell r="BY3934"/>
          <cell r="BZ3934"/>
          <cell r="CA3934"/>
          <cell r="CB3934"/>
          <cell r="CC3934"/>
          <cell r="CD3934"/>
          <cell r="CE3934"/>
          <cell r="CF3934"/>
          <cell r="CG3934"/>
          <cell r="CH3934"/>
          <cell r="CI3934"/>
          <cell r="CJ3934"/>
          <cell r="CK3934"/>
          <cell r="CL3934"/>
          <cell r="CM3934"/>
          <cell r="CN3934"/>
          <cell r="CO3934"/>
          <cell r="CP3934"/>
          <cell r="CQ3934"/>
          <cell r="CR3934"/>
          <cell r="CS3934"/>
        </row>
        <row r="3935">
          <cell r="A3935">
            <v>1012460</v>
          </cell>
          <cell r="B3935" t="str">
            <v>PASQUA PINOT GRIGIO CHARDONNAY 750ml</v>
          </cell>
          <cell r="C3935">
            <v>12</v>
          </cell>
          <cell r="D3935" t="str">
            <v>PINOT GRIGIO</v>
          </cell>
          <cell r="E3935" t="str">
            <v>OTHER</v>
          </cell>
          <cell r="F3935">
            <v>750</v>
          </cell>
          <cell r="G3935" t="str">
            <v>G</v>
          </cell>
          <cell r="H3935">
            <v>99</v>
          </cell>
          <cell r="I3935" t="str">
            <v>Mainstream</v>
          </cell>
          <cell r="J3935" t="str">
            <v>Wine</v>
          </cell>
          <cell r="K3935" t="str">
            <v>Table</v>
          </cell>
          <cell r="L3935" t="str">
            <v>MC12510</v>
          </cell>
          <cell r="M3935" t="str">
            <v>Italian Wine</v>
          </cell>
          <cell r="N3935" t="str">
            <v>IT</v>
          </cell>
          <cell r="O3935" t="str">
            <v>ITALY</v>
          </cell>
          <cell r="P3935" t="str">
            <v>VENETO</v>
          </cell>
          <cell r="Q3935" t="str">
            <v>Wine</v>
          </cell>
          <cell r="R3935" t="str">
            <v>WHITE</v>
          </cell>
          <cell r="S3935" t="str">
            <v>CRISP &amp; LIGHT</v>
          </cell>
          <cell r="T3935">
            <v>12.79</v>
          </cell>
          <cell r="U3935" t="str">
            <v>CHARTON HOBBS</v>
          </cell>
          <cell r="V3935">
            <v>100418</v>
          </cell>
          <cell r="W3935" t="str">
            <v>Pasqua Vigneti E Cantine S.P.A.</v>
          </cell>
          <cell r="X3935" t="str">
            <v>#</v>
          </cell>
          <cell r="Y3935" t="str">
            <v>Not assigned</v>
          </cell>
          <cell r="Z3935">
            <v>6</v>
          </cell>
          <cell r="AA3935"/>
          <cell r="AB3935"/>
          <cell r="AC3935"/>
          <cell r="AD3935"/>
          <cell r="AE3935"/>
          <cell r="AF3935"/>
          <cell r="AG3935"/>
          <cell r="AH3935"/>
          <cell r="AI3935"/>
          <cell r="AJ3935"/>
          <cell r="AK3935"/>
          <cell r="AL3935"/>
          <cell r="AM3935"/>
          <cell r="AN3935"/>
          <cell r="AO3935"/>
          <cell r="AP3935"/>
          <cell r="AQ3935"/>
          <cell r="AR3935"/>
          <cell r="AS3935"/>
          <cell r="AT3935"/>
          <cell r="AU3935"/>
          <cell r="AV3935"/>
          <cell r="AW3935"/>
          <cell r="AX3935"/>
          <cell r="AY3935"/>
          <cell r="AZ3935"/>
          <cell r="BA3935"/>
          <cell r="BB3935"/>
          <cell r="BC3935"/>
          <cell r="BD3935"/>
          <cell r="BE3935"/>
          <cell r="BF3935"/>
          <cell r="BG3935"/>
          <cell r="BH3935"/>
          <cell r="BI3935"/>
          <cell r="BJ3935"/>
          <cell r="BK3935"/>
          <cell r="BL3935"/>
          <cell r="BM3935"/>
          <cell r="BN3935"/>
          <cell r="BO3935"/>
          <cell r="BP3935"/>
          <cell r="BQ3935"/>
          <cell r="BR3935"/>
          <cell r="BS3935"/>
          <cell r="BT3935"/>
          <cell r="BU3935"/>
          <cell r="BV3935"/>
          <cell r="BW3935"/>
          <cell r="BX3935"/>
          <cell r="BY3935"/>
          <cell r="BZ3935"/>
          <cell r="CA3935"/>
          <cell r="CB3935"/>
          <cell r="CC3935"/>
          <cell r="CD3935"/>
          <cell r="CE3935"/>
          <cell r="CF3935"/>
          <cell r="CG3935"/>
          <cell r="CH3935"/>
          <cell r="CI3935"/>
          <cell r="CJ3935"/>
          <cell r="CK3935"/>
          <cell r="CL3935"/>
          <cell r="CM3935"/>
          <cell r="CN3935"/>
          <cell r="CO3935"/>
          <cell r="CP3935"/>
          <cell r="CQ3935"/>
          <cell r="CR3935"/>
          <cell r="CS3935"/>
        </row>
        <row r="3936">
          <cell r="A3936">
            <v>1012461</v>
          </cell>
          <cell r="B3936" t="str">
            <v>PASQUA VALPOLICELLA VILLA BORGHETI 750ml</v>
          </cell>
          <cell r="C3936">
            <v>12</v>
          </cell>
          <cell r="D3936" t="str">
            <v>CORVINA</v>
          </cell>
          <cell r="E3936" t="str">
            <v>OTHER</v>
          </cell>
          <cell r="F3936">
            <v>750</v>
          </cell>
          <cell r="G3936" t="str">
            <v>G</v>
          </cell>
          <cell r="H3936">
            <v>99</v>
          </cell>
          <cell r="I3936" t="str">
            <v>Mainstream</v>
          </cell>
          <cell r="J3936" t="str">
            <v>Wine</v>
          </cell>
          <cell r="K3936" t="str">
            <v>Table</v>
          </cell>
          <cell r="L3936" t="str">
            <v>MC12510</v>
          </cell>
          <cell r="M3936" t="str">
            <v>Italian Wine</v>
          </cell>
          <cell r="N3936" t="str">
            <v>CA</v>
          </cell>
          <cell r="O3936" t="str">
            <v>ITALY</v>
          </cell>
          <cell r="P3936" t="str">
            <v>VENETO</v>
          </cell>
          <cell r="Q3936" t="str">
            <v>Wine</v>
          </cell>
          <cell r="R3936" t="str">
            <v>RED</v>
          </cell>
          <cell r="S3936" t="str">
            <v>LIGHT &amp; FRUITY</v>
          </cell>
          <cell r="T3936">
            <v>13.99</v>
          </cell>
          <cell r="U3936" t="str">
            <v>CHARTON HOBBS</v>
          </cell>
          <cell r="V3936">
            <v>106496</v>
          </cell>
          <cell r="W3936" t="str">
            <v>Container Forwarding - Charton Hobb</v>
          </cell>
          <cell r="X3936" t="str">
            <v>#</v>
          </cell>
          <cell r="Y3936" t="str">
            <v>Not assigned</v>
          </cell>
          <cell r="Z3936"/>
          <cell r="AA3936">
            <v>2</v>
          </cell>
          <cell r="AB3936"/>
          <cell r="AC3936" t="str">
            <v>0.00 EA</v>
          </cell>
          <cell r="AD3936"/>
          <cell r="AE3936">
            <v>0.17</v>
          </cell>
          <cell r="AF3936"/>
          <cell r="AG3936"/>
          <cell r="AH3936"/>
          <cell r="AI3936">
            <v>23.98</v>
          </cell>
          <cell r="AJ3936"/>
          <cell r="AK3936"/>
          <cell r="AL3936"/>
          <cell r="AM3936">
            <v>18.36</v>
          </cell>
          <cell r="AN3936"/>
          <cell r="AO3936"/>
          <cell r="AP3936"/>
          <cell r="AQ3936">
            <v>76.56</v>
          </cell>
          <cell r="AR3936"/>
          <cell r="AS3936">
            <v>2</v>
          </cell>
          <cell r="AT3936"/>
          <cell r="AU3936" t="str">
            <v>0.00 EA</v>
          </cell>
          <cell r="AV3936"/>
          <cell r="AW3936">
            <v>0.17</v>
          </cell>
          <cell r="AX3936"/>
          <cell r="AY3936"/>
          <cell r="AZ3936"/>
          <cell r="BA3936">
            <v>23.98</v>
          </cell>
          <cell r="BB3936"/>
          <cell r="BC3936"/>
          <cell r="BD3936"/>
          <cell r="BE3936">
            <v>18.36</v>
          </cell>
          <cell r="BF3936"/>
          <cell r="BG3936"/>
          <cell r="BH3936"/>
          <cell r="BI3936">
            <v>76.56</v>
          </cell>
          <cell r="BJ3936"/>
          <cell r="BK3936">
            <v>2</v>
          </cell>
          <cell r="BL3936"/>
          <cell r="BM3936" t="str">
            <v>0.00 EA</v>
          </cell>
          <cell r="BN3936"/>
          <cell r="BO3936">
            <v>0.17</v>
          </cell>
          <cell r="BP3936"/>
          <cell r="BQ3936"/>
          <cell r="BR3936"/>
          <cell r="BS3936">
            <v>23.98</v>
          </cell>
          <cell r="BT3936"/>
          <cell r="BU3936"/>
          <cell r="BV3936"/>
          <cell r="BW3936">
            <v>18.36</v>
          </cell>
          <cell r="BX3936"/>
          <cell r="BY3936"/>
          <cell r="BZ3936"/>
          <cell r="CA3936">
            <v>76.56</v>
          </cell>
          <cell r="CB3936"/>
          <cell r="CC3936"/>
          <cell r="CD3936"/>
          <cell r="CE3936"/>
          <cell r="CF3936"/>
          <cell r="CG3936"/>
          <cell r="CH3936"/>
          <cell r="CI3936"/>
          <cell r="CJ3936"/>
          <cell r="CK3936"/>
          <cell r="CL3936"/>
          <cell r="CM3936"/>
          <cell r="CN3936"/>
          <cell r="CO3936"/>
          <cell r="CP3936"/>
          <cell r="CQ3936"/>
          <cell r="CR3936"/>
          <cell r="CS3936"/>
        </row>
        <row r="3937">
          <cell r="A3937">
            <v>1012464</v>
          </cell>
          <cell r="B3937" t="str">
            <v>2 BTL GIFT BAG RED AND WHITE GIFT BOW</v>
          </cell>
          <cell r="C3937">
            <v>100</v>
          </cell>
          <cell r="D3937" t="str">
            <v>#</v>
          </cell>
          <cell r="E3937" t="str">
            <v>#</v>
          </cell>
          <cell r="F3937" t="str">
            <v>#</v>
          </cell>
          <cell r="G3937" t="str">
            <v>NC</v>
          </cell>
          <cell r="H3937" t="str">
            <v>NL</v>
          </cell>
          <cell r="I3937" t="str">
            <v>No price band</v>
          </cell>
          <cell r="J3937" t="str">
            <v>Non Alcohol</v>
          </cell>
          <cell r="K3937" t="str">
            <v>Non Alcohol</v>
          </cell>
          <cell r="L3937" t="str">
            <v>MC15101</v>
          </cell>
          <cell r="M3937" t="str">
            <v>Non Alcohol</v>
          </cell>
          <cell r="N3937" t="str">
            <v>CA</v>
          </cell>
          <cell r="O3937" t="str">
            <v>#</v>
          </cell>
          <cell r="P3937" t="str">
            <v>#</v>
          </cell>
          <cell r="Q3937" t="str">
            <v>Non-Liquor</v>
          </cell>
          <cell r="R3937" t="str">
            <v>#</v>
          </cell>
          <cell r="S3937" t="str">
            <v>#</v>
          </cell>
          <cell r="T3937">
            <v>0.99</v>
          </cell>
          <cell r="U3937" t="str">
            <v>#</v>
          </cell>
          <cell r="V3937">
            <v>103268</v>
          </cell>
          <cell r="W3937" t="str">
            <v>Syfel Bags Inc.</v>
          </cell>
          <cell r="X3937" t="str">
            <v>#</v>
          </cell>
          <cell r="Y3937" t="str">
            <v>Not assigned</v>
          </cell>
          <cell r="Z3937"/>
          <cell r="AA3937">
            <v>21</v>
          </cell>
          <cell r="AB3937">
            <v>15</v>
          </cell>
          <cell r="AC3937">
            <v>40</v>
          </cell>
          <cell r="AD3937"/>
          <cell r="AE3937"/>
          <cell r="AF3937"/>
          <cell r="AG3937">
            <v>40</v>
          </cell>
          <cell r="AH3937"/>
          <cell r="AI3937">
            <v>18.059999999999999</v>
          </cell>
          <cell r="AJ3937">
            <v>12.9</v>
          </cell>
          <cell r="AK3937">
            <v>40</v>
          </cell>
          <cell r="AL3937"/>
          <cell r="AM3937">
            <v>3.57</v>
          </cell>
          <cell r="AN3937">
            <v>2.5499999999999998</v>
          </cell>
          <cell r="AO3937">
            <v>40</v>
          </cell>
          <cell r="AP3937"/>
          <cell r="AQ3937">
            <v>19.77</v>
          </cell>
          <cell r="AR3937"/>
          <cell r="AS3937"/>
          <cell r="AT3937"/>
          <cell r="AU3937"/>
          <cell r="AV3937"/>
          <cell r="AW3937"/>
          <cell r="AX3937"/>
          <cell r="AY3937"/>
          <cell r="AZ3937"/>
          <cell r="BA3937"/>
          <cell r="BB3937"/>
          <cell r="BC3937"/>
          <cell r="BD3937"/>
          <cell r="BE3937"/>
          <cell r="BF3937"/>
          <cell r="BG3937"/>
          <cell r="BH3937"/>
          <cell r="BI3937"/>
          <cell r="BJ3937"/>
          <cell r="BK3937">
            <v>1</v>
          </cell>
          <cell r="BL3937"/>
          <cell r="BM3937" t="str">
            <v>0.00 EA</v>
          </cell>
          <cell r="BN3937"/>
          <cell r="BO3937"/>
          <cell r="BP3937"/>
          <cell r="BQ3937"/>
          <cell r="BR3937"/>
          <cell r="BS3937">
            <v>0.86</v>
          </cell>
          <cell r="BT3937"/>
          <cell r="BU3937"/>
          <cell r="BV3937"/>
          <cell r="BW3937">
            <v>0.17</v>
          </cell>
          <cell r="BX3937"/>
          <cell r="BY3937"/>
          <cell r="BZ3937"/>
          <cell r="CA3937">
            <v>19.77</v>
          </cell>
          <cell r="CB3937"/>
          <cell r="CC3937"/>
          <cell r="CD3937"/>
          <cell r="CE3937"/>
          <cell r="CF3937"/>
          <cell r="CG3937"/>
          <cell r="CH3937"/>
          <cell r="CI3937"/>
          <cell r="CJ3937"/>
          <cell r="CK3937"/>
          <cell r="CL3937"/>
          <cell r="CM3937"/>
          <cell r="CN3937"/>
          <cell r="CO3937"/>
          <cell r="CP3937"/>
          <cell r="CQ3937"/>
          <cell r="CR3937"/>
          <cell r="CS3937"/>
        </row>
        <row r="3938">
          <cell r="A3938">
            <v>1012465</v>
          </cell>
          <cell r="B3938" t="str">
            <v>2 BTL GIFT BAG GREEN AND BLUE STARS</v>
          </cell>
          <cell r="C3938">
            <v>100</v>
          </cell>
          <cell r="D3938" t="str">
            <v>#</v>
          </cell>
          <cell r="E3938" t="str">
            <v>#</v>
          </cell>
          <cell r="F3938" t="str">
            <v>#</v>
          </cell>
          <cell r="G3938" t="str">
            <v>NC</v>
          </cell>
          <cell r="H3938" t="str">
            <v>NL</v>
          </cell>
          <cell r="I3938" t="str">
            <v>No price band</v>
          </cell>
          <cell r="J3938" t="str">
            <v>Non Alcohol</v>
          </cell>
          <cell r="K3938" t="str">
            <v>Non Alcohol</v>
          </cell>
          <cell r="L3938" t="str">
            <v>MC15101</v>
          </cell>
          <cell r="M3938" t="str">
            <v>Non Alcohol</v>
          </cell>
          <cell r="N3938" t="str">
            <v>CA</v>
          </cell>
          <cell r="O3938" t="str">
            <v>#</v>
          </cell>
          <cell r="P3938" t="str">
            <v>#</v>
          </cell>
          <cell r="Q3938" t="str">
            <v>Non-Liquor</v>
          </cell>
          <cell r="R3938" t="str">
            <v>#</v>
          </cell>
          <cell r="S3938" t="str">
            <v>#</v>
          </cell>
          <cell r="T3938">
            <v>0.99</v>
          </cell>
          <cell r="U3938" t="str">
            <v>#</v>
          </cell>
          <cell r="V3938">
            <v>103268</v>
          </cell>
          <cell r="W3938" t="str">
            <v>Syfel Bags Inc.</v>
          </cell>
          <cell r="X3938" t="str">
            <v>#</v>
          </cell>
          <cell r="Y3938" t="str">
            <v>Not assigned</v>
          </cell>
          <cell r="Z3938"/>
          <cell r="AA3938">
            <v>19</v>
          </cell>
          <cell r="AB3938">
            <v>28</v>
          </cell>
          <cell r="AC3938">
            <v>-32.14</v>
          </cell>
          <cell r="AD3938"/>
          <cell r="AE3938"/>
          <cell r="AF3938"/>
          <cell r="AG3938">
            <v>-32.14</v>
          </cell>
          <cell r="AH3938"/>
          <cell r="AI3938">
            <v>16.34</v>
          </cell>
          <cell r="AJ3938">
            <v>24.08</v>
          </cell>
          <cell r="AK3938">
            <v>-32.14</v>
          </cell>
          <cell r="AL3938"/>
          <cell r="AM3938">
            <v>3.23</v>
          </cell>
          <cell r="AN3938">
            <v>4.76</v>
          </cell>
          <cell r="AO3938">
            <v>-32.14</v>
          </cell>
          <cell r="AP3938"/>
          <cell r="AQ3938">
            <v>19.77</v>
          </cell>
          <cell r="AR3938"/>
          <cell r="AS3938"/>
          <cell r="AT3938"/>
          <cell r="AU3938"/>
          <cell r="AV3938"/>
          <cell r="AW3938"/>
          <cell r="AX3938"/>
          <cell r="AY3938"/>
          <cell r="AZ3938"/>
          <cell r="BA3938"/>
          <cell r="BB3938"/>
          <cell r="BC3938"/>
          <cell r="BD3938"/>
          <cell r="BE3938"/>
          <cell r="BF3938"/>
          <cell r="BG3938"/>
          <cell r="BH3938"/>
          <cell r="BI3938"/>
          <cell r="BJ3938"/>
          <cell r="BK3938"/>
          <cell r="BL3938">
            <v>1</v>
          </cell>
          <cell r="BM3938">
            <v>-100</v>
          </cell>
          <cell r="BN3938"/>
          <cell r="BO3938"/>
          <cell r="BP3938"/>
          <cell r="BQ3938">
            <v>-100</v>
          </cell>
          <cell r="BR3938"/>
          <cell r="BS3938"/>
          <cell r="BT3938">
            <v>0.86</v>
          </cell>
          <cell r="BU3938">
            <v>-100</v>
          </cell>
          <cell r="BV3938"/>
          <cell r="BW3938"/>
          <cell r="BX3938">
            <v>0.17</v>
          </cell>
          <cell r="BY3938">
            <v>-100</v>
          </cell>
          <cell r="BZ3938"/>
          <cell r="CA3938"/>
          <cell r="CB3938"/>
          <cell r="CC3938"/>
          <cell r="CD3938"/>
          <cell r="CE3938"/>
          <cell r="CF3938"/>
          <cell r="CG3938"/>
          <cell r="CH3938"/>
          <cell r="CI3938"/>
          <cell r="CJ3938"/>
          <cell r="CK3938"/>
          <cell r="CL3938"/>
          <cell r="CM3938"/>
          <cell r="CN3938"/>
          <cell r="CO3938"/>
          <cell r="CP3938"/>
          <cell r="CQ3938"/>
          <cell r="CR3938"/>
          <cell r="CS3938"/>
        </row>
        <row r="3939">
          <cell r="A3939">
            <v>1012466</v>
          </cell>
          <cell r="B3939" t="str">
            <v>2 BTL GIFT BAG BLUE WITH RED WINE</v>
          </cell>
          <cell r="C3939">
            <v>100</v>
          </cell>
          <cell r="D3939" t="str">
            <v>#</v>
          </cell>
          <cell r="E3939" t="str">
            <v>#</v>
          </cell>
          <cell r="F3939" t="str">
            <v>#</v>
          </cell>
          <cell r="G3939" t="str">
            <v>NC</v>
          </cell>
          <cell r="H3939" t="str">
            <v>NL</v>
          </cell>
          <cell r="I3939" t="str">
            <v>No price band</v>
          </cell>
          <cell r="J3939" t="str">
            <v>Non Alcohol</v>
          </cell>
          <cell r="K3939" t="str">
            <v>Non Alcohol</v>
          </cell>
          <cell r="L3939" t="str">
            <v>MC15101</v>
          </cell>
          <cell r="M3939" t="str">
            <v>Non Alcohol</v>
          </cell>
          <cell r="N3939" t="str">
            <v>CA</v>
          </cell>
          <cell r="O3939" t="str">
            <v>#</v>
          </cell>
          <cell r="P3939" t="str">
            <v>#</v>
          </cell>
          <cell r="Q3939" t="str">
            <v>Non-Liquor</v>
          </cell>
          <cell r="R3939" t="str">
            <v>#</v>
          </cell>
          <cell r="S3939" t="str">
            <v>#</v>
          </cell>
          <cell r="T3939">
            <v>0.99</v>
          </cell>
          <cell r="U3939" t="str">
            <v>#</v>
          </cell>
          <cell r="V3939">
            <v>103268</v>
          </cell>
          <cell r="W3939" t="str">
            <v>Syfel Bags Inc.</v>
          </cell>
          <cell r="X3939" t="str">
            <v>#</v>
          </cell>
          <cell r="Y3939" t="str">
            <v>Not assigned</v>
          </cell>
          <cell r="Z3939"/>
          <cell r="AA3939">
            <v>17</v>
          </cell>
          <cell r="AB3939">
            <v>38</v>
          </cell>
          <cell r="AC3939">
            <v>-55.26</v>
          </cell>
          <cell r="AD3939"/>
          <cell r="AE3939"/>
          <cell r="AF3939"/>
          <cell r="AG3939">
            <v>-55.26</v>
          </cell>
          <cell r="AH3939"/>
          <cell r="AI3939">
            <v>14.62</v>
          </cell>
          <cell r="AJ3939">
            <v>32.68</v>
          </cell>
          <cell r="AK3939">
            <v>-55.26</v>
          </cell>
          <cell r="AL3939"/>
          <cell r="AM3939">
            <v>2.89</v>
          </cell>
          <cell r="AN3939">
            <v>6.46</v>
          </cell>
          <cell r="AO3939">
            <v>-55.26</v>
          </cell>
          <cell r="AP3939"/>
          <cell r="AQ3939">
            <v>19.77</v>
          </cell>
          <cell r="AR3939"/>
          <cell r="AS3939"/>
          <cell r="AT3939">
            <v>7</v>
          </cell>
          <cell r="AU3939">
            <v>-100</v>
          </cell>
          <cell r="AV3939"/>
          <cell r="AW3939"/>
          <cell r="AX3939"/>
          <cell r="AY3939">
            <v>-100</v>
          </cell>
          <cell r="AZ3939"/>
          <cell r="BA3939"/>
          <cell r="BB3939">
            <v>6.02</v>
          </cell>
          <cell r="BC3939">
            <v>-100</v>
          </cell>
          <cell r="BD3939"/>
          <cell r="BE3939"/>
          <cell r="BF3939">
            <v>1.19</v>
          </cell>
          <cell r="BG3939">
            <v>-100</v>
          </cell>
          <cell r="BH3939"/>
          <cell r="BI3939"/>
          <cell r="BJ3939"/>
          <cell r="BK3939"/>
          <cell r="BL3939">
            <v>11</v>
          </cell>
          <cell r="BM3939">
            <v>-100</v>
          </cell>
          <cell r="BN3939"/>
          <cell r="BO3939"/>
          <cell r="BP3939"/>
          <cell r="BQ3939">
            <v>-100</v>
          </cell>
          <cell r="BR3939"/>
          <cell r="BS3939"/>
          <cell r="BT3939">
            <v>9.4600000000000009</v>
          </cell>
          <cell r="BU3939">
            <v>-100</v>
          </cell>
          <cell r="BV3939"/>
          <cell r="BW3939"/>
          <cell r="BX3939">
            <v>1.87</v>
          </cell>
          <cell r="BY3939">
            <v>-100</v>
          </cell>
          <cell r="BZ3939"/>
          <cell r="CA3939"/>
          <cell r="CB3939"/>
          <cell r="CC3939"/>
          <cell r="CD3939">
            <v>1</v>
          </cell>
          <cell r="CE3939">
            <v>-100</v>
          </cell>
          <cell r="CF3939"/>
          <cell r="CG3939"/>
          <cell r="CH3939"/>
          <cell r="CI3939">
            <v>-100</v>
          </cell>
          <cell r="CJ3939"/>
          <cell r="CK3939"/>
          <cell r="CL3939">
            <v>0.86</v>
          </cell>
          <cell r="CM3939">
            <v>-100</v>
          </cell>
          <cell r="CN3939"/>
          <cell r="CO3939"/>
          <cell r="CP3939">
            <v>0.17</v>
          </cell>
          <cell r="CQ3939">
            <v>-100</v>
          </cell>
          <cell r="CR3939"/>
          <cell r="CS3939"/>
        </row>
        <row r="3940">
          <cell r="A3940">
            <v>1012467</v>
          </cell>
          <cell r="B3940" t="str">
            <v>FLOWERS SONOMA PINOT NOIR 2015 750ml</v>
          </cell>
          <cell r="C3940">
            <v>12</v>
          </cell>
          <cell r="D3940" t="str">
            <v>PINOT NOIR</v>
          </cell>
          <cell r="E3940" t="str">
            <v>OTHER</v>
          </cell>
          <cell r="F3940">
            <v>750</v>
          </cell>
          <cell r="G3940" t="str">
            <v>G</v>
          </cell>
          <cell r="H3940">
            <v>99</v>
          </cell>
          <cell r="I3940" t="str">
            <v>Super Premium</v>
          </cell>
          <cell r="J3940" t="str">
            <v>Wine</v>
          </cell>
          <cell r="K3940" t="str">
            <v>Table</v>
          </cell>
          <cell r="L3940" t="str">
            <v>MC12515</v>
          </cell>
          <cell r="M3940" t="str">
            <v>American Wine</v>
          </cell>
          <cell r="N3940" t="str">
            <v>US</v>
          </cell>
          <cell r="O3940" t="str">
            <v>USA</v>
          </cell>
          <cell r="P3940" t="str">
            <v>CALIFORNIA</v>
          </cell>
          <cell r="Q3940" t="str">
            <v>Wine</v>
          </cell>
          <cell r="R3940" t="str">
            <v>RED</v>
          </cell>
          <cell r="S3940" t="str">
            <v>SMOOTH &amp; MEDIUM</v>
          </cell>
          <cell r="T3940">
            <v>64.3</v>
          </cell>
          <cell r="U3940" t="str">
            <v>AMCA SALES &amp; MARKETING</v>
          </cell>
          <cell r="V3940">
            <v>107196</v>
          </cell>
          <cell r="W3940" t="str">
            <v>Huneeus Vintners</v>
          </cell>
          <cell r="X3940" t="str">
            <v>#</v>
          </cell>
          <cell r="Y3940" t="str">
            <v>Not assigned</v>
          </cell>
          <cell r="Z3940">
            <v>13</v>
          </cell>
          <cell r="AA3940">
            <v>7</v>
          </cell>
          <cell r="AB3940">
            <v>106</v>
          </cell>
          <cell r="AC3940">
            <v>-93.4</v>
          </cell>
          <cell r="AD3940">
            <v>0.54</v>
          </cell>
          <cell r="AE3940">
            <v>0.57999999999999996</v>
          </cell>
          <cell r="AF3940">
            <v>8.83</v>
          </cell>
          <cell r="AG3940">
            <v>-93.4</v>
          </cell>
          <cell r="AH3940">
            <v>0.04</v>
          </cell>
          <cell r="AI3940">
            <v>351.16</v>
          </cell>
          <cell r="AJ3940">
            <v>5663.18</v>
          </cell>
          <cell r="AK3940">
            <v>-93.8</v>
          </cell>
          <cell r="AL3940">
            <v>27.01</v>
          </cell>
          <cell r="AM3940">
            <v>100.88</v>
          </cell>
          <cell r="AN3940">
            <v>1873.26</v>
          </cell>
          <cell r="AO3940">
            <v>-94.61</v>
          </cell>
          <cell r="AP3940">
            <v>7.76</v>
          </cell>
          <cell r="AQ3940">
            <v>28.73</v>
          </cell>
          <cell r="AR3940"/>
          <cell r="AS3940"/>
          <cell r="AT3940">
            <v>10</v>
          </cell>
          <cell r="AU3940">
            <v>-100</v>
          </cell>
          <cell r="AV3940"/>
          <cell r="AW3940"/>
          <cell r="AX3940">
            <v>0.83</v>
          </cell>
          <cell r="AY3940">
            <v>-100</v>
          </cell>
          <cell r="AZ3940"/>
          <cell r="BA3940"/>
          <cell r="BB3940">
            <v>518.38</v>
          </cell>
          <cell r="BC3940">
            <v>-100</v>
          </cell>
          <cell r="BD3940"/>
          <cell r="BE3940"/>
          <cell r="BF3940">
            <v>160.83000000000001</v>
          </cell>
          <cell r="BG3940">
            <v>-100</v>
          </cell>
          <cell r="BH3940"/>
          <cell r="BI3940"/>
          <cell r="BJ3940"/>
          <cell r="BK3940"/>
          <cell r="BL3940">
            <v>13</v>
          </cell>
          <cell r="BM3940">
            <v>-100</v>
          </cell>
          <cell r="BN3940"/>
          <cell r="BO3940"/>
          <cell r="BP3940">
            <v>1.08</v>
          </cell>
          <cell r="BQ3940">
            <v>-100</v>
          </cell>
          <cell r="BR3940"/>
          <cell r="BS3940"/>
          <cell r="BT3940">
            <v>713.47</v>
          </cell>
          <cell r="BU3940">
            <v>-100</v>
          </cell>
          <cell r="BV3940"/>
          <cell r="BW3940"/>
          <cell r="BX3940">
            <v>248.66</v>
          </cell>
          <cell r="BY3940">
            <v>-100</v>
          </cell>
          <cell r="BZ3940"/>
          <cell r="CA3940"/>
          <cell r="CB3940"/>
          <cell r="CC3940"/>
          <cell r="CD3940">
            <v>7</v>
          </cell>
          <cell r="CE3940">
            <v>-100</v>
          </cell>
          <cell r="CF3940"/>
          <cell r="CG3940"/>
          <cell r="CH3940">
            <v>0.57999999999999996</v>
          </cell>
          <cell r="CI3940">
            <v>-100</v>
          </cell>
          <cell r="CJ3940"/>
          <cell r="CK3940"/>
          <cell r="CL3940">
            <v>351.16</v>
          </cell>
          <cell r="CM3940">
            <v>-100</v>
          </cell>
          <cell r="CN3940"/>
          <cell r="CO3940"/>
          <cell r="CP3940">
            <v>100.88</v>
          </cell>
          <cell r="CQ3940">
            <v>-100</v>
          </cell>
          <cell r="CR3940"/>
          <cell r="CS3940"/>
        </row>
        <row r="3941">
          <cell r="A3941">
            <v>1012475</v>
          </cell>
          <cell r="B3941" t="str">
            <v>NOTTAGE HILL CABERNET SAUVIGNON 750ml</v>
          </cell>
          <cell r="C3941">
            <v>12</v>
          </cell>
          <cell r="D3941" t="str">
            <v>#</v>
          </cell>
          <cell r="E3941" t="str">
            <v>OTHER</v>
          </cell>
          <cell r="F3941">
            <v>750</v>
          </cell>
          <cell r="G3941" t="str">
            <v>G</v>
          </cell>
          <cell r="H3941">
            <v>96</v>
          </cell>
          <cell r="I3941" t="str">
            <v>Mainstream</v>
          </cell>
          <cell r="J3941" t="str">
            <v>Wine</v>
          </cell>
          <cell r="K3941" t="str">
            <v>Table</v>
          </cell>
          <cell r="L3941" t="str">
            <v>MC12502</v>
          </cell>
          <cell r="M3941" t="str">
            <v>Australian Wine</v>
          </cell>
          <cell r="N3941" t="str">
            <v>CA</v>
          </cell>
          <cell r="O3941" t="str">
            <v>AUSTRALIA</v>
          </cell>
          <cell r="P3941" t="str">
            <v>SOUTH AUSTRALIA</v>
          </cell>
          <cell r="Q3941" t="str">
            <v>Wine</v>
          </cell>
          <cell r="R3941" t="str">
            <v>RED</v>
          </cell>
          <cell r="S3941" t="str">
            <v>#</v>
          </cell>
          <cell r="T3941">
            <v>12.79</v>
          </cell>
          <cell r="U3941" t="str">
            <v>ARTERRA WINES CANADA</v>
          </cell>
          <cell r="V3941">
            <v>102326</v>
          </cell>
          <cell r="W3941" t="str">
            <v>Connect Logistics/Constel Alberta</v>
          </cell>
          <cell r="X3941" t="str">
            <v>#</v>
          </cell>
          <cell r="Y3941" t="str">
            <v>Not assigned</v>
          </cell>
          <cell r="Z3941">
            <v>1</v>
          </cell>
          <cell r="AA3941"/>
          <cell r="AB3941"/>
          <cell r="AC3941"/>
          <cell r="AD3941"/>
          <cell r="AE3941"/>
          <cell r="AF3941"/>
          <cell r="AG3941"/>
          <cell r="AH3941"/>
          <cell r="AI3941"/>
          <cell r="AJ3941"/>
          <cell r="AK3941"/>
          <cell r="AL3941"/>
          <cell r="AM3941"/>
          <cell r="AN3941"/>
          <cell r="AO3941"/>
          <cell r="AP3941"/>
          <cell r="AQ3941"/>
          <cell r="AR3941"/>
          <cell r="AS3941"/>
          <cell r="AT3941"/>
          <cell r="AU3941"/>
          <cell r="AV3941"/>
          <cell r="AW3941"/>
          <cell r="AX3941"/>
          <cell r="AY3941"/>
          <cell r="AZ3941"/>
          <cell r="BA3941"/>
          <cell r="BB3941"/>
          <cell r="BC3941"/>
          <cell r="BD3941"/>
          <cell r="BE3941"/>
          <cell r="BF3941"/>
          <cell r="BG3941"/>
          <cell r="BH3941"/>
          <cell r="BI3941"/>
          <cell r="BJ3941"/>
          <cell r="BK3941"/>
          <cell r="BL3941"/>
          <cell r="BM3941"/>
          <cell r="BN3941"/>
          <cell r="BO3941"/>
          <cell r="BP3941"/>
          <cell r="BQ3941"/>
          <cell r="BR3941"/>
          <cell r="BS3941"/>
          <cell r="BT3941"/>
          <cell r="BU3941"/>
          <cell r="BV3941"/>
          <cell r="BW3941"/>
          <cell r="BX3941"/>
          <cell r="BY3941"/>
          <cell r="BZ3941"/>
          <cell r="CA3941"/>
          <cell r="CB3941"/>
          <cell r="CC3941"/>
          <cell r="CD3941"/>
          <cell r="CE3941"/>
          <cell r="CF3941"/>
          <cell r="CG3941"/>
          <cell r="CH3941"/>
          <cell r="CI3941"/>
          <cell r="CJ3941"/>
          <cell r="CK3941"/>
          <cell r="CL3941"/>
          <cell r="CM3941"/>
          <cell r="CN3941"/>
          <cell r="CO3941"/>
          <cell r="CP3941"/>
          <cell r="CQ3941"/>
          <cell r="CR3941"/>
          <cell r="CS3941"/>
        </row>
        <row r="3942">
          <cell r="A3942">
            <v>1012485</v>
          </cell>
          <cell r="B3942" t="str">
            <v>PORTILLO MALBEC 750ml</v>
          </cell>
          <cell r="C3942">
            <v>12</v>
          </cell>
          <cell r="D3942" t="str">
            <v>#</v>
          </cell>
          <cell r="E3942" t="str">
            <v>OTHER</v>
          </cell>
          <cell r="F3942">
            <v>750</v>
          </cell>
          <cell r="G3942" t="str">
            <v>G</v>
          </cell>
          <cell r="H3942" t="str">
            <v>PW</v>
          </cell>
          <cell r="I3942" t="str">
            <v>Economy</v>
          </cell>
          <cell r="J3942" t="str">
            <v>Wine</v>
          </cell>
          <cell r="K3942" t="str">
            <v>Table</v>
          </cell>
          <cell r="L3942" t="str">
            <v>MC12501</v>
          </cell>
          <cell r="M3942" t="str">
            <v>Argentinian Wine</v>
          </cell>
          <cell r="N3942" t="str">
            <v>CA</v>
          </cell>
          <cell r="O3942" t="str">
            <v>ARGENTINA</v>
          </cell>
          <cell r="P3942" t="str">
            <v>MENDOZA</v>
          </cell>
          <cell r="Q3942" t="str">
            <v>Wine</v>
          </cell>
          <cell r="R3942" t="str">
            <v>RED</v>
          </cell>
          <cell r="S3942" t="str">
            <v>#</v>
          </cell>
          <cell r="T3942">
            <v>10.71</v>
          </cell>
          <cell r="U3942" t="str">
            <v>NO AGENT</v>
          </cell>
          <cell r="V3942">
            <v>107650</v>
          </cell>
          <cell r="W3942" t="str">
            <v>CML/World Wide Brands</v>
          </cell>
          <cell r="X3942" t="str">
            <v>#</v>
          </cell>
          <cell r="Y3942" t="str">
            <v>Not assigned</v>
          </cell>
          <cell r="Z3942"/>
          <cell r="AA3942">
            <v>9828</v>
          </cell>
          <cell r="AB3942">
            <v>6239</v>
          </cell>
          <cell r="AC3942">
            <v>57.53</v>
          </cell>
          <cell r="AD3942"/>
          <cell r="AE3942">
            <v>819</v>
          </cell>
          <cell r="AF3942">
            <v>519.91999999999996</v>
          </cell>
          <cell r="AG3942">
            <v>57.53</v>
          </cell>
          <cell r="AH3942"/>
          <cell r="AI3942">
            <v>62824.61</v>
          </cell>
          <cell r="AJ3942">
            <v>39117.57</v>
          </cell>
          <cell r="AK3942">
            <v>60.6</v>
          </cell>
          <cell r="AL3942"/>
          <cell r="AM3942">
            <v>25372.68</v>
          </cell>
          <cell r="AN3942">
            <v>15962.53</v>
          </cell>
          <cell r="AO3942">
            <v>58.95</v>
          </cell>
          <cell r="AP3942"/>
          <cell r="AQ3942">
            <v>40.39</v>
          </cell>
          <cell r="AR3942"/>
          <cell r="AS3942">
            <v>1980</v>
          </cell>
          <cell r="AT3942">
            <v>468</v>
          </cell>
          <cell r="AU3942">
            <v>323.08</v>
          </cell>
          <cell r="AV3942"/>
          <cell r="AW3942">
            <v>165</v>
          </cell>
          <cell r="AX3942">
            <v>39</v>
          </cell>
          <cell r="AY3942">
            <v>323.08</v>
          </cell>
          <cell r="AZ3942"/>
          <cell r="BA3942">
            <v>12668.04</v>
          </cell>
          <cell r="BB3942">
            <v>2990.99</v>
          </cell>
          <cell r="BC3942">
            <v>323.54000000000002</v>
          </cell>
          <cell r="BD3942"/>
          <cell r="BE3942">
            <v>5098.32</v>
          </cell>
          <cell r="BF3942">
            <v>1245.7</v>
          </cell>
          <cell r="BG3942">
            <v>309.27</v>
          </cell>
          <cell r="BH3942"/>
          <cell r="BI3942">
            <v>40.25</v>
          </cell>
          <cell r="BJ3942"/>
          <cell r="BK3942">
            <v>3060</v>
          </cell>
          <cell r="BL3942">
            <v>1404</v>
          </cell>
          <cell r="BM3942">
            <v>117.95</v>
          </cell>
          <cell r="BN3942"/>
          <cell r="BO3942">
            <v>255</v>
          </cell>
          <cell r="BP3942">
            <v>117</v>
          </cell>
          <cell r="BQ3942">
            <v>117.95</v>
          </cell>
          <cell r="BR3942"/>
          <cell r="BS3942">
            <v>19569.060000000001</v>
          </cell>
          <cell r="BT3942">
            <v>8776.4</v>
          </cell>
          <cell r="BU3942">
            <v>122.97</v>
          </cell>
          <cell r="BV3942"/>
          <cell r="BW3942">
            <v>7883.64</v>
          </cell>
          <cell r="BX3942">
            <v>3550.01</v>
          </cell>
          <cell r="BY3942">
            <v>122.07</v>
          </cell>
          <cell r="BZ3942"/>
          <cell r="CA3942">
            <v>40.29</v>
          </cell>
          <cell r="CB3942"/>
          <cell r="CC3942">
            <v>180</v>
          </cell>
          <cell r="CD3942">
            <v>468</v>
          </cell>
          <cell r="CE3942">
            <v>-61.54</v>
          </cell>
          <cell r="CF3942"/>
          <cell r="CG3942">
            <v>15</v>
          </cell>
          <cell r="CH3942">
            <v>39</v>
          </cell>
          <cell r="CI3942">
            <v>-61.54</v>
          </cell>
          <cell r="CJ3942"/>
          <cell r="CK3942">
            <v>1151.6400000000001</v>
          </cell>
          <cell r="CL3942">
            <v>2990.99</v>
          </cell>
          <cell r="CM3942">
            <v>-61.5</v>
          </cell>
          <cell r="CN3942"/>
          <cell r="CO3942">
            <v>463.48</v>
          </cell>
          <cell r="CP3942">
            <v>1245.7</v>
          </cell>
          <cell r="CQ3942">
            <v>-62.79</v>
          </cell>
          <cell r="CR3942"/>
          <cell r="CS3942">
            <v>40.25</v>
          </cell>
        </row>
        <row r="3943">
          <cell r="A3943">
            <v>1012486</v>
          </cell>
          <cell r="B3943" t="str">
            <v>PORTILLO PINOT NOIR 750ml</v>
          </cell>
          <cell r="C3943">
            <v>12</v>
          </cell>
          <cell r="D3943" t="str">
            <v>#</v>
          </cell>
          <cell r="E3943" t="str">
            <v>OTHER</v>
          </cell>
          <cell r="F3943">
            <v>750</v>
          </cell>
          <cell r="G3943" t="str">
            <v>G</v>
          </cell>
          <cell r="H3943" t="str">
            <v>PW</v>
          </cell>
          <cell r="I3943" t="str">
            <v>Economy</v>
          </cell>
          <cell r="J3943" t="str">
            <v>Wine</v>
          </cell>
          <cell r="K3943" t="str">
            <v>Table</v>
          </cell>
          <cell r="L3943" t="str">
            <v>MC12501</v>
          </cell>
          <cell r="M3943" t="str">
            <v>Argentinian Wine</v>
          </cell>
          <cell r="N3943" t="str">
            <v>CA</v>
          </cell>
          <cell r="O3943" t="str">
            <v>ARGENTINA</v>
          </cell>
          <cell r="P3943" t="str">
            <v>MENDOZA</v>
          </cell>
          <cell r="Q3943" t="str">
            <v>Wine</v>
          </cell>
          <cell r="R3943" t="str">
            <v>RED</v>
          </cell>
          <cell r="S3943" t="str">
            <v>#</v>
          </cell>
          <cell r="T3943">
            <v>10.71</v>
          </cell>
          <cell r="U3943" t="str">
            <v>NO AGENT</v>
          </cell>
          <cell r="V3943">
            <v>107650</v>
          </cell>
          <cell r="W3943" t="str">
            <v>CML/World Wide Brands</v>
          </cell>
          <cell r="X3943" t="str">
            <v>#</v>
          </cell>
          <cell r="Y3943" t="str">
            <v>Not assigned</v>
          </cell>
          <cell r="Z3943"/>
          <cell r="AA3943">
            <v>2340</v>
          </cell>
          <cell r="AB3943">
            <v>2400</v>
          </cell>
          <cell r="AC3943">
            <v>-2.5</v>
          </cell>
          <cell r="AD3943"/>
          <cell r="AE3943">
            <v>195</v>
          </cell>
          <cell r="AF3943">
            <v>200</v>
          </cell>
          <cell r="AG3943">
            <v>-2.5</v>
          </cell>
          <cell r="AH3943"/>
          <cell r="AI3943">
            <v>14954.94</v>
          </cell>
          <cell r="AJ3943">
            <v>15038.27</v>
          </cell>
          <cell r="AK3943">
            <v>-0.55000000000000004</v>
          </cell>
          <cell r="AL3943"/>
          <cell r="AM3943">
            <v>6033.46</v>
          </cell>
          <cell r="AN3943">
            <v>6125.25</v>
          </cell>
          <cell r="AO3943">
            <v>-1.5</v>
          </cell>
          <cell r="AP3943"/>
          <cell r="AQ3943">
            <v>40.340000000000003</v>
          </cell>
          <cell r="AR3943"/>
          <cell r="AS3943"/>
          <cell r="AT3943">
            <v>24</v>
          </cell>
          <cell r="AU3943">
            <v>-100</v>
          </cell>
          <cell r="AV3943"/>
          <cell r="AW3943"/>
          <cell r="AX3943">
            <v>2</v>
          </cell>
          <cell r="AY3943">
            <v>-100</v>
          </cell>
          <cell r="AZ3943"/>
          <cell r="BA3943"/>
          <cell r="BB3943">
            <v>150.19</v>
          </cell>
          <cell r="BC3943">
            <v>-100</v>
          </cell>
          <cell r="BD3943"/>
          <cell r="BE3943"/>
          <cell r="BF3943">
            <v>60.69</v>
          </cell>
          <cell r="BG3943">
            <v>-100</v>
          </cell>
          <cell r="BH3943"/>
          <cell r="BI3943"/>
          <cell r="BJ3943"/>
          <cell r="BK3943">
            <v>360</v>
          </cell>
          <cell r="BL3943">
            <v>708</v>
          </cell>
          <cell r="BM3943">
            <v>-49.15</v>
          </cell>
          <cell r="BN3943"/>
          <cell r="BO3943">
            <v>30</v>
          </cell>
          <cell r="BP3943">
            <v>59</v>
          </cell>
          <cell r="BQ3943">
            <v>-49.15</v>
          </cell>
          <cell r="BR3943"/>
          <cell r="BS3943">
            <v>2300.7600000000002</v>
          </cell>
          <cell r="BT3943">
            <v>4425.71</v>
          </cell>
          <cell r="BU3943">
            <v>-48.01</v>
          </cell>
          <cell r="BV3943"/>
          <cell r="BW3943">
            <v>928.23</v>
          </cell>
          <cell r="BX3943">
            <v>1790.18</v>
          </cell>
          <cell r="BY3943">
            <v>-48.15</v>
          </cell>
          <cell r="BZ3943"/>
          <cell r="CA3943">
            <v>40.340000000000003</v>
          </cell>
          <cell r="CB3943"/>
          <cell r="CC3943"/>
          <cell r="CD3943">
            <v>24</v>
          </cell>
          <cell r="CE3943">
            <v>-100</v>
          </cell>
          <cell r="CF3943"/>
          <cell r="CG3943"/>
          <cell r="CH3943">
            <v>2</v>
          </cell>
          <cell r="CI3943">
            <v>-100</v>
          </cell>
          <cell r="CJ3943"/>
          <cell r="CK3943"/>
          <cell r="CL3943">
            <v>150.19</v>
          </cell>
          <cell r="CM3943">
            <v>-100</v>
          </cell>
          <cell r="CN3943"/>
          <cell r="CO3943"/>
          <cell r="CP3943">
            <v>60.69</v>
          </cell>
          <cell r="CQ3943">
            <v>-100</v>
          </cell>
          <cell r="CR3943"/>
          <cell r="CS3943"/>
        </row>
        <row r="3944">
          <cell r="A3944">
            <v>1012487</v>
          </cell>
          <cell r="B3944" t="str">
            <v>SALENTEIN NUMINA GRAN CORTE 750ml</v>
          </cell>
          <cell r="C3944">
            <v>6</v>
          </cell>
          <cell r="D3944" t="str">
            <v>#</v>
          </cell>
          <cell r="E3944" t="str">
            <v>OTHER</v>
          </cell>
          <cell r="F3944">
            <v>750</v>
          </cell>
          <cell r="G3944" t="str">
            <v>G</v>
          </cell>
          <cell r="H3944" t="str">
            <v>PW</v>
          </cell>
          <cell r="I3944" t="str">
            <v>Super Premium</v>
          </cell>
          <cell r="J3944" t="str">
            <v>Wine</v>
          </cell>
          <cell r="K3944" t="str">
            <v>Table</v>
          </cell>
          <cell r="L3944" t="str">
            <v>MC12501</v>
          </cell>
          <cell r="M3944" t="str">
            <v>Argentinian Wine</v>
          </cell>
          <cell r="N3944" t="str">
            <v>CA</v>
          </cell>
          <cell r="O3944" t="str">
            <v>ARGENTINA</v>
          </cell>
          <cell r="P3944" t="str">
            <v>MENDOZA</v>
          </cell>
          <cell r="Q3944" t="str">
            <v>Wine</v>
          </cell>
          <cell r="R3944" t="str">
            <v>RED</v>
          </cell>
          <cell r="S3944" t="str">
            <v>#</v>
          </cell>
          <cell r="T3944">
            <v>36.71</v>
          </cell>
          <cell r="U3944" t="str">
            <v>NO AGENT</v>
          </cell>
          <cell r="V3944">
            <v>107650</v>
          </cell>
          <cell r="W3944" t="str">
            <v>CML/World Wide Brands</v>
          </cell>
          <cell r="X3944" t="str">
            <v>#</v>
          </cell>
          <cell r="Y3944" t="str">
            <v>Not assigned</v>
          </cell>
          <cell r="Z3944"/>
          <cell r="AA3944"/>
          <cell r="AB3944">
            <v>204</v>
          </cell>
          <cell r="AC3944">
            <v>-100</v>
          </cell>
          <cell r="AD3944"/>
          <cell r="AE3944"/>
          <cell r="AF3944">
            <v>17</v>
          </cell>
          <cell r="AG3944">
            <v>-100</v>
          </cell>
          <cell r="AH3944"/>
          <cell r="AI3944"/>
          <cell r="AJ3944">
            <v>4424.95</v>
          </cell>
          <cell r="AK3944">
            <v>-100</v>
          </cell>
          <cell r="AL3944"/>
          <cell r="AM3944"/>
          <cell r="AN3944">
            <v>1374.79</v>
          </cell>
          <cell r="AO3944">
            <v>-100</v>
          </cell>
          <cell r="AP3944"/>
          <cell r="AQ3944"/>
          <cell r="AR3944"/>
          <cell r="AS3944"/>
          <cell r="AT3944"/>
          <cell r="AU3944"/>
          <cell r="AV3944"/>
          <cell r="AW3944"/>
          <cell r="AX3944"/>
          <cell r="AY3944"/>
          <cell r="AZ3944"/>
          <cell r="BA3944"/>
          <cell r="BB3944"/>
          <cell r="BC3944"/>
          <cell r="BD3944"/>
          <cell r="BE3944"/>
          <cell r="BF3944"/>
          <cell r="BG3944"/>
          <cell r="BH3944"/>
          <cell r="BI3944"/>
          <cell r="BJ3944"/>
          <cell r="BK3944"/>
          <cell r="BL3944"/>
          <cell r="BM3944"/>
          <cell r="BN3944"/>
          <cell r="BO3944"/>
          <cell r="BP3944"/>
          <cell r="BQ3944"/>
          <cell r="BR3944"/>
          <cell r="BS3944"/>
          <cell r="BT3944"/>
          <cell r="BU3944"/>
          <cell r="BV3944"/>
          <cell r="BW3944"/>
          <cell r="BX3944"/>
          <cell r="BY3944"/>
          <cell r="BZ3944"/>
          <cell r="CA3944"/>
          <cell r="CB3944"/>
          <cell r="CC3944"/>
          <cell r="CD3944"/>
          <cell r="CE3944"/>
          <cell r="CF3944"/>
          <cell r="CG3944"/>
          <cell r="CH3944"/>
          <cell r="CI3944"/>
          <cell r="CJ3944"/>
          <cell r="CK3944"/>
          <cell r="CL3944"/>
          <cell r="CM3944"/>
          <cell r="CN3944"/>
          <cell r="CO3944"/>
          <cell r="CP3944"/>
          <cell r="CQ3944"/>
          <cell r="CR3944"/>
          <cell r="CS3944"/>
        </row>
        <row r="3945">
          <cell r="A3945">
            <v>1012488</v>
          </cell>
          <cell r="B3945" t="str">
            <v>P_AV BACARDI SUPERIOR 1750ml + 2 x 8 YO</v>
          </cell>
          <cell r="C3945">
            <v>6</v>
          </cell>
          <cell r="D3945" t="str">
            <v>#</v>
          </cell>
          <cell r="E3945" t="str">
            <v>BACARDI SUPERIOR</v>
          </cell>
          <cell r="F3945">
            <v>1750</v>
          </cell>
          <cell r="G3945" t="str">
            <v>P</v>
          </cell>
          <cell r="H3945">
            <v>99</v>
          </cell>
          <cell r="I3945" t="str">
            <v>Mainstream</v>
          </cell>
          <cell r="J3945" t="str">
            <v>Spirits</v>
          </cell>
          <cell r="K3945" t="str">
            <v>Rum</v>
          </cell>
          <cell r="L3945" t="str">
            <v>MC11101</v>
          </cell>
          <cell r="M3945" t="str">
            <v>White Rum</v>
          </cell>
          <cell r="N3945" t="str">
            <v>CA</v>
          </cell>
          <cell r="O3945" t="str">
            <v>PUERTO RICO</v>
          </cell>
          <cell r="P3945" t="str">
            <v>PUERTO RICO</v>
          </cell>
          <cell r="Q3945" t="str">
            <v>Spirits</v>
          </cell>
          <cell r="R3945" t="str">
            <v>#</v>
          </cell>
          <cell r="S3945" t="str">
            <v>BASE</v>
          </cell>
          <cell r="T3945">
            <v>59.99</v>
          </cell>
          <cell r="U3945" t="str">
            <v>BACARDI CANADA</v>
          </cell>
          <cell r="V3945">
            <v>100025</v>
          </cell>
          <cell r="W3945" t="str">
            <v>Bacardi Canada Inc</v>
          </cell>
          <cell r="X3945" t="str">
            <v>#</v>
          </cell>
          <cell r="Y3945" t="str">
            <v>Not assigned</v>
          </cell>
          <cell r="Z3945">
            <v>100</v>
          </cell>
          <cell r="AA3945"/>
          <cell r="AB3945"/>
          <cell r="AC3945"/>
          <cell r="AD3945"/>
          <cell r="AE3945"/>
          <cell r="AF3945"/>
          <cell r="AG3945"/>
          <cell r="AH3945"/>
          <cell r="AI3945"/>
          <cell r="AJ3945"/>
          <cell r="AK3945"/>
          <cell r="AL3945"/>
          <cell r="AM3945"/>
          <cell r="AN3945"/>
          <cell r="AO3945"/>
          <cell r="AP3945"/>
          <cell r="AQ3945"/>
          <cell r="AR3945"/>
          <cell r="AS3945"/>
          <cell r="AT3945"/>
          <cell r="AU3945"/>
          <cell r="AV3945"/>
          <cell r="AW3945"/>
          <cell r="AX3945"/>
          <cell r="AY3945"/>
          <cell r="AZ3945"/>
          <cell r="BA3945"/>
          <cell r="BB3945"/>
          <cell r="BC3945"/>
          <cell r="BD3945"/>
          <cell r="BE3945"/>
          <cell r="BF3945"/>
          <cell r="BG3945"/>
          <cell r="BH3945"/>
          <cell r="BI3945"/>
          <cell r="BJ3945"/>
          <cell r="BK3945"/>
          <cell r="BL3945"/>
          <cell r="BM3945"/>
          <cell r="BN3945"/>
          <cell r="BO3945"/>
          <cell r="BP3945"/>
          <cell r="BQ3945"/>
          <cell r="BR3945"/>
          <cell r="BS3945"/>
          <cell r="BT3945"/>
          <cell r="BU3945"/>
          <cell r="BV3945"/>
          <cell r="BW3945"/>
          <cell r="BX3945"/>
          <cell r="BY3945"/>
          <cell r="BZ3945"/>
          <cell r="CA3945"/>
          <cell r="CB3945"/>
          <cell r="CC3945"/>
          <cell r="CD3945"/>
          <cell r="CE3945"/>
          <cell r="CF3945"/>
          <cell r="CG3945"/>
          <cell r="CH3945"/>
          <cell r="CI3945"/>
          <cell r="CJ3945"/>
          <cell r="CK3945"/>
          <cell r="CL3945"/>
          <cell r="CM3945"/>
          <cell r="CN3945"/>
          <cell r="CO3945"/>
          <cell r="CP3945"/>
          <cell r="CQ3945"/>
          <cell r="CR3945"/>
          <cell r="CS3945"/>
        </row>
        <row r="3946">
          <cell r="A3946">
            <v>1012489</v>
          </cell>
          <cell r="B3946" t="str">
            <v>P_AV BACARDI SUPERIOR (PET) 750ml + GOLD</v>
          </cell>
          <cell r="C3946">
            <v>12</v>
          </cell>
          <cell r="D3946" t="str">
            <v>#</v>
          </cell>
          <cell r="E3946" t="str">
            <v>BACARDI SUPERIOR</v>
          </cell>
          <cell r="F3946">
            <v>750</v>
          </cell>
          <cell r="G3946" t="str">
            <v>P</v>
          </cell>
          <cell r="H3946">
            <v>99</v>
          </cell>
          <cell r="I3946" t="str">
            <v>Mainstream</v>
          </cell>
          <cell r="J3946" t="str">
            <v>Spirits</v>
          </cell>
          <cell r="K3946" t="str">
            <v>Rum</v>
          </cell>
          <cell r="L3946" t="str">
            <v>MC11101</v>
          </cell>
          <cell r="M3946" t="str">
            <v>White Rum</v>
          </cell>
          <cell r="N3946" t="str">
            <v>CA</v>
          </cell>
          <cell r="O3946" t="str">
            <v>PUERTO RICO</v>
          </cell>
          <cell r="P3946" t="str">
            <v>PUERTO RICO</v>
          </cell>
          <cell r="Q3946" t="str">
            <v>Spirits</v>
          </cell>
          <cell r="R3946" t="str">
            <v>#</v>
          </cell>
          <cell r="S3946" t="str">
            <v>BASE</v>
          </cell>
          <cell r="T3946">
            <v>26.98</v>
          </cell>
          <cell r="U3946" t="str">
            <v>BACARDI CANADA</v>
          </cell>
          <cell r="V3946">
            <v>100025</v>
          </cell>
          <cell r="W3946" t="str">
            <v>Bacardi Canada Inc</v>
          </cell>
          <cell r="X3946" t="str">
            <v>#</v>
          </cell>
          <cell r="Y3946" t="str">
            <v>Not assigned</v>
          </cell>
          <cell r="Z3946">
            <v>97</v>
          </cell>
          <cell r="AA3946"/>
          <cell r="AB3946"/>
          <cell r="AC3946"/>
          <cell r="AD3946"/>
          <cell r="AE3946"/>
          <cell r="AF3946"/>
          <cell r="AG3946"/>
          <cell r="AH3946"/>
          <cell r="AI3946"/>
          <cell r="AJ3946"/>
          <cell r="AK3946"/>
          <cell r="AL3946"/>
          <cell r="AM3946"/>
          <cell r="AN3946"/>
          <cell r="AO3946"/>
          <cell r="AP3946"/>
          <cell r="AQ3946"/>
          <cell r="AR3946"/>
          <cell r="AS3946"/>
          <cell r="AT3946"/>
          <cell r="AU3946"/>
          <cell r="AV3946"/>
          <cell r="AW3946"/>
          <cell r="AX3946"/>
          <cell r="AY3946"/>
          <cell r="AZ3946"/>
          <cell r="BA3946"/>
          <cell r="BB3946"/>
          <cell r="BC3946"/>
          <cell r="BD3946"/>
          <cell r="BE3946"/>
          <cell r="BF3946"/>
          <cell r="BG3946"/>
          <cell r="BH3946"/>
          <cell r="BI3946"/>
          <cell r="BJ3946"/>
          <cell r="BK3946"/>
          <cell r="BL3946"/>
          <cell r="BM3946"/>
          <cell r="BN3946"/>
          <cell r="BO3946"/>
          <cell r="BP3946"/>
          <cell r="BQ3946"/>
          <cell r="BR3946"/>
          <cell r="BS3946"/>
          <cell r="BT3946"/>
          <cell r="BU3946"/>
          <cell r="BV3946"/>
          <cell r="BW3946"/>
          <cell r="BX3946"/>
          <cell r="BY3946"/>
          <cell r="BZ3946"/>
          <cell r="CA3946"/>
          <cell r="CB3946"/>
          <cell r="CC3946"/>
          <cell r="CD3946"/>
          <cell r="CE3946"/>
          <cell r="CF3946"/>
          <cell r="CG3946"/>
          <cell r="CH3946"/>
          <cell r="CI3946"/>
          <cell r="CJ3946"/>
          <cell r="CK3946"/>
          <cell r="CL3946"/>
          <cell r="CM3946"/>
          <cell r="CN3946"/>
          <cell r="CO3946"/>
          <cell r="CP3946"/>
          <cell r="CQ3946"/>
          <cell r="CR3946"/>
          <cell r="CS3946"/>
        </row>
        <row r="3947">
          <cell r="A3947">
            <v>1012497</v>
          </cell>
          <cell r="B3947" t="str">
            <v>POL ROGER BRUT RESERVE NV 3000ml</v>
          </cell>
          <cell r="C3947">
            <v>1</v>
          </cell>
          <cell r="D3947" t="str">
            <v>CHARDONNAY</v>
          </cell>
          <cell r="E3947" t="str">
            <v>POL ROGER</v>
          </cell>
          <cell r="F3947">
            <v>3000</v>
          </cell>
          <cell r="G3947" t="str">
            <v>G</v>
          </cell>
          <cell r="H3947">
            <v>99</v>
          </cell>
          <cell r="I3947" t="str">
            <v>Super Premium</v>
          </cell>
          <cell r="J3947" t="str">
            <v>Wine</v>
          </cell>
          <cell r="K3947" t="str">
            <v>Sparkling/Champagne</v>
          </cell>
          <cell r="L3947" t="str">
            <v>MC12102</v>
          </cell>
          <cell r="M3947" t="str">
            <v>Champagne</v>
          </cell>
          <cell r="N3947" t="str">
            <v>FR</v>
          </cell>
          <cell r="O3947" t="str">
            <v>FRANCE</v>
          </cell>
          <cell r="P3947" t="str">
            <v>CHAMPAGNE</v>
          </cell>
          <cell r="Q3947" t="str">
            <v>Wine</v>
          </cell>
          <cell r="R3947" t="str">
            <v>WHITE</v>
          </cell>
          <cell r="S3947" t="str">
            <v>RICH &amp; FULL</v>
          </cell>
          <cell r="T3947">
            <v>322.02</v>
          </cell>
          <cell r="U3947" t="str">
            <v>INNOVATIVE BEVERAGES</v>
          </cell>
          <cell r="V3947">
            <v>100087</v>
          </cell>
          <cell r="W3947" t="str">
            <v>Champagne Pol Roger</v>
          </cell>
          <cell r="X3947" t="str">
            <v>#</v>
          </cell>
          <cell r="Y3947" t="str">
            <v>Not assigned</v>
          </cell>
          <cell r="Z3947">
            <v>4</v>
          </cell>
          <cell r="AA3947">
            <v>1</v>
          </cell>
          <cell r="AB3947">
            <v>2</v>
          </cell>
          <cell r="AC3947">
            <v>-50</v>
          </cell>
          <cell r="AD3947">
            <v>0.25</v>
          </cell>
          <cell r="AE3947">
            <v>0.33</v>
          </cell>
          <cell r="AF3947">
            <v>0.67</v>
          </cell>
          <cell r="AG3947">
            <v>-50</v>
          </cell>
          <cell r="AH3947">
            <v>0.08</v>
          </cell>
          <cell r="AI3947">
            <v>279.83999999999997</v>
          </cell>
          <cell r="AJ3947">
            <v>559.67999999999995</v>
          </cell>
          <cell r="AK3947">
            <v>-50</v>
          </cell>
          <cell r="AL3947">
            <v>69.959999999999994</v>
          </cell>
          <cell r="AM3947">
            <v>116.79</v>
          </cell>
          <cell r="AN3947">
            <v>233.58</v>
          </cell>
          <cell r="AO3947">
            <v>-50</v>
          </cell>
          <cell r="AP3947">
            <v>29.2</v>
          </cell>
          <cell r="AQ3947">
            <v>41.73</v>
          </cell>
          <cell r="AR3947"/>
          <cell r="AS3947"/>
          <cell r="AT3947">
            <v>1</v>
          </cell>
          <cell r="AU3947">
            <v>-100</v>
          </cell>
          <cell r="AV3947"/>
          <cell r="AW3947"/>
          <cell r="AX3947">
            <v>0.33</v>
          </cell>
          <cell r="AY3947">
            <v>-100</v>
          </cell>
          <cell r="AZ3947"/>
          <cell r="BA3947"/>
          <cell r="BB3947">
            <v>279.83999999999997</v>
          </cell>
          <cell r="BC3947">
            <v>-100</v>
          </cell>
          <cell r="BD3947"/>
          <cell r="BE3947"/>
          <cell r="BF3947">
            <v>116.79</v>
          </cell>
          <cell r="BG3947">
            <v>-100</v>
          </cell>
          <cell r="BH3947"/>
          <cell r="BI3947"/>
          <cell r="BJ3947"/>
          <cell r="BK3947"/>
          <cell r="BL3947">
            <v>2</v>
          </cell>
          <cell r="BM3947">
            <v>-100</v>
          </cell>
          <cell r="BN3947"/>
          <cell r="BO3947"/>
          <cell r="BP3947">
            <v>0.67</v>
          </cell>
          <cell r="BQ3947">
            <v>-100</v>
          </cell>
          <cell r="BR3947"/>
          <cell r="BS3947"/>
          <cell r="BT3947">
            <v>559.67999999999995</v>
          </cell>
          <cell r="BU3947">
            <v>-100</v>
          </cell>
          <cell r="BV3947"/>
          <cell r="BW3947"/>
          <cell r="BX3947">
            <v>233.58</v>
          </cell>
          <cell r="BY3947">
            <v>-100</v>
          </cell>
          <cell r="BZ3947"/>
          <cell r="CA3947"/>
          <cell r="CB3947"/>
          <cell r="CC3947"/>
          <cell r="CD3947"/>
          <cell r="CE3947"/>
          <cell r="CF3947"/>
          <cell r="CG3947"/>
          <cell r="CH3947"/>
          <cell r="CI3947"/>
          <cell r="CJ3947"/>
          <cell r="CK3947"/>
          <cell r="CL3947"/>
          <cell r="CM3947"/>
          <cell r="CN3947"/>
          <cell r="CO3947"/>
          <cell r="CP3947"/>
          <cell r="CQ3947"/>
          <cell r="CR3947"/>
          <cell r="CS3947"/>
        </row>
        <row r="3948">
          <cell r="A3948">
            <v>1012499</v>
          </cell>
          <cell r="B3948" t="str">
            <v>POL ROGER BRUT ROSE 2008 750ml</v>
          </cell>
          <cell r="C3948">
            <v>6</v>
          </cell>
          <cell r="D3948" t="str">
            <v>PINOT NOIR</v>
          </cell>
          <cell r="E3948" t="str">
            <v>POL ROGER</v>
          </cell>
          <cell r="F3948">
            <v>750</v>
          </cell>
          <cell r="G3948" t="str">
            <v>G</v>
          </cell>
          <cell r="H3948" t="str">
            <v>PE</v>
          </cell>
          <cell r="I3948" t="str">
            <v>Super Premium</v>
          </cell>
          <cell r="J3948" t="str">
            <v>Wine</v>
          </cell>
          <cell r="K3948" t="str">
            <v>Sparkling/Champagne</v>
          </cell>
          <cell r="L3948" t="str">
            <v>MC12102</v>
          </cell>
          <cell r="M3948" t="str">
            <v>Champagne</v>
          </cell>
          <cell r="N3948" t="str">
            <v>FR</v>
          </cell>
          <cell r="O3948" t="str">
            <v>FRANCE</v>
          </cell>
          <cell r="P3948" t="str">
            <v>CHAMPAGNE</v>
          </cell>
          <cell r="Q3948" t="str">
            <v>Wine</v>
          </cell>
          <cell r="R3948" t="str">
            <v>ROSE</v>
          </cell>
          <cell r="S3948" t="str">
            <v>RICH &amp; FULL</v>
          </cell>
          <cell r="T3948">
            <v>102.8</v>
          </cell>
          <cell r="U3948" t="str">
            <v>INNOVATIVE BEVERAGES</v>
          </cell>
          <cell r="V3948">
            <v>100087</v>
          </cell>
          <cell r="W3948" t="str">
            <v>Champagne Pol Roger</v>
          </cell>
          <cell r="X3948">
            <v>502089</v>
          </cell>
          <cell r="Y3948" t="str">
            <v>Innovative Beverages Inc</v>
          </cell>
          <cell r="Z3948">
            <v>4</v>
          </cell>
          <cell r="AA3948">
            <v>23</v>
          </cell>
          <cell r="AB3948">
            <v>23</v>
          </cell>
          <cell r="AC3948"/>
          <cell r="AD3948">
            <v>5.75</v>
          </cell>
          <cell r="AE3948">
            <v>1.92</v>
          </cell>
          <cell r="AF3948">
            <v>1.92</v>
          </cell>
          <cell r="AG3948"/>
          <cell r="AH3948">
            <v>0.48</v>
          </cell>
          <cell r="AI3948">
            <v>2034.22</v>
          </cell>
          <cell r="AJ3948">
            <v>2034.22</v>
          </cell>
          <cell r="AK3948"/>
          <cell r="AL3948">
            <v>508.56</v>
          </cell>
          <cell r="AM3948">
            <v>802.57</v>
          </cell>
          <cell r="AN3948">
            <v>803.93</v>
          </cell>
          <cell r="AO3948">
            <v>-0.17</v>
          </cell>
          <cell r="AP3948">
            <v>200.64</v>
          </cell>
          <cell r="AQ3948">
            <v>39.450000000000003</v>
          </cell>
          <cell r="AR3948"/>
          <cell r="AS3948">
            <v>2</v>
          </cell>
          <cell r="AT3948">
            <v>2</v>
          </cell>
          <cell r="AU3948"/>
          <cell r="AV3948">
            <v>0.5</v>
          </cell>
          <cell r="AW3948">
            <v>0.17</v>
          </cell>
          <cell r="AX3948">
            <v>0.17</v>
          </cell>
          <cell r="AY3948"/>
          <cell r="AZ3948">
            <v>0.04</v>
          </cell>
          <cell r="BA3948">
            <v>178.44</v>
          </cell>
          <cell r="BB3948">
            <v>178.44</v>
          </cell>
          <cell r="BC3948"/>
          <cell r="BD3948">
            <v>44.61</v>
          </cell>
          <cell r="BE3948">
            <v>71.349999999999994</v>
          </cell>
          <cell r="BF3948">
            <v>71.34</v>
          </cell>
          <cell r="BG3948">
            <v>0.01</v>
          </cell>
          <cell r="BH3948">
            <v>17.84</v>
          </cell>
          <cell r="BI3948">
            <v>39.99</v>
          </cell>
          <cell r="BJ3948"/>
          <cell r="BK3948">
            <v>2</v>
          </cell>
          <cell r="BL3948">
            <v>7</v>
          </cell>
          <cell r="BM3948">
            <v>-71.430000000000007</v>
          </cell>
          <cell r="BN3948">
            <v>0.5</v>
          </cell>
          <cell r="BO3948">
            <v>0.17</v>
          </cell>
          <cell r="BP3948">
            <v>0.57999999999999996</v>
          </cell>
          <cell r="BQ3948">
            <v>-71.430000000000007</v>
          </cell>
          <cell r="BR3948">
            <v>0.04</v>
          </cell>
          <cell r="BS3948">
            <v>178.44</v>
          </cell>
          <cell r="BT3948">
            <v>624.54</v>
          </cell>
          <cell r="BU3948">
            <v>-71.430000000000007</v>
          </cell>
          <cell r="BV3948">
            <v>44.61</v>
          </cell>
          <cell r="BW3948">
            <v>71.349999999999994</v>
          </cell>
          <cell r="BX3948">
            <v>249.69</v>
          </cell>
          <cell r="BY3948">
            <v>-71.42</v>
          </cell>
          <cell r="BZ3948">
            <v>17.84</v>
          </cell>
          <cell r="CA3948">
            <v>39.99</v>
          </cell>
          <cell r="CB3948"/>
          <cell r="CC3948">
            <v>1</v>
          </cell>
          <cell r="CD3948">
            <v>1</v>
          </cell>
          <cell r="CE3948"/>
          <cell r="CF3948">
            <v>0.25</v>
          </cell>
          <cell r="CG3948">
            <v>0.08</v>
          </cell>
          <cell r="CH3948">
            <v>0.08</v>
          </cell>
          <cell r="CI3948"/>
          <cell r="CJ3948">
            <v>0.02</v>
          </cell>
          <cell r="CK3948">
            <v>89.22</v>
          </cell>
          <cell r="CL3948">
            <v>89.22</v>
          </cell>
          <cell r="CM3948"/>
          <cell r="CN3948">
            <v>22.31</v>
          </cell>
          <cell r="CO3948">
            <v>35.68</v>
          </cell>
          <cell r="CP3948">
            <v>35.67</v>
          </cell>
          <cell r="CQ3948">
            <v>0.03</v>
          </cell>
          <cell r="CR3948">
            <v>8.92</v>
          </cell>
          <cell r="CS3948">
            <v>39.99</v>
          </cell>
        </row>
        <row r="3949">
          <cell r="A3949">
            <v>1012500</v>
          </cell>
          <cell r="B3949" t="str">
            <v>CROWN ROYAL BLACK 750ml</v>
          </cell>
          <cell r="C3949">
            <v>12</v>
          </cell>
          <cell r="D3949" t="str">
            <v>#</v>
          </cell>
          <cell r="E3949" t="str">
            <v>CROWN ROYAL</v>
          </cell>
          <cell r="F3949">
            <v>750</v>
          </cell>
          <cell r="G3949" t="str">
            <v>G</v>
          </cell>
          <cell r="H3949" t="str">
            <v>AF</v>
          </cell>
          <cell r="I3949" t="str">
            <v>Mainstream</v>
          </cell>
          <cell r="J3949" t="str">
            <v>Spirits</v>
          </cell>
          <cell r="K3949" t="str">
            <v>Whisky</v>
          </cell>
          <cell r="L3949" t="str">
            <v>MC11503</v>
          </cell>
          <cell r="M3949" t="str">
            <v>Canadian Whisky</v>
          </cell>
          <cell r="N3949" t="str">
            <v>CA</v>
          </cell>
          <cell r="O3949" t="str">
            <v>CANADA</v>
          </cell>
          <cell r="P3949" t="str">
            <v>ONTARIO</v>
          </cell>
          <cell r="Q3949" t="str">
            <v>Spirits</v>
          </cell>
          <cell r="R3949" t="str">
            <v>#</v>
          </cell>
          <cell r="S3949" t="str">
            <v>MEDIUM &amp; SPICY</v>
          </cell>
          <cell r="T3949">
            <v>34.99</v>
          </cell>
          <cell r="U3949" t="str">
            <v>DIAGEO</v>
          </cell>
          <cell r="V3949">
            <v>100352</v>
          </cell>
          <cell r="W3949" t="str">
            <v>Diageo Canada (Valleyfield)</v>
          </cell>
          <cell r="X3949">
            <v>502092</v>
          </cell>
          <cell r="Y3949" t="str">
            <v>Diageo Canada Inc.</v>
          </cell>
          <cell r="Z3949">
            <v>159</v>
          </cell>
          <cell r="AA3949">
            <v>3482</v>
          </cell>
          <cell r="AB3949">
            <v>2850</v>
          </cell>
          <cell r="AC3949">
            <v>22.18</v>
          </cell>
          <cell r="AD3949">
            <v>21.9</v>
          </cell>
          <cell r="AE3949">
            <v>290.17</v>
          </cell>
          <cell r="AF3949">
            <v>237.5</v>
          </cell>
          <cell r="AG3949">
            <v>22.18</v>
          </cell>
          <cell r="AH3949">
            <v>1.82</v>
          </cell>
          <cell r="AI3949">
            <v>98845.14</v>
          </cell>
          <cell r="AJ3949">
            <v>85378.240000000005</v>
          </cell>
          <cell r="AK3949">
            <v>15.77</v>
          </cell>
          <cell r="AL3949">
            <v>621.66999999999996</v>
          </cell>
          <cell r="AM3949">
            <v>54041.07</v>
          </cell>
          <cell r="AN3949">
            <v>48800.91</v>
          </cell>
          <cell r="AO3949">
            <v>10.74</v>
          </cell>
          <cell r="AP3949">
            <v>339.88</v>
          </cell>
          <cell r="AQ3949">
            <v>54.67</v>
          </cell>
          <cell r="AR3949"/>
          <cell r="AS3949">
            <v>534</v>
          </cell>
          <cell r="AT3949">
            <v>332</v>
          </cell>
          <cell r="AU3949">
            <v>60.84</v>
          </cell>
          <cell r="AV3949">
            <v>3.36</v>
          </cell>
          <cell r="AW3949">
            <v>44.5</v>
          </cell>
          <cell r="AX3949">
            <v>27.67</v>
          </cell>
          <cell r="AY3949">
            <v>60.84</v>
          </cell>
          <cell r="AZ3949">
            <v>0.28000000000000003</v>
          </cell>
          <cell r="BA3949">
            <v>14825.32</v>
          </cell>
          <cell r="BB3949">
            <v>9972.48</v>
          </cell>
          <cell r="BC3949">
            <v>48.66</v>
          </cell>
          <cell r="BD3949">
            <v>93.24</v>
          </cell>
          <cell r="BE3949">
            <v>7947.67</v>
          </cell>
          <cell r="BF3949">
            <v>5711.51</v>
          </cell>
          <cell r="BG3949">
            <v>39.15</v>
          </cell>
          <cell r="BH3949">
            <v>49.99</v>
          </cell>
          <cell r="BI3949">
            <v>53.61</v>
          </cell>
          <cell r="BJ3949"/>
          <cell r="BK3949">
            <v>709</v>
          </cell>
          <cell r="BL3949">
            <v>585</v>
          </cell>
          <cell r="BM3949">
            <v>21.2</v>
          </cell>
          <cell r="BN3949">
            <v>4.46</v>
          </cell>
          <cell r="BO3949">
            <v>59.08</v>
          </cell>
          <cell r="BP3949">
            <v>48.75</v>
          </cell>
          <cell r="BQ3949">
            <v>21.2</v>
          </cell>
          <cell r="BR3949">
            <v>0.37</v>
          </cell>
          <cell r="BS3949">
            <v>20507.689999999999</v>
          </cell>
          <cell r="BT3949">
            <v>17589.43</v>
          </cell>
          <cell r="BU3949">
            <v>16.59</v>
          </cell>
          <cell r="BV3949">
            <v>128.97999999999999</v>
          </cell>
          <cell r="BW3949">
            <v>11377.96</v>
          </cell>
          <cell r="BX3949">
            <v>10081.73</v>
          </cell>
          <cell r="BY3949">
            <v>12.86</v>
          </cell>
          <cell r="BZ3949">
            <v>71.56</v>
          </cell>
          <cell r="CA3949">
            <v>55.48</v>
          </cell>
          <cell r="CB3949"/>
          <cell r="CC3949">
            <v>225</v>
          </cell>
          <cell r="CD3949">
            <v>169</v>
          </cell>
          <cell r="CE3949">
            <v>33.14</v>
          </cell>
          <cell r="CF3949">
            <v>1.42</v>
          </cell>
          <cell r="CG3949">
            <v>18.75</v>
          </cell>
          <cell r="CH3949">
            <v>14.08</v>
          </cell>
          <cell r="CI3949">
            <v>33.14</v>
          </cell>
          <cell r="CJ3949">
            <v>0.12</v>
          </cell>
          <cell r="CK3949">
            <v>6356.49</v>
          </cell>
          <cell r="CL3949">
            <v>5060.1899999999996</v>
          </cell>
          <cell r="CM3949">
            <v>25.62</v>
          </cell>
          <cell r="CN3949">
            <v>39.979999999999997</v>
          </cell>
          <cell r="CO3949">
            <v>3457.74</v>
          </cell>
          <cell r="CP3949">
            <v>2891.11</v>
          </cell>
          <cell r="CQ3949">
            <v>19.600000000000001</v>
          </cell>
          <cell r="CR3949">
            <v>21.75</v>
          </cell>
          <cell r="CS3949">
            <v>54.4</v>
          </cell>
        </row>
        <row r="3950">
          <cell r="A3950">
            <v>1012514</v>
          </cell>
          <cell r="B3950" t="str">
            <v>SICHUAN JIANNANCHUN JIUANNANFU 500ml</v>
          </cell>
          <cell r="C3950">
            <v>6</v>
          </cell>
          <cell r="D3950" t="str">
            <v>#</v>
          </cell>
          <cell r="E3950" t="str">
            <v>OTHER</v>
          </cell>
          <cell r="F3950">
            <v>500</v>
          </cell>
          <cell r="G3950" t="str">
            <v>G</v>
          </cell>
          <cell r="H3950">
            <v>99</v>
          </cell>
          <cell r="I3950" t="str">
            <v>Premium</v>
          </cell>
          <cell r="J3950" t="str">
            <v>Spirits</v>
          </cell>
          <cell r="K3950" t="str">
            <v>Liqueur</v>
          </cell>
          <cell r="L3950" t="str">
            <v>MC11704</v>
          </cell>
          <cell r="M3950" t="str">
            <v>Other Liqueur</v>
          </cell>
          <cell r="N3950" t="str">
            <v>CA</v>
          </cell>
          <cell r="O3950" t="str">
            <v>CHINA</v>
          </cell>
          <cell r="P3950" t="str">
            <v>CHINA</v>
          </cell>
          <cell r="Q3950" t="str">
            <v>Spirits</v>
          </cell>
          <cell r="R3950" t="str">
            <v>#</v>
          </cell>
          <cell r="S3950" t="str">
            <v>LIQUEUR</v>
          </cell>
          <cell r="T3950">
            <v>36.5</v>
          </cell>
          <cell r="U3950" t="str">
            <v>NO AGENT</v>
          </cell>
          <cell r="V3950">
            <v>100482</v>
          </cell>
          <cell r="W3950" t="str">
            <v>BC Liquor Distribution Branch</v>
          </cell>
          <cell r="X3950" t="str">
            <v>#</v>
          </cell>
          <cell r="Y3950" t="str">
            <v>Not assigned</v>
          </cell>
          <cell r="Z3950">
            <v>1</v>
          </cell>
          <cell r="AA3950"/>
          <cell r="AB3950"/>
          <cell r="AC3950"/>
          <cell r="AD3950"/>
          <cell r="AE3950"/>
          <cell r="AF3950"/>
          <cell r="AG3950"/>
          <cell r="AH3950"/>
          <cell r="AI3950"/>
          <cell r="AJ3950"/>
          <cell r="AK3950"/>
          <cell r="AL3950"/>
          <cell r="AM3950"/>
          <cell r="AN3950"/>
          <cell r="AO3950"/>
          <cell r="AP3950"/>
          <cell r="AQ3950"/>
          <cell r="AR3950"/>
          <cell r="AS3950"/>
          <cell r="AT3950"/>
          <cell r="AU3950"/>
          <cell r="AV3950"/>
          <cell r="AW3950"/>
          <cell r="AX3950"/>
          <cell r="AY3950"/>
          <cell r="AZ3950"/>
          <cell r="BA3950"/>
          <cell r="BB3950"/>
          <cell r="BC3950"/>
          <cell r="BD3950"/>
          <cell r="BE3950"/>
          <cell r="BF3950"/>
          <cell r="BG3950"/>
          <cell r="BH3950"/>
          <cell r="BI3950"/>
          <cell r="BJ3950"/>
          <cell r="BK3950"/>
          <cell r="BL3950"/>
          <cell r="BM3950"/>
          <cell r="BN3950"/>
          <cell r="BO3950"/>
          <cell r="BP3950"/>
          <cell r="BQ3950"/>
          <cell r="BR3950"/>
          <cell r="BS3950"/>
          <cell r="BT3950"/>
          <cell r="BU3950"/>
          <cell r="BV3950"/>
          <cell r="BW3950"/>
          <cell r="BX3950"/>
          <cell r="BY3950"/>
          <cell r="BZ3950"/>
          <cell r="CA3950"/>
          <cell r="CB3950"/>
          <cell r="CC3950"/>
          <cell r="CD3950"/>
          <cell r="CE3950"/>
          <cell r="CF3950"/>
          <cell r="CG3950"/>
          <cell r="CH3950"/>
          <cell r="CI3950"/>
          <cell r="CJ3950"/>
          <cell r="CK3950"/>
          <cell r="CL3950"/>
          <cell r="CM3950"/>
          <cell r="CN3950"/>
          <cell r="CO3950"/>
          <cell r="CP3950"/>
          <cell r="CQ3950"/>
          <cell r="CR3950"/>
          <cell r="CS3950"/>
        </row>
        <row r="3951">
          <cell r="A3951">
            <v>1012516</v>
          </cell>
          <cell r="B3951" t="str">
            <v>KUEI HUA CHEN CHIEW FEN SHOU 750ml</v>
          </cell>
          <cell r="C3951">
            <v>12</v>
          </cell>
          <cell r="D3951" t="str">
            <v>#</v>
          </cell>
          <cell r="E3951" t="str">
            <v>OTHER</v>
          </cell>
          <cell r="F3951">
            <v>750</v>
          </cell>
          <cell r="G3951" t="str">
            <v>G</v>
          </cell>
          <cell r="H3951" t="str">
            <v>SO</v>
          </cell>
          <cell r="I3951" t="str">
            <v>Mainstream</v>
          </cell>
          <cell r="J3951" t="str">
            <v>Wine</v>
          </cell>
          <cell r="K3951" t="str">
            <v>Table</v>
          </cell>
          <cell r="L3951" t="str">
            <v>MC12599</v>
          </cell>
          <cell r="M3951" t="str">
            <v>Other Country Wine</v>
          </cell>
          <cell r="N3951" t="str">
            <v>CA</v>
          </cell>
          <cell r="O3951" t="str">
            <v>CHINA</v>
          </cell>
          <cell r="P3951" t="str">
            <v>CHINA</v>
          </cell>
          <cell r="Q3951" t="str">
            <v>Wine</v>
          </cell>
          <cell r="R3951" t="str">
            <v>WHITE</v>
          </cell>
          <cell r="S3951" t="str">
            <v>#</v>
          </cell>
          <cell r="T3951">
            <v>14.99</v>
          </cell>
          <cell r="U3951" t="str">
            <v>NO AGENT</v>
          </cell>
          <cell r="V3951">
            <v>100482</v>
          </cell>
          <cell r="W3951" t="str">
            <v>BC Liquor Distribution Branch</v>
          </cell>
          <cell r="X3951" t="str">
            <v>#</v>
          </cell>
          <cell r="Y3951" t="str">
            <v>Not assigned</v>
          </cell>
          <cell r="Z3951">
            <v>1</v>
          </cell>
          <cell r="AA3951"/>
          <cell r="AB3951"/>
          <cell r="AC3951"/>
          <cell r="AD3951"/>
          <cell r="AE3951"/>
          <cell r="AF3951"/>
          <cell r="AG3951"/>
          <cell r="AH3951"/>
          <cell r="AI3951"/>
          <cell r="AJ3951"/>
          <cell r="AK3951"/>
          <cell r="AL3951"/>
          <cell r="AM3951"/>
          <cell r="AN3951"/>
          <cell r="AO3951"/>
          <cell r="AP3951"/>
          <cell r="AQ3951"/>
          <cell r="AR3951"/>
          <cell r="AS3951"/>
          <cell r="AT3951"/>
          <cell r="AU3951"/>
          <cell r="AV3951"/>
          <cell r="AW3951"/>
          <cell r="AX3951"/>
          <cell r="AY3951"/>
          <cell r="AZ3951"/>
          <cell r="BA3951"/>
          <cell r="BB3951"/>
          <cell r="BC3951"/>
          <cell r="BD3951"/>
          <cell r="BE3951"/>
          <cell r="BF3951"/>
          <cell r="BG3951"/>
          <cell r="BH3951"/>
          <cell r="BI3951"/>
          <cell r="BJ3951"/>
          <cell r="BK3951"/>
          <cell r="BL3951"/>
          <cell r="BM3951"/>
          <cell r="BN3951"/>
          <cell r="BO3951"/>
          <cell r="BP3951"/>
          <cell r="BQ3951"/>
          <cell r="BR3951"/>
          <cell r="BS3951"/>
          <cell r="BT3951"/>
          <cell r="BU3951"/>
          <cell r="BV3951"/>
          <cell r="BW3951"/>
          <cell r="BX3951"/>
          <cell r="BY3951"/>
          <cell r="BZ3951"/>
          <cell r="CA3951"/>
          <cell r="CB3951"/>
          <cell r="CC3951"/>
          <cell r="CD3951"/>
          <cell r="CE3951"/>
          <cell r="CF3951"/>
          <cell r="CG3951"/>
          <cell r="CH3951"/>
          <cell r="CI3951"/>
          <cell r="CJ3951"/>
          <cell r="CK3951"/>
          <cell r="CL3951"/>
          <cell r="CM3951"/>
          <cell r="CN3951"/>
          <cell r="CO3951"/>
          <cell r="CP3951"/>
          <cell r="CQ3951"/>
          <cell r="CR3951"/>
          <cell r="CS3951"/>
        </row>
        <row r="3952">
          <cell r="A3952">
            <v>1012519</v>
          </cell>
          <cell r="B3952" t="str">
            <v>COCKBURN LATE BOTTLED VINTAGE 2005 750ml</v>
          </cell>
          <cell r="C3952">
            <v>12</v>
          </cell>
          <cell r="D3952" t="str">
            <v>RED BLEND</v>
          </cell>
          <cell r="E3952" t="str">
            <v>OTHER</v>
          </cell>
          <cell r="F3952">
            <v>750</v>
          </cell>
          <cell r="G3952" t="str">
            <v>G</v>
          </cell>
          <cell r="H3952">
            <v>99</v>
          </cell>
          <cell r="I3952" t="str">
            <v>Super Premium</v>
          </cell>
          <cell r="J3952" t="str">
            <v>Wine</v>
          </cell>
          <cell r="K3952" t="str">
            <v>Fortified</v>
          </cell>
          <cell r="L3952" t="str">
            <v>MC12401</v>
          </cell>
          <cell r="M3952" t="str">
            <v>Port</v>
          </cell>
          <cell r="N3952" t="str">
            <v>PT</v>
          </cell>
          <cell r="O3952" t="str">
            <v>PORTUGAL</v>
          </cell>
          <cell r="P3952" t="str">
            <v>DOURO</v>
          </cell>
          <cell r="Q3952" t="str">
            <v>Wine</v>
          </cell>
          <cell r="R3952" t="str">
            <v>RED</v>
          </cell>
          <cell r="S3952" t="str">
            <v>BOLD &amp; FULL</v>
          </cell>
          <cell r="T3952">
            <v>23.99</v>
          </cell>
          <cell r="U3952" t="str">
            <v>MARK ANTHONY BRANDS</v>
          </cell>
          <cell r="V3952">
            <v>103669</v>
          </cell>
          <cell r="W3952" t="str">
            <v>Cockburns (Portugal)</v>
          </cell>
          <cell r="X3952" t="str">
            <v>#</v>
          </cell>
          <cell r="Y3952" t="str">
            <v>Not assigned</v>
          </cell>
          <cell r="Z3952">
            <v>2</v>
          </cell>
          <cell r="AA3952"/>
          <cell r="AB3952"/>
          <cell r="AC3952"/>
          <cell r="AD3952"/>
          <cell r="AE3952"/>
          <cell r="AF3952"/>
          <cell r="AG3952"/>
          <cell r="AH3952"/>
          <cell r="AI3952"/>
          <cell r="AJ3952"/>
          <cell r="AK3952"/>
          <cell r="AL3952"/>
          <cell r="AM3952"/>
          <cell r="AN3952"/>
          <cell r="AO3952"/>
          <cell r="AP3952"/>
          <cell r="AQ3952"/>
          <cell r="AR3952"/>
          <cell r="AS3952"/>
          <cell r="AT3952"/>
          <cell r="AU3952"/>
          <cell r="AV3952"/>
          <cell r="AW3952"/>
          <cell r="AX3952"/>
          <cell r="AY3952"/>
          <cell r="AZ3952"/>
          <cell r="BA3952"/>
          <cell r="BB3952"/>
          <cell r="BC3952"/>
          <cell r="BD3952"/>
          <cell r="BE3952"/>
          <cell r="BF3952"/>
          <cell r="BG3952"/>
          <cell r="BH3952"/>
          <cell r="BI3952"/>
          <cell r="BJ3952"/>
          <cell r="BK3952"/>
          <cell r="BL3952"/>
          <cell r="BM3952"/>
          <cell r="BN3952"/>
          <cell r="BO3952"/>
          <cell r="BP3952"/>
          <cell r="BQ3952"/>
          <cell r="BR3952"/>
          <cell r="BS3952"/>
          <cell r="BT3952"/>
          <cell r="BU3952"/>
          <cell r="BV3952"/>
          <cell r="BW3952"/>
          <cell r="BX3952"/>
          <cell r="BY3952"/>
          <cell r="BZ3952"/>
          <cell r="CA3952"/>
          <cell r="CB3952"/>
          <cell r="CC3952"/>
          <cell r="CD3952"/>
          <cell r="CE3952"/>
          <cell r="CF3952"/>
          <cell r="CG3952"/>
          <cell r="CH3952"/>
          <cell r="CI3952"/>
          <cell r="CJ3952"/>
          <cell r="CK3952"/>
          <cell r="CL3952"/>
          <cell r="CM3952"/>
          <cell r="CN3952"/>
          <cell r="CO3952"/>
          <cell r="CP3952"/>
          <cell r="CQ3952"/>
          <cell r="CR3952"/>
          <cell r="CS3952"/>
        </row>
        <row r="3953">
          <cell r="A3953">
            <v>1012525</v>
          </cell>
          <cell r="B3953" t="str">
            <v>POL ROGER BRUT RESERVE NV 1500ml</v>
          </cell>
          <cell r="C3953">
            <v>3</v>
          </cell>
          <cell r="D3953" t="str">
            <v>CHARDONNAY</v>
          </cell>
          <cell r="E3953" t="str">
            <v>POL ROGER</v>
          </cell>
          <cell r="F3953">
            <v>1500</v>
          </cell>
          <cell r="G3953" t="str">
            <v>G</v>
          </cell>
          <cell r="H3953">
            <v>99</v>
          </cell>
          <cell r="I3953" t="str">
            <v>Super Premium</v>
          </cell>
          <cell r="J3953" t="str">
            <v>Wine</v>
          </cell>
          <cell r="K3953" t="str">
            <v>Sparkling/Champagne</v>
          </cell>
          <cell r="L3953" t="str">
            <v>MC12102</v>
          </cell>
          <cell r="M3953" t="str">
            <v>Champagne</v>
          </cell>
          <cell r="N3953" t="str">
            <v>FR</v>
          </cell>
          <cell r="O3953" t="str">
            <v>FRANCE</v>
          </cell>
          <cell r="P3953" t="str">
            <v>CHAMPAGNE</v>
          </cell>
          <cell r="Q3953" t="str">
            <v>Wine</v>
          </cell>
          <cell r="R3953" t="str">
            <v>WHITE</v>
          </cell>
          <cell r="S3953" t="str">
            <v>RICH &amp; FULL</v>
          </cell>
          <cell r="T3953">
            <v>137.13999999999999</v>
          </cell>
          <cell r="U3953" t="str">
            <v>INNOVATIVE BEVERAGES</v>
          </cell>
          <cell r="V3953">
            <v>100087</v>
          </cell>
          <cell r="W3953" t="str">
            <v>Champagne Pol Roger</v>
          </cell>
          <cell r="X3953" t="str">
            <v>#</v>
          </cell>
          <cell r="Y3953" t="str">
            <v>Not assigned</v>
          </cell>
          <cell r="Z3953">
            <v>16</v>
          </cell>
          <cell r="AA3953">
            <v>7</v>
          </cell>
          <cell r="AB3953">
            <v>2</v>
          </cell>
          <cell r="AC3953">
            <v>250</v>
          </cell>
          <cell r="AD3953">
            <v>0.44</v>
          </cell>
          <cell r="AE3953">
            <v>1.17</v>
          </cell>
          <cell r="AF3953">
            <v>0.33</v>
          </cell>
          <cell r="AG3953">
            <v>250</v>
          </cell>
          <cell r="AH3953">
            <v>7.0000000000000007E-2</v>
          </cell>
          <cell r="AI3953">
            <v>833.56</v>
          </cell>
          <cell r="AJ3953">
            <v>238.16</v>
          </cell>
          <cell r="AK3953">
            <v>250</v>
          </cell>
          <cell r="AL3953">
            <v>52.1</v>
          </cell>
          <cell r="AM3953">
            <v>360.18</v>
          </cell>
          <cell r="AN3953">
            <v>102.91</v>
          </cell>
          <cell r="AO3953">
            <v>250</v>
          </cell>
          <cell r="AP3953">
            <v>22.51</v>
          </cell>
          <cell r="AQ3953">
            <v>43.21</v>
          </cell>
          <cell r="AR3953"/>
          <cell r="AS3953"/>
          <cell r="AT3953">
            <v>2</v>
          </cell>
          <cell r="AU3953">
            <v>-100</v>
          </cell>
          <cell r="AV3953"/>
          <cell r="AW3953"/>
          <cell r="AX3953">
            <v>0.33</v>
          </cell>
          <cell r="AY3953">
            <v>-100</v>
          </cell>
          <cell r="AZ3953"/>
          <cell r="BA3953"/>
          <cell r="BB3953">
            <v>238.16</v>
          </cell>
          <cell r="BC3953">
            <v>-100</v>
          </cell>
          <cell r="BD3953"/>
          <cell r="BE3953"/>
          <cell r="BF3953">
            <v>102.91</v>
          </cell>
          <cell r="BG3953">
            <v>-100</v>
          </cell>
          <cell r="BH3953"/>
          <cell r="BI3953"/>
          <cell r="BJ3953"/>
          <cell r="BK3953"/>
          <cell r="BL3953">
            <v>1</v>
          </cell>
          <cell r="BM3953">
            <v>-100</v>
          </cell>
          <cell r="BN3953"/>
          <cell r="BO3953"/>
          <cell r="BP3953">
            <v>0.17</v>
          </cell>
          <cell r="BQ3953">
            <v>-100</v>
          </cell>
          <cell r="BR3953"/>
          <cell r="BS3953"/>
          <cell r="BT3953">
            <v>119.08</v>
          </cell>
          <cell r="BU3953">
            <v>-100</v>
          </cell>
          <cell r="BV3953"/>
          <cell r="BW3953"/>
          <cell r="BX3953">
            <v>51.45</v>
          </cell>
          <cell r="BY3953">
            <v>-100</v>
          </cell>
          <cell r="BZ3953"/>
          <cell r="CA3953"/>
          <cell r="CB3953"/>
          <cell r="CC3953"/>
          <cell r="CD3953">
            <v>1</v>
          </cell>
          <cell r="CE3953">
            <v>-100</v>
          </cell>
          <cell r="CF3953"/>
          <cell r="CG3953"/>
          <cell r="CH3953">
            <v>0.17</v>
          </cell>
          <cell r="CI3953">
            <v>-100</v>
          </cell>
          <cell r="CJ3953"/>
          <cell r="CK3953"/>
          <cell r="CL3953">
            <v>119.08</v>
          </cell>
          <cell r="CM3953">
            <v>-100</v>
          </cell>
          <cell r="CN3953"/>
          <cell r="CO3953"/>
          <cell r="CP3953">
            <v>51.46</v>
          </cell>
          <cell r="CQ3953">
            <v>-100</v>
          </cell>
          <cell r="CR3953"/>
          <cell r="CS3953"/>
        </row>
        <row r="3954">
          <cell r="A3954">
            <v>1012526</v>
          </cell>
          <cell r="B3954" t="str">
            <v>BENJAMIN BRIDGE BRUT RESERVE 2011 750ml</v>
          </cell>
          <cell r="C3954">
            <v>6</v>
          </cell>
          <cell r="D3954" t="str">
            <v>CHARDONNAY</v>
          </cell>
          <cell r="E3954" t="str">
            <v>BENJAMIN BRIDGE</v>
          </cell>
          <cell r="F3954">
            <v>750</v>
          </cell>
          <cell r="G3954" t="str">
            <v>G</v>
          </cell>
          <cell r="H3954" t="str">
            <v>OT</v>
          </cell>
          <cell r="I3954" t="str">
            <v>Super Premium</v>
          </cell>
          <cell r="J3954" t="str">
            <v>Wine</v>
          </cell>
          <cell r="K3954" t="str">
            <v>Sparkling/Champagne</v>
          </cell>
          <cell r="L3954" t="str">
            <v>MC12101</v>
          </cell>
          <cell r="M3954" t="str">
            <v>Sparkling</v>
          </cell>
          <cell r="N3954" t="str">
            <v>CA</v>
          </cell>
          <cell r="O3954" t="str">
            <v>CANADA</v>
          </cell>
          <cell r="P3954" t="str">
            <v>NOVA SCOTIA</v>
          </cell>
          <cell r="Q3954" t="str">
            <v>NS Wine</v>
          </cell>
          <cell r="R3954" t="str">
            <v>WHITE</v>
          </cell>
          <cell r="S3954" t="str">
            <v>RICH &amp; FULL</v>
          </cell>
          <cell r="T3954">
            <v>74.98</v>
          </cell>
          <cell r="U3954" t="str">
            <v>BENJAMIN BRIDGE VINEYARDS</v>
          </cell>
          <cell r="V3954">
            <v>103109</v>
          </cell>
          <cell r="W3954" t="str">
            <v>Benjamin Bridge Vineyards</v>
          </cell>
          <cell r="X3954">
            <v>502912</v>
          </cell>
          <cell r="Y3954" t="str">
            <v>Benjamin Bridge Vineyards</v>
          </cell>
          <cell r="Z3954">
            <v>29</v>
          </cell>
          <cell r="AA3954">
            <v>107</v>
          </cell>
          <cell r="AB3954">
            <v>75</v>
          </cell>
          <cell r="AC3954">
            <v>42.67</v>
          </cell>
          <cell r="AD3954">
            <v>3.69</v>
          </cell>
          <cell r="AE3954">
            <v>8.92</v>
          </cell>
          <cell r="AF3954">
            <v>6.25</v>
          </cell>
          <cell r="AG3954">
            <v>42.67</v>
          </cell>
          <cell r="AH3954">
            <v>0.31</v>
          </cell>
          <cell r="AI3954">
            <v>6958.21</v>
          </cell>
          <cell r="AJ3954">
            <v>4890.26</v>
          </cell>
          <cell r="AK3954">
            <v>42.29</v>
          </cell>
          <cell r="AL3954">
            <v>239.94</v>
          </cell>
          <cell r="AM3954">
            <v>2092.64</v>
          </cell>
          <cell r="AN3954">
            <v>1479.85</v>
          </cell>
          <cell r="AO3954">
            <v>41.41</v>
          </cell>
          <cell r="AP3954">
            <v>72.16</v>
          </cell>
          <cell r="AQ3954">
            <v>30.07</v>
          </cell>
          <cell r="AR3954"/>
          <cell r="AS3954">
            <v>14</v>
          </cell>
          <cell r="AT3954">
            <v>7</v>
          </cell>
          <cell r="AU3954">
            <v>100</v>
          </cell>
          <cell r="AV3954">
            <v>0.48</v>
          </cell>
          <cell r="AW3954">
            <v>1.17</v>
          </cell>
          <cell r="AX3954">
            <v>0.57999999999999996</v>
          </cell>
          <cell r="AY3954">
            <v>100</v>
          </cell>
          <cell r="AZ3954">
            <v>0.04</v>
          </cell>
          <cell r="BA3954">
            <v>910.42</v>
          </cell>
          <cell r="BB3954">
            <v>455.21</v>
          </cell>
          <cell r="BC3954">
            <v>100</v>
          </cell>
          <cell r="BD3954">
            <v>31.39</v>
          </cell>
          <cell r="BE3954">
            <v>273.8</v>
          </cell>
          <cell r="BF3954">
            <v>136.87</v>
          </cell>
          <cell r="BG3954">
            <v>100.04</v>
          </cell>
          <cell r="BH3954">
            <v>9.44</v>
          </cell>
          <cell r="BI3954">
            <v>30.07</v>
          </cell>
          <cell r="BJ3954"/>
          <cell r="BK3954">
            <v>15</v>
          </cell>
          <cell r="BL3954">
            <v>16</v>
          </cell>
          <cell r="BM3954">
            <v>-6.25</v>
          </cell>
          <cell r="BN3954">
            <v>0.52</v>
          </cell>
          <cell r="BO3954">
            <v>1.25</v>
          </cell>
          <cell r="BP3954">
            <v>1.33</v>
          </cell>
          <cell r="BQ3954">
            <v>-6.25</v>
          </cell>
          <cell r="BR3954">
            <v>0.04</v>
          </cell>
          <cell r="BS3954">
            <v>975.45</v>
          </cell>
          <cell r="BT3954">
            <v>1040.48</v>
          </cell>
          <cell r="BU3954">
            <v>-6.25</v>
          </cell>
          <cell r="BV3954">
            <v>33.64</v>
          </cell>
          <cell r="BW3954">
            <v>293.33</v>
          </cell>
          <cell r="BX3954">
            <v>312.93</v>
          </cell>
          <cell r="BY3954">
            <v>-6.26</v>
          </cell>
          <cell r="BZ3954">
            <v>10.11</v>
          </cell>
          <cell r="CA3954">
            <v>30.07</v>
          </cell>
          <cell r="CB3954"/>
          <cell r="CC3954">
            <v>9</v>
          </cell>
          <cell r="CD3954">
            <v>6</v>
          </cell>
          <cell r="CE3954">
            <v>50</v>
          </cell>
          <cell r="CF3954">
            <v>0.31</v>
          </cell>
          <cell r="CG3954">
            <v>0.75</v>
          </cell>
          <cell r="CH3954">
            <v>0.5</v>
          </cell>
          <cell r="CI3954">
            <v>50</v>
          </cell>
          <cell r="CJ3954">
            <v>0.03</v>
          </cell>
          <cell r="CK3954">
            <v>585.27</v>
          </cell>
          <cell r="CL3954">
            <v>390.18</v>
          </cell>
          <cell r="CM3954">
            <v>50</v>
          </cell>
          <cell r="CN3954">
            <v>20.18</v>
          </cell>
          <cell r="CO3954">
            <v>176.02</v>
          </cell>
          <cell r="CP3954">
            <v>117.32</v>
          </cell>
          <cell r="CQ3954">
            <v>50.03</v>
          </cell>
          <cell r="CR3954">
            <v>6.07</v>
          </cell>
          <cell r="CS3954">
            <v>30.08</v>
          </cell>
        </row>
        <row r="3955">
          <cell r="A3955">
            <v>1012527</v>
          </cell>
          <cell r="B3955" t="str">
            <v>BENJAMIN BRIDGE BLANC DE NOIRS 04 750ml</v>
          </cell>
          <cell r="C3955">
            <v>6</v>
          </cell>
          <cell r="D3955" t="str">
            <v>PINOT NOIR</v>
          </cell>
          <cell r="E3955" t="str">
            <v>BENJAMIN BRIDGE</v>
          </cell>
          <cell r="F3955">
            <v>750</v>
          </cell>
          <cell r="G3955" t="str">
            <v>G</v>
          </cell>
          <cell r="H3955">
            <v>99</v>
          </cell>
          <cell r="I3955" t="str">
            <v>Vintage</v>
          </cell>
          <cell r="J3955" t="str">
            <v>Wine</v>
          </cell>
          <cell r="K3955" t="str">
            <v>Sparkling/Champagne</v>
          </cell>
          <cell r="L3955" t="str">
            <v>MC12101</v>
          </cell>
          <cell r="M3955" t="str">
            <v>Sparkling</v>
          </cell>
          <cell r="N3955" t="str">
            <v>CA</v>
          </cell>
          <cell r="O3955" t="str">
            <v>CANADA</v>
          </cell>
          <cell r="P3955" t="str">
            <v>NOVA SCOTIA</v>
          </cell>
          <cell r="Q3955" t="str">
            <v>NS Wine</v>
          </cell>
          <cell r="R3955" t="str">
            <v>WHITE</v>
          </cell>
          <cell r="S3955" t="str">
            <v>RICH &amp; FULL</v>
          </cell>
          <cell r="T3955">
            <v>119.79</v>
          </cell>
          <cell r="U3955" t="str">
            <v>BENJAMIN BRIDGE VINEYARDS</v>
          </cell>
          <cell r="V3955">
            <v>103109</v>
          </cell>
          <cell r="W3955" t="str">
            <v>Benjamin Bridge Vineyards</v>
          </cell>
          <cell r="X3955" t="str">
            <v>#</v>
          </cell>
          <cell r="Y3955" t="str">
            <v>Not assigned</v>
          </cell>
          <cell r="Z3955">
            <v>6</v>
          </cell>
          <cell r="AA3955"/>
          <cell r="AB3955"/>
          <cell r="AC3955"/>
          <cell r="AD3955"/>
          <cell r="AE3955"/>
          <cell r="AF3955"/>
          <cell r="AG3955"/>
          <cell r="AH3955"/>
          <cell r="AI3955"/>
          <cell r="AJ3955"/>
          <cell r="AK3955"/>
          <cell r="AL3955"/>
          <cell r="AM3955"/>
          <cell r="AN3955"/>
          <cell r="AO3955"/>
          <cell r="AP3955"/>
          <cell r="AQ3955"/>
          <cell r="AR3955"/>
          <cell r="AS3955"/>
          <cell r="AT3955"/>
          <cell r="AU3955"/>
          <cell r="AV3955"/>
          <cell r="AW3955"/>
          <cell r="AX3955"/>
          <cell r="AY3955"/>
          <cell r="AZ3955"/>
          <cell r="BA3955"/>
          <cell r="BB3955"/>
          <cell r="BC3955"/>
          <cell r="BD3955"/>
          <cell r="BE3955"/>
          <cell r="BF3955"/>
          <cell r="BG3955"/>
          <cell r="BH3955"/>
          <cell r="BI3955"/>
          <cell r="BJ3955"/>
          <cell r="BK3955"/>
          <cell r="BL3955"/>
          <cell r="BM3955"/>
          <cell r="BN3955"/>
          <cell r="BO3955"/>
          <cell r="BP3955"/>
          <cell r="BQ3955"/>
          <cell r="BR3955"/>
          <cell r="BS3955"/>
          <cell r="BT3955"/>
          <cell r="BU3955"/>
          <cell r="BV3955"/>
          <cell r="BW3955"/>
          <cell r="BX3955"/>
          <cell r="BY3955"/>
          <cell r="BZ3955"/>
          <cell r="CA3955"/>
          <cell r="CB3955"/>
          <cell r="CC3955"/>
          <cell r="CD3955"/>
          <cell r="CE3955"/>
          <cell r="CF3955"/>
          <cell r="CG3955"/>
          <cell r="CH3955"/>
          <cell r="CI3955"/>
          <cell r="CJ3955"/>
          <cell r="CK3955"/>
          <cell r="CL3955"/>
          <cell r="CM3955"/>
          <cell r="CN3955"/>
          <cell r="CO3955"/>
          <cell r="CP3955"/>
          <cell r="CQ3955"/>
          <cell r="CR3955"/>
          <cell r="CS3955"/>
        </row>
        <row r="3956">
          <cell r="A3956">
            <v>1012529</v>
          </cell>
          <cell r="B3956" t="str">
            <v>BLACK HILLS NOTA BENE 2008 750ml</v>
          </cell>
          <cell r="C3956">
            <v>12</v>
          </cell>
          <cell r="D3956" t="str">
            <v>CABERNET SAUVIGNON</v>
          </cell>
          <cell r="E3956" t="str">
            <v>BLACK HILLS</v>
          </cell>
          <cell r="F3956">
            <v>750</v>
          </cell>
          <cell r="G3956" t="str">
            <v>G</v>
          </cell>
          <cell r="H3956">
            <v>99</v>
          </cell>
          <cell r="I3956" t="str">
            <v>Vintage</v>
          </cell>
          <cell r="J3956" t="str">
            <v>Wine</v>
          </cell>
          <cell r="K3956" t="str">
            <v>Table</v>
          </cell>
          <cell r="L3956" t="str">
            <v>MC12504</v>
          </cell>
          <cell r="M3956" t="str">
            <v>Canadian Wine</v>
          </cell>
          <cell r="N3956" t="str">
            <v>CA</v>
          </cell>
          <cell r="O3956" t="str">
            <v>CANADA</v>
          </cell>
          <cell r="P3956" t="str">
            <v>BRITISH COLUMBIA</v>
          </cell>
          <cell r="Q3956" t="str">
            <v>Wine</v>
          </cell>
          <cell r="R3956" t="str">
            <v>RED</v>
          </cell>
          <cell r="S3956" t="str">
            <v>#</v>
          </cell>
          <cell r="T3956">
            <v>59.99</v>
          </cell>
          <cell r="U3956" t="str">
            <v>NO AGENT</v>
          </cell>
          <cell r="V3956">
            <v>104427</v>
          </cell>
          <cell r="W3956" t="str">
            <v>Black Hills Estates Winery</v>
          </cell>
          <cell r="X3956" t="str">
            <v>#</v>
          </cell>
          <cell r="Y3956" t="str">
            <v>Not assigned</v>
          </cell>
          <cell r="Z3956">
            <v>1</v>
          </cell>
          <cell r="AA3956"/>
          <cell r="AB3956"/>
          <cell r="AC3956"/>
          <cell r="AD3956"/>
          <cell r="AE3956"/>
          <cell r="AF3956"/>
          <cell r="AG3956"/>
          <cell r="AH3956"/>
          <cell r="AI3956"/>
          <cell r="AJ3956"/>
          <cell r="AK3956"/>
          <cell r="AL3956"/>
          <cell r="AM3956"/>
          <cell r="AN3956"/>
          <cell r="AO3956"/>
          <cell r="AP3956"/>
          <cell r="AQ3956"/>
          <cell r="AR3956"/>
          <cell r="AS3956"/>
          <cell r="AT3956"/>
          <cell r="AU3956"/>
          <cell r="AV3956"/>
          <cell r="AW3956"/>
          <cell r="AX3956"/>
          <cell r="AY3956"/>
          <cell r="AZ3956"/>
          <cell r="BA3956"/>
          <cell r="BB3956"/>
          <cell r="BC3956"/>
          <cell r="BD3956"/>
          <cell r="BE3956"/>
          <cell r="BF3956"/>
          <cell r="BG3956"/>
          <cell r="BH3956"/>
          <cell r="BI3956"/>
          <cell r="BJ3956"/>
          <cell r="BK3956"/>
          <cell r="BL3956"/>
          <cell r="BM3956"/>
          <cell r="BN3956"/>
          <cell r="BO3956"/>
          <cell r="BP3956"/>
          <cell r="BQ3956"/>
          <cell r="BR3956"/>
          <cell r="BS3956"/>
          <cell r="BT3956"/>
          <cell r="BU3956"/>
          <cell r="BV3956"/>
          <cell r="BW3956"/>
          <cell r="BX3956"/>
          <cell r="BY3956"/>
          <cell r="BZ3956"/>
          <cell r="CA3956"/>
          <cell r="CB3956"/>
          <cell r="CC3956"/>
          <cell r="CD3956"/>
          <cell r="CE3956"/>
          <cell r="CF3956"/>
          <cell r="CG3956"/>
          <cell r="CH3956"/>
          <cell r="CI3956"/>
          <cell r="CJ3956"/>
          <cell r="CK3956"/>
          <cell r="CL3956"/>
          <cell r="CM3956"/>
          <cell r="CN3956"/>
          <cell r="CO3956"/>
          <cell r="CP3956"/>
          <cell r="CQ3956"/>
          <cell r="CR3956"/>
          <cell r="CS3956"/>
        </row>
        <row r="3957">
          <cell r="A3957">
            <v>1012533</v>
          </cell>
          <cell r="B3957" t="str">
            <v>EMMOLO NAPA VALLEY SAU BLANC 2015 750ml</v>
          </cell>
          <cell r="C3957">
            <v>12</v>
          </cell>
          <cell r="D3957" t="str">
            <v>SAUVIGNON BLANC</v>
          </cell>
          <cell r="E3957" t="str">
            <v>CAYMUS</v>
          </cell>
          <cell r="F3957">
            <v>750</v>
          </cell>
          <cell r="G3957" t="str">
            <v>G</v>
          </cell>
          <cell r="H3957" t="str">
            <v>OT</v>
          </cell>
          <cell r="I3957" t="str">
            <v>Super Premium</v>
          </cell>
          <cell r="J3957" t="str">
            <v>Wine</v>
          </cell>
          <cell r="K3957" t="str">
            <v>Table</v>
          </cell>
          <cell r="L3957" t="str">
            <v>MC12515</v>
          </cell>
          <cell r="M3957" t="str">
            <v>American Wine</v>
          </cell>
          <cell r="N3957" t="str">
            <v>US</v>
          </cell>
          <cell r="O3957" t="str">
            <v>USA</v>
          </cell>
          <cell r="P3957" t="str">
            <v>CALIFORNIA</v>
          </cell>
          <cell r="Q3957" t="str">
            <v>Wine</v>
          </cell>
          <cell r="R3957" t="str">
            <v>WHITE</v>
          </cell>
          <cell r="S3957" t="str">
            <v>CRISP &amp; LIGHT</v>
          </cell>
          <cell r="T3957">
            <v>29.99</v>
          </cell>
          <cell r="U3957" t="str">
            <v>ANDREW PELLER</v>
          </cell>
          <cell r="V3957">
            <v>100081</v>
          </cell>
          <cell r="W3957" t="str">
            <v>Caymus Vineyards</v>
          </cell>
          <cell r="X3957">
            <v>502070</v>
          </cell>
          <cell r="Y3957" t="str">
            <v>Andrew Peller Limited</v>
          </cell>
          <cell r="Z3957">
            <v>200</v>
          </cell>
          <cell r="AA3957">
            <v>34</v>
          </cell>
          <cell r="AB3957">
            <v>9</v>
          </cell>
          <cell r="AC3957">
            <v>277.77999999999997</v>
          </cell>
          <cell r="AD3957">
            <v>0.17</v>
          </cell>
          <cell r="AE3957">
            <v>2.83</v>
          </cell>
          <cell r="AF3957">
            <v>0.75</v>
          </cell>
          <cell r="AG3957">
            <v>277.77999999999997</v>
          </cell>
          <cell r="AH3957">
            <v>0.01</v>
          </cell>
          <cell r="AI3957">
            <v>880.6</v>
          </cell>
          <cell r="AJ3957">
            <v>168.26</v>
          </cell>
          <cell r="AK3957">
            <v>423.36</v>
          </cell>
          <cell r="AL3957">
            <v>4.4000000000000004</v>
          </cell>
          <cell r="AM3957">
            <v>514.41</v>
          </cell>
          <cell r="AN3957">
            <v>81.25</v>
          </cell>
          <cell r="AO3957">
            <v>533.12</v>
          </cell>
          <cell r="AP3957">
            <v>2.57</v>
          </cell>
          <cell r="AQ3957">
            <v>58.42</v>
          </cell>
          <cell r="AR3957"/>
          <cell r="AS3957">
            <v>9</v>
          </cell>
          <cell r="AT3957"/>
          <cell r="AU3957" t="str">
            <v>0.00 EA</v>
          </cell>
          <cell r="AV3957">
            <v>0.05</v>
          </cell>
          <cell r="AW3957">
            <v>0.75</v>
          </cell>
          <cell r="AX3957"/>
          <cell r="AY3957"/>
          <cell r="AZ3957"/>
          <cell r="BA3957">
            <v>233.1</v>
          </cell>
          <cell r="BB3957"/>
          <cell r="BC3957"/>
          <cell r="BD3957">
            <v>1.17</v>
          </cell>
          <cell r="BE3957">
            <v>136.16999999999999</v>
          </cell>
          <cell r="BF3957"/>
          <cell r="BG3957"/>
          <cell r="BH3957">
            <v>0.68</v>
          </cell>
          <cell r="BI3957">
            <v>58.42</v>
          </cell>
          <cell r="BJ3957"/>
          <cell r="BK3957">
            <v>10</v>
          </cell>
          <cell r="BL3957"/>
          <cell r="BM3957" t="str">
            <v>0.00 EA</v>
          </cell>
          <cell r="BN3957">
            <v>0.05</v>
          </cell>
          <cell r="BO3957">
            <v>0.83</v>
          </cell>
          <cell r="BP3957"/>
          <cell r="BQ3957"/>
          <cell r="BR3957"/>
          <cell r="BS3957">
            <v>259</v>
          </cell>
          <cell r="BT3957"/>
          <cell r="BU3957"/>
          <cell r="BV3957">
            <v>1.3</v>
          </cell>
          <cell r="BW3957">
            <v>151.30000000000001</v>
          </cell>
          <cell r="BX3957"/>
          <cell r="BY3957"/>
          <cell r="BZ3957">
            <v>0.76</v>
          </cell>
          <cell r="CA3957">
            <v>58.42</v>
          </cell>
          <cell r="CB3957"/>
          <cell r="CC3957">
            <v>1</v>
          </cell>
          <cell r="CD3957"/>
          <cell r="CE3957" t="str">
            <v>0.00 EA</v>
          </cell>
          <cell r="CF3957">
            <v>0.01</v>
          </cell>
          <cell r="CG3957">
            <v>0.08</v>
          </cell>
          <cell r="CH3957"/>
          <cell r="CI3957"/>
          <cell r="CJ3957"/>
          <cell r="CK3957">
            <v>25.9</v>
          </cell>
          <cell r="CL3957"/>
          <cell r="CM3957"/>
          <cell r="CN3957">
            <v>0.13</v>
          </cell>
          <cell r="CO3957">
            <v>15.13</v>
          </cell>
          <cell r="CP3957"/>
          <cell r="CQ3957"/>
          <cell r="CR3957">
            <v>0.08</v>
          </cell>
          <cell r="CS3957">
            <v>58.42</v>
          </cell>
        </row>
        <row r="3958">
          <cell r="A3958">
            <v>1012535</v>
          </cell>
          <cell r="B3958" t="str">
            <v>LA DOMINUS VOBISCUM BLANCHE 500ml</v>
          </cell>
          <cell r="C3958">
            <v>12</v>
          </cell>
          <cell r="D3958" t="str">
            <v>#</v>
          </cell>
          <cell r="E3958" t="str">
            <v>OTHER</v>
          </cell>
          <cell r="F3958">
            <v>500</v>
          </cell>
          <cell r="G3958" t="str">
            <v>G</v>
          </cell>
          <cell r="H3958">
            <v>96</v>
          </cell>
          <cell r="I3958" t="str">
            <v>Premium</v>
          </cell>
          <cell r="J3958" t="str">
            <v>Beer</v>
          </cell>
          <cell r="K3958" t="str">
            <v>Specialty</v>
          </cell>
          <cell r="L3958" t="str">
            <v>MC13301</v>
          </cell>
          <cell r="M3958" t="str">
            <v>Specialty Beer</v>
          </cell>
          <cell r="N3958" t="str">
            <v>CA</v>
          </cell>
          <cell r="O3958" t="str">
            <v>CANADA</v>
          </cell>
          <cell r="P3958" t="str">
            <v>QUEBEC</v>
          </cell>
          <cell r="Q3958" t="str">
            <v>Beer</v>
          </cell>
          <cell r="R3958" t="str">
            <v>#</v>
          </cell>
          <cell r="S3958" t="str">
            <v>#</v>
          </cell>
          <cell r="T3958">
            <v>7.16</v>
          </cell>
          <cell r="U3958" t="str">
            <v>GARRISON BREWING</v>
          </cell>
          <cell r="V3958">
            <v>104428</v>
          </cell>
          <cell r="W3958" t="str">
            <v>Microbrasserie Charlevoix 2007</v>
          </cell>
          <cell r="X3958" t="str">
            <v>#</v>
          </cell>
          <cell r="Y3958" t="str">
            <v>Not assigned</v>
          </cell>
          <cell r="Z3958">
            <v>12</v>
          </cell>
          <cell r="AA3958"/>
          <cell r="AB3958"/>
          <cell r="AC3958"/>
          <cell r="AD3958"/>
          <cell r="AE3958"/>
          <cell r="AF3958"/>
          <cell r="AG3958"/>
          <cell r="AH3958"/>
          <cell r="AI3958"/>
          <cell r="AJ3958"/>
          <cell r="AK3958"/>
          <cell r="AL3958"/>
          <cell r="AM3958"/>
          <cell r="AN3958"/>
          <cell r="AO3958"/>
          <cell r="AP3958"/>
          <cell r="AQ3958"/>
          <cell r="AR3958"/>
          <cell r="AS3958"/>
          <cell r="AT3958"/>
          <cell r="AU3958"/>
          <cell r="AV3958"/>
          <cell r="AW3958"/>
          <cell r="AX3958"/>
          <cell r="AY3958"/>
          <cell r="AZ3958"/>
          <cell r="BA3958"/>
          <cell r="BB3958"/>
          <cell r="BC3958"/>
          <cell r="BD3958"/>
          <cell r="BE3958"/>
          <cell r="BF3958"/>
          <cell r="BG3958"/>
          <cell r="BH3958"/>
          <cell r="BI3958"/>
          <cell r="BJ3958"/>
          <cell r="BK3958"/>
          <cell r="BL3958"/>
          <cell r="BM3958"/>
          <cell r="BN3958"/>
          <cell r="BO3958"/>
          <cell r="BP3958"/>
          <cell r="BQ3958"/>
          <cell r="BR3958"/>
          <cell r="BS3958"/>
          <cell r="BT3958"/>
          <cell r="BU3958"/>
          <cell r="BV3958"/>
          <cell r="BW3958"/>
          <cell r="BX3958"/>
          <cell r="BY3958"/>
          <cell r="BZ3958"/>
          <cell r="CA3958"/>
          <cell r="CB3958"/>
          <cell r="CC3958"/>
          <cell r="CD3958"/>
          <cell r="CE3958"/>
          <cell r="CF3958"/>
          <cell r="CG3958"/>
          <cell r="CH3958"/>
          <cell r="CI3958"/>
          <cell r="CJ3958"/>
          <cell r="CK3958"/>
          <cell r="CL3958"/>
          <cell r="CM3958"/>
          <cell r="CN3958"/>
          <cell r="CO3958"/>
          <cell r="CP3958"/>
          <cell r="CQ3958"/>
          <cell r="CR3958"/>
          <cell r="CS3958"/>
        </row>
        <row r="3959">
          <cell r="A3959">
            <v>1012539</v>
          </cell>
          <cell r="B3959" t="str">
            <v>CHARLEVOIX LUPULUS 750ml</v>
          </cell>
          <cell r="C3959">
            <v>12</v>
          </cell>
          <cell r="D3959" t="str">
            <v>#</v>
          </cell>
          <cell r="E3959" t="str">
            <v>OTHER</v>
          </cell>
          <cell r="F3959">
            <v>750</v>
          </cell>
          <cell r="G3959" t="str">
            <v>G</v>
          </cell>
          <cell r="H3959">
            <v>96</v>
          </cell>
          <cell r="I3959" t="str">
            <v>Premium</v>
          </cell>
          <cell r="J3959" t="str">
            <v>Beer</v>
          </cell>
          <cell r="K3959" t="str">
            <v>Specialty</v>
          </cell>
          <cell r="L3959" t="str">
            <v>MC13301</v>
          </cell>
          <cell r="M3959" t="str">
            <v>Specialty Beer</v>
          </cell>
          <cell r="N3959" t="str">
            <v>CA</v>
          </cell>
          <cell r="O3959" t="str">
            <v>CANADA</v>
          </cell>
          <cell r="P3959" t="str">
            <v>QUEBEC</v>
          </cell>
          <cell r="Q3959" t="str">
            <v>Beer</v>
          </cell>
          <cell r="R3959" t="str">
            <v>#</v>
          </cell>
          <cell r="S3959" t="str">
            <v>#</v>
          </cell>
          <cell r="T3959">
            <v>19.78</v>
          </cell>
          <cell r="U3959" t="str">
            <v>NO AGENT</v>
          </cell>
          <cell r="V3959">
            <v>104428</v>
          </cell>
          <cell r="W3959" t="str">
            <v>Microbrasserie Charlevoix 2007</v>
          </cell>
          <cell r="X3959" t="str">
            <v>#</v>
          </cell>
          <cell r="Y3959" t="str">
            <v>Not assigned</v>
          </cell>
          <cell r="Z3959">
            <v>1</v>
          </cell>
          <cell r="AA3959"/>
          <cell r="AB3959"/>
          <cell r="AC3959"/>
          <cell r="AD3959"/>
          <cell r="AE3959"/>
          <cell r="AF3959"/>
          <cell r="AG3959"/>
          <cell r="AH3959"/>
          <cell r="AI3959"/>
          <cell r="AJ3959"/>
          <cell r="AK3959"/>
          <cell r="AL3959"/>
          <cell r="AM3959"/>
          <cell r="AN3959"/>
          <cell r="AO3959"/>
          <cell r="AP3959"/>
          <cell r="AQ3959"/>
          <cell r="AR3959"/>
          <cell r="AS3959"/>
          <cell r="AT3959"/>
          <cell r="AU3959"/>
          <cell r="AV3959"/>
          <cell r="AW3959"/>
          <cell r="AX3959"/>
          <cell r="AY3959"/>
          <cell r="AZ3959"/>
          <cell r="BA3959"/>
          <cell r="BB3959"/>
          <cell r="BC3959"/>
          <cell r="BD3959"/>
          <cell r="BE3959"/>
          <cell r="BF3959"/>
          <cell r="BG3959"/>
          <cell r="BH3959"/>
          <cell r="BI3959"/>
          <cell r="BJ3959"/>
          <cell r="BK3959"/>
          <cell r="BL3959"/>
          <cell r="BM3959"/>
          <cell r="BN3959"/>
          <cell r="BO3959"/>
          <cell r="BP3959"/>
          <cell r="BQ3959"/>
          <cell r="BR3959"/>
          <cell r="BS3959"/>
          <cell r="BT3959"/>
          <cell r="BU3959"/>
          <cell r="BV3959"/>
          <cell r="BW3959"/>
          <cell r="BX3959"/>
          <cell r="BY3959"/>
          <cell r="BZ3959"/>
          <cell r="CA3959"/>
          <cell r="CB3959"/>
          <cell r="CC3959"/>
          <cell r="CD3959"/>
          <cell r="CE3959"/>
          <cell r="CF3959"/>
          <cell r="CG3959"/>
          <cell r="CH3959"/>
          <cell r="CI3959"/>
          <cell r="CJ3959"/>
          <cell r="CK3959"/>
          <cell r="CL3959"/>
          <cell r="CM3959"/>
          <cell r="CN3959"/>
          <cell r="CO3959"/>
          <cell r="CP3959"/>
          <cell r="CQ3959"/>
          <cell r="CR3959"/>
          <cell r="CS3959"/>
        </row>
        <row r="3960">
          <cell r="A3960">
            <v>1012548</v>
          </cell>
          <cell r="B3960" t="str">
            <v>BLACK HILLS CHARDONNAY 2009 750ml</v>
          </cell>
          <cell r="C3960">
            <v>12</v>
          </cell>
          <cell r="D3960" t="str">
            <v>CHARDONNAY</v>
          </cell>
          <cell r="E3960" t="str">
            <v>BLACK HILLS</v>
          </cell>
          <cell r="F3960">
            <v>750</v>
          </cell>
          <cell r="G3960" t="str">
            <v>G</v>
          </cell>
          <cell r="H3960">
            <v>99</v>
          </cell>
          <cell r="I3960" t="str">
            <v>Vintage</v>
          </cell>
          <cell r="J3960" t="str">
            <v>Wine</v>
          </cell>
          <cell r="K3960" t="str">
            <v>Table</v>
          </cell>
          <cell r="L3960" t="str">
            <v>MC12504</v>
          </cell>
          <cell r="M3960" t="str">
            <v>Canadian Wine</v>
          </cell>
          <cell r="N3960" t="str">
            <v>CA</v>
          </cell>
          <cell r="O3960" t="str">
            <v>CANADA</v>
          </cell>
          <cell r="P3960" t="str">
            <v>BRITISH COLUMBIA</v>
          </cell>
          <cell r="Q3960" t="str">
            <v>Wine</v>
          </cell>
          <cell r="R3960" t="str">
            <v>WHITE</v>
          </cell>
          <cell r="S3960" t="str">
            <v>RICH &amp; FULL</v>
          </cell>
          <cell r="T3960">
            <v>32.79</v>
          </cell>
          <cell r="U3960" t="str">
            <v>NO AGENT</v>
          </cell>
          <cell r="V3960">
            <v>104427</v>
          </cell>
          <cell r="W3960" t="str">
            <v>Black Hills Estates Winery</v>
          </cell>
          <cell r="X3960" t="str">
            <v>#</v>
          </cell>
          <cell r="Y3960" t="str">
            <v>Not assigned</v>
          </cell>
          <cell r="Z3960">
            <v>7</v>
          </cell>
          <cell r="AA3960"/>
          <cell r="AB3960"/>
          <cell r="AC3960"/>
          <cell r="AD3960"/>
          <cell r="AE3960"/>
          <cell r="AF3960"/>
          <cell r="AG3960"/>
          <cell r="AH3960"/>
          <cell r="AI3960"/>
          <cell r="AJ3960"/>
          <cell r="AK3960"/>
          <cell r="AL3960"/>
          <cell r="AM3960"/>
          <cell r="AN3960"/>
          <cell r="AO3960"/>
          <cell r="AP3960"/>
          <cell r="AQ3960"/>
          <cell r="AR3960"/>
          <cell r="AS3960"/>
          <cell r="AT3960"/>
          <cell r="AU3960"/>
          <cell r="AV3960"/>
          <cell r="AW3960"/>
          <cell r="AX3960"/>
          <cell r="AY3960"/>
          <cell r="AZ3960"/>
          <cell r="BA3960"/>
          <cell r="BB3960"/>
          <cell r="BC3960"/>
          <cell r="BD3960"/>
          <cell r="BE3960"/>
          <cell r="BF3960"/>
          <cell r="BG3960"/>
          <cell r="BH3960"/>
          <cell r="BI3960"/>
          <cell r="BJ3960"/>
          <cell r="BK3960"/>
          <cell r="BL3960"/>
          <cell r="BM3960"/>
          <cell r="BN3960"/>
          <cell r="BO3960"/>
          <cell r="BP3960"/>
          <cell r="BQ3960"/>
          <cell r="BR3960"/>
          <cell r="BS3960"/>
          <cell r="BT3960"/>
          <cell r="BU3960"/>
          <cell r="BV3960"/>
          <cell r="BW3960"/>
          <cell r="BX3960"/>
          <cell r="BY3960"/>
          <cell r="BZ3960"/>
          <cell r="CA3960"/>
          <cell r="CB3960"/>
          <cell r="CC3960"/>
          <cell r="CD3960"/>
          <cell r="CE3960"/>
          <cell r="CF3960"/>
          <cell r="CG3960"/>
          <cell r="CH3960"/>
          <cell r="CI3960"/>
          <cell r="CJ3960"/>
          <cell r="CK3960"/>
          <cell r="CL3960"/>
          <cell r="CM3960"/>
          <cell r="CN3960"/>
          <cell r="CO3960"/>
          <cell r="CP3960"/>
          <cell r="CQ3960"/>
          <cell r="CR3960"/>
          <cell r="CS3960"/>
        </row>
        <row r="3961">
          <cell r="A3961">
            <v>1012549</v>
          </cell>
          <cell r="B3961" t="str">
            <v>BLACK HILLS VIOGNIER 2009 750ml</v>
          </cell>
          <cell r="C3961">
            <v>12</v>
          </cell>
          <cell r="D3961" t="str">
            <v>VIOGNIER</v>
          </cell>
          <cell r="E3961" t="str">
            <v>BLACK HILLS</v>
          </cell>
          <cell r="F3961">
            <v>750</v>
          </cell>
          <cell r="G3961" t="str">
            <v>G</v>
          </cell>
          <cell r="H3961">
            <v>99</v>
          </cell>
          <cell r="I3961" t="str">
            <v>Vintage</v>
          </cell>
          <cell r="J3961" t="str">
            <v>Wine</v>
          </cell>
          <cell r="K3961" t="str">
            <v>Table</v>
          </cell>
          <cell r="L3961" t="str">
            <v>MC12504</v>
          </cell>
          <cell r="M3961" t="str">
            <v>Canadian Wine</v>
          </cell>
          <cell r="N3961" t="str">
            <v>CA</v>
          </cell>
          <cell r="O3961" t="str">
            <v>CANADA</v>
          </cell>
          <cell r="P3961" t="str">
            <v>BRITISH COLUMBIA</v>
          </cell>
          <cell r="Q3961" t="str">
            <v>Wine</v>
          </cell>
          <cell r="R3961" t="str">
            <v>WHITE</v>
          </cell>
          <cell r="S3961" t="str">
            <v>AROMATIC &amp; VIBRANT</v>
          </cell>
          <cell r="T3961">
            <v>35.99</v>
          </cell>
          <cell r="U3961" t="str">
            <v>NO AGENT</v>
          </cell>
          <cell r="V3961">
            <v>104427</v>
          </cell>
          <cell r="W3961" t="str">
            <v>Black Hills Estates Winery</v>
          </cell>
          <cell r="X3961" t="str">
            <v>#</v>
          </cell>
          <cell r="Y3961" t="str">
            <v>Not assigned</v>
          </cell>
          <cell r="Z3961">
            <v>8</v>
          </cell>
          <cell r="AA3961"/>
          <cell r="AB3961"/>
          <cell r="AC3961"/>
          <cell r="AD3961"/>
          <cell r="AE3961"/>
          <cell r="AF3961"/>
          <cell r="AG3961"/>
          <cell r="AH3961"/>
          <cell r="AI3961"/>
          <cell r="AJ3961"/>
          <cell r="AK3961"/>
          <cell r="AL3961"/>
          <cell r="AM3961"/>
          <cell r="AN3961"/>
          <cell r="AO3961"/>
          <cell r="AP3961"/>
          <cell r="AQ3961"/>
          <cell r="AR3961"/>
          <cell r="AS3961"/>
          <cell r="AT3961"/>
          <cell r="AU3961"/>
          <cell r="AV3961"/>
          <cell r="AW3961"/>
          <cell r="AX3961"/>
          <cell r="AY3961"/>
          <cell r="AZ3961"/>
          <cell r="BA3961"/>
          <cell r="BB3961"/>
          <cell r="BC3961"/>
          <cell r="BD3961"/>
          <cell r="BE3961"/>
          <cell r="BF3961"/>
          <cell r="BG3961"/>
          <cell r="BH3961"/>
          <cell r="BI3961"/>
          <cell r="BJ3961"/>
          <cell r="BK3961"/>
          <cell r="BL3961"/>
          <cell r="BM3961"/>
          <cell r="BN3961"/>
          <cell r="BO3961"/>
          <cell r="BP3961"/>
          <cell r="BQ3961"/>
          <cell r="BR3961"/>
          <cell r="BS3961"/>
          <cell r="BT3961"/>
          <cell r="BU3961"/>
          <cell r="BV3961"/>
          <cell r="BW3961"/>
          <cell r="BX3961"/>
          <cell r="BY3961"/>
          <cell r="BZ3961"/>
          <cell r="CA3961"/>
          <cell r="CB3961"/>
          <cell r="CC3961"/>
          <cell r="CD3961"/>
          <cell r="CE3961"/>
          <cell r="CF3961"/>
          <cell r="CG3961"/>
          <cell r="CH3961"/>
          <cell r="CI3961"/>
          <cell r="CJ3961"/>
          <cell r="CK3961"/>
          <cell r="CL3961"/>
          <cell r="CM3961"/>
          <cell r="CN3961"/>
          <cell r="CO3961"/>
          <cell r="CP3961"/>
          <cell r="CQ3961"/>
          <cell r="CR3961"/>
          <cell r="CS3961"/>
        </row>
        <row r="3962">
          <cell r="A3962">
            <v>1012550</v>
          </cell>
          <cell r="B3962" t="str">
            <v>BLACK HILLS ALIBI 2009 750ml</v>
          </cell>
          <cell r="C3962">
            <v>12</v>
          </cell>
          <cell r="D3962" t="str">
            <v>SAUVIGNON BLANC</v>
          </cell>
          <cell r="E3962" t="str">
            <v>BLACK HILLS</v>
          </cell>
          <cell r="F3962">
            <v>750</v>
          </cell>
          <cell r="G3962" t="str">
            <v>G</v>
          </cell>
          <cell r="H3962">
            <v>99</v>
          </cell>
          <cell r="I3962" t="str">
            <v>Vintage</v>
          </cell>
          <cell r="J3962" t="str">
            <v>Wine</v>
          </cell>
          <cell r="K3962" t="str">
            <v>Table</v>
          </cell>
          <cell r="L3962" t="str">
            <v>MC12504</v>
          </cell>
          <cell r="M3962" t="str">
            <v>Canadian Wine</v>
          </cell>
          <cell r="N3962" t="str">
            <v>CA</v>
          </cell>
          <cell r="O3962" t="str">
            <v>CANADA</v>
          </cell>
          <cell r="P3962" t="str">
            <v>BRITISH COLUMBIA</v>
          </cell>
          <cell r="Q3962" t="str">
            <v>Wine</v>
          </cell>
          <cell r="R3962" t="str">
            <v>WHITE</v>
          </cell>
          <cell r="S3962" t="str">
            <v>CRISP &amp; LIGHT</v>
          </cell>
          <cell r="T3962">
            <v>35.99</v>
          </cell>
          <cell r="U3962" t="str">
            <v>NO AGENT</v>
          </cell>
          <cell r="V3962">
            <v>104427</v>
          </cell>
          <cell r="W3962" t="str">
            <v>Black Hills Estates Winery</v>
          </cell>
          <cell r="X3962" t="str">
            <v>#</v>
          </cell>
          <cell r="Y3962" t="str">
            <v>Not assigned</v>
          </cell>
          <cell r="Z3962">
            <v>7</v>
          </cell>
          <cell r="AA3962"/>
          <cell r="AB3962"/>
          <cell r="AC3962"/>
          <cell r="AD3962"/>
          <cell r="AE3962"/>
          <cell r="AF3962"/>
          <cell r="AG3962"/>
          <cell r="AH3962"/>
          <cell r="AI3962"/>
          <cell r="AJ3962"/>
          <cell r="AK3962"/>
          <cell r="AL3962"/>
          <cell r="AM3962"/>
          <cell r="AN3962"/>
          <cell r="AO3962"/>
          <cell r="AP3962"/>
          <cell r="AQ3962"/>
          <cell r="AR3962"/>
          <cell r="AS3962"/>
          <cell r="AT3962"/>
          <cell r="AU3962"/>
          <cell r="AV3962"/>
          <cell r="AW3962"/>
          <cell r="AX3962"/>
          <cell r="AY3962"/>
          <cell r="AZ3962"/>
          <cell r="BA3962"/>
          <cell r="BB3962"/>
          <cell r="BC3962"/>
          <cell r="BD3962"/>
          <cell r="BE3962"/>
          <cell r="BF3962"/>
          <cell r="BG3962"/>
          <cell r="BH3962"/>
          <cell r="BI3962"/>
          <cell r="BJ3962"/>
          <cell r="BK3962"/>
          <cell r="BL3962"/>
          <cell r="BM3962"/>
          <cell r="BN3962"/>
          <cell r="BO3962"/>
          <cell r="BP3962"/>
          <cell r="BQ3962"/>
          <cell r="BR3962"/>
          <cell r="BS3962"/>
          <cell r="BT3962"/>
          <cell r="BU3962"/>
          <cell r="BV3962"/>
          <cell r="BW3962"/>
          <cell r="BX3962"/>
          <cell r="BY3962"/>
          <cell r="BZ3962"/>
          <cell r="CA3962"/>
          <cell r="CB3962"/>
          <cell r="CC3962"/>
          <cell r="CD3962"/>
          <cell r="CE3962"/>
          <cell r="CF3962"/>
          <cell r="CG3962"/>
          <cell r="CH3962"/>
          <cell r="CI3962"/>
          <cell r="CJ3962"/>
          <cell r="CK3962"/>
          <cell r="CL3962"/>
          <cell r="CM3962"/>
          <cell r="CN3962"/>
          <cell r="CO3962"/>
          <cell r="CP3962"/>
          <cell r="CQ3962"/>
          <cell r="CR3962"/>
          <cell r="CS3962"/>
        </row>
        <row r="3963">
          <cell r="A3963">
            <v>1012553</v>
          </cell>
          <cell r="B3963" t="str">
            <v>MCGUIGAN RED LABEL BLEND 750ml</v>
          </cell>
          <cell r="C3963">
            <v>12</v>
          </cell>
          <cell r="D3963" t="str">
            <v>BLEND</v>
          </cell>
          <cell r="E3963" t="str">
            <v>OTHER</v>
          </cell>
          <cell r="F3963">
            <v>750</v>
          </cell>
          <cell r="G3963" t="str">
            <v>G</v>
          </cell>
          <cell r="H3963">
            <v>99</v>
          </cell>
          <cell r="I3963" t="str">
            <v>Economy</v>
          </cell>
          <cell r="J3963" t="str">
            <v>Wine</v>
          </cell>
          <cell r="K3963" t="str">
            <v>Table</v>
          </cell>
          <cell r="L3963" t="str">
            <v>MC12502</v>
          </cell>
          <cell r="M3963" t="str">
            <v>Australian Wine</v>
          </cell>
          <cell r="N3963" t="str">
            <v>AU</v>
          </cell>
          <cell r="O3963" t="str">
            <v>AUSTRALIA</v>
          </cell>
          <cell r="P3963" t="str">
            <v>SOUTH AUSTRALIA</v>
          </cell>
          <cell r="Q3963" t="str">
            <v>Wine</v>
          </cell>
          <cell r="R3963" t="str">
            <v>RED</v>
          </cell>
          <cell r="S3963" t="str">
            <v>#</v>
          </cell>
          <cell r="T3963">
            <v>10.49</v>
          </cell>
          <cell r="U3963" t="str">
            <v>CHARTON HOBBS</v>
          </cell>
          <cell r="V3963">
            <v>100051</v>
          </cell>
          <cell r="W3963" t="str">
            <v>Australian Vintage Ltd</v>
          </cell>
          <cell r="X3963" t="str">
            <v>#</v>
          </cell>
          <cell r="Y3963" t="str">
            <v>Not assigned</v>
          </cell>
          <cell r="Z3963">
            <v>2</v>
          </cell>
          <cell r="AA3963"/>
          <cell r="AB3963"/>
          <cell r="AC3963"/>
          <cell r="AD3963"/>
          <cell r="AE3963"/>
          <cell r="AF3963"/>
          <cell r="AG3963"/>
          <cell r="AH3963"/>
          <cell r="AI3963"/>
          <cell r="AJ3963"/>
          <cell r="AK3963"/>
          <cell r="AL3963"/>
          <cell r="AM3963"/>
          <cell r="AN3963"/>
          <cell r="AO3963"/>
          <cell r="AP3963"/>
          <cell r="AQ3963"/>
          <cell r="AR3963"/>
          <cell r="AS3963"/>
          <cell r="AT3963"/>
          <cell r="AU3963"/>
          <cell r="AV3963"/>
          <cell r="AW3963"/>
          <cell r="AX3963"/>
          <cell r="AY3963"/>
          <cell r="AZ3963"/>
          <cell r="BA3963"/>
          <cell r="BB3963"/>
          <cell r="BC3963"/>
          <cell r="BD3963"/>
          <cell r="BE3963"/>
          <cell r="BF3963"/>
          <cell r="BG3963"/>
          <cell r="BH3963"/>
          <cell r="BI3963"/>
          <cell r="BJ3963"/>
          <cell r="BK3963"/>
          <cell r="BL3963"/>
          <cell r="BM3963"/>
          <cell r="BN3963"/>
          <cell r="BO3963"/>
          <cell r="BP3963"/>
          <cell r="BQ3963"/>
          <cell r="BR3963"/>
          <cell r="BS3963"/>
          <cell r="BT3963"/>
          <cell r="BU3963"/>
          <cell r="BV3963"/>
          <cell r="BW3963"/>
          <cell r="BX3963"/>
          <cell r="BY3963"/>
          <cell r="BZ3963"/>
          <cell r="CA3963"/>
          <cell r="CB3963"/>
          <cell r="CC3963"/>
          <cell r="CD3963"/>
          <cell r="CE3963"/>
          <cell r="CF3963"/>
          <cell r="CG3963"/>
          <cell r="CH3963"/>
          <cell r="CI3963"/>
          <cell r="CJ3963"/>
          <cell r="CK3963"/>
          <cell r="CL3963"/>
          <cell r="CM3963"/>
          <cell r="CN3963"/>
          <cell r="CO3963"/>
          <cell r="CP3963"/>
          <cell r="CQ3963"/>
          <cell r="CR3963"/>
          <cell r="CS3963"/>
        </row>
        <row r="3964">
          <cell r="A3964">
            <v>1012555</v>
          </cell>
          <cell r="B3964" t="str">
            <v>D'ARENBERG STUMP JUMP CHARDONNAY 750ml</v>
          </cell>
          <cell r="C3964">
            <v>12</v>
          </cell>
          <cell r="D3964" t="str">
            <v>CHARDONNAY</v>
          </cell>
          <cell r="E3964" t="str">
            <v>STUMP JUMP</v>
          </cell>
          <cell r="F3964">
            <v>750</v>
          </cell>
          <cell r="G3964" t="str">
            <v>G</v>
          </cell>
          <cell r="H3964">
            <v>99</v>
          </cell>
          <cell r="I3964" t="str">
            <v>Premium</v>
          </cell>
          <cell r="J3964" t="str">
            <v>Wine</v>
          </cell>
          <cell r="K3964" t="str">
            <v>Table</v>
          </cell>
          <cell r="L3964" t="str">
            <v>MC12502</v>
          </cell>
          <cell r="M3964" t="str">
            <v>Australian Wine</v>
          </cell>
          <cell r="N3964" t="str">
            <v>AU</v>
          </cell>
          <cell r="O3964" t="str">
            <v>AUSTRALIA</v>
          </cell>
          <cell r="P3964" t="str">
            <v>MCLAREN VALE</v>
          </cell>
          <cell r="Q3964" t="str">
            <v>Wine</v>
          </cell>
          <cell r="R3964" t="str">
            <v>WHITE</v>
          </cell>
          <cell r="S3964" t="str">
            <v>RICH &amp; FULL</v>
          </cell>
          <cell r="T3964">
            <v>17.989999999999998</v>
          </cell>
          <cell r="U3964" t="str">
            <v>INNOVATIVE BEVERAGES</v>
          </cell>
          <cell r="V3964">
            <v>100714</v>
          </cell>
          <cell r="W3964" t="str">
            <v>D'Arenberg Wines</v>
          </cell>
          <cell r="X3964" t="str">
            <v>#</v>
          </cell>
          <cell r="Y3964" t="str">
            <v>Not assigned</v>
          </cell>
          <cell r="Z3964">
            <v>205</v>
          </cell>
          <cell r="AA3964"/>
          <cell r="AB3964">
            <v>-1</v>
          </cell>
          <cell r="AC3964">
            <v>-100</v>
          </cell>
          <cell r="AD3964"/>
          <cell r="AE3964"/>
          <cell r="AF3964">
            <v>-0.08</v>
          </cell>
          <cell r="AG3964">
            <v>-100</v>
          </cell>
          <cell r="AH3964"/>
          <cell r="AI3964"/>
          <cell r="AJ3964">
            <v>-15.47</v>
          </cell>
          <cell r="AK3964">
            <v>-100</v>
          </cell>
          <cell r="AL3964"/>
          <cell r="AM3964"/>
          <cell r="AN3964">
            <v>-9.44</v>
          </cell>
          <cell r="AO3964">
            <v>-100</v>
          </cell>
          <cell r="AP3964"/>
          <cell r="AQ3964"/>
          <cell r="AR3964"/>
          <cell r="AS3964"/>
          <cell r="AT3964"/>
          <cell r="AU3964"/>
          <cell r="AV3964"/>
          <cell r="AW3964"/>
          <cell r="AX3964"/>
          <cell r="AY3964"/>
          <cell r="AZ3964"/>
          <cell r="BA3964"/>
          <cell r="BB3964"/>
          <cell r="BC3964"/>
          <cell r="BD3964"/>
          <cell r="BE3964"/>
          <cell r="BF3964"/>
          <cell r="BG3964"/>
          <cell r="BH3964"/>
          <cell r="BI3964"/>
          <cell r="BJ3964"/>
          <cell r="BK3964"/>
          <cell r="BL3964">
            <v>-1</v>
          </cell>
          <cell r="BM3964">
            <v>-100</v>
          </cell>
          <cell r="BN3964"/>
          <cell r="BO3964"/>
          <cell r="BP3964">
            <v>-0.08</v>
          </cell>
          <cell r="BQ3964">
            <v>-100</v>
          </cell>
          <cell r="BR3964"/>
          <cell r="BS3964"/>
          <cell r="BT3964">
            <v>-15.47</v>
          </cell>
          <cell r="BU3964">
            <v>-100</v>
          </cell>
          <cell r="BV3964"/>
          <cell r="BW3964"/>
          <cell r="BX3964">
            <v>-9.44</v>
          </cell>
          <cell r="BY3964">
            <v>-100</v>
          </cell>
          <cell r="BZ3964"/>
          <cell r="CA3964"/>
          <cell r="CB3964"/>
          <cell r="CC3964"/>
          <cell r="CD3964"/>
          <cell r="CE3964"/>
          <cell r="CF3964"/>
          <cell r="CG3964"/>
          <cell r="CH3964"/>
          <cell r="CI3964"/>
          <cell r="CJ3964"/>
          <cell r="CK3964"/>
          <cell r="CL3964"/>
          <cell r="CM3964"/>
          <cell r="CN3964"/>
          <cell r="CO3964"/>
          <cell r="CP3964"/>
          <cell r="CQ3964"/>
          <cell r="CR3964"/>
          <cell r="CS3964"/>
        </row>
        <row r="3965">
          <cell r="A3965">
            <v>1012556</v>
          </cell>
          <cell r="B3965" t="str">
            <v>PALAZZO LOIA BRUNELLO MONT RISERVA 750ml</v>
          </cell>
          <cell r="C3965">
            <v>6</v>
          </cell>
          <cell r="D3965" t="str">
            <v>#</v>
          </cell>
          <cell r="E3965" t="str">
            <v>OTHER</v>
          </cell>
          <cell r="F3965">
            <v>750</v>
          </cell>
          <cell r="G3965" t="str">
            <v>G</v>
          </cell>
          <cell r="H3965">
            <v>96</v>
          </cell>
          <cell r="I3965" t="str">
            <v>Vintage</v>
          </cell>
          <cell r="J3965" t="str">
            <v>Wine</v>
          </cell>
          <cell r="K3965" t="str">
            <v>Table</v>
          </cell>
          <cell r="L3965" t="str">
            <v>MC12510</v>
          </cell>
          <cell r="M3965" t="str">
            <v>Italian Wine</v>
          </cell>
          <cell r="N3965" t="str">
            <v>IT</v>
          </cell>
          <cell r="O3965" t="str">
            <v>ITALY</v>
          </cell>
          <cell r="P3965" t="str">
            <v>TUSCANY</v>
          </cell>
          <cell r="Q3965" t="str">
            <v>Wine</v>
          </cell>
          <cell r="R3965" t="str">
            <v>RED</v>
          </cell>
          <cell r="S3965" t="str">
            <v>#</v>
          </cell>
          <cell r="T3965">
            <v>93.99</v>
          </cell>
          <cell r="U3965" t="str">
            <v>NO AGENT</v>
          </cell>
          <cell r="V3965">
            <v>104434</v>
          </cell>
          <cell r="W3965" t="str">
            <v>Azienda Agr Plazzo Di Loia Cosimo</v>
          </cell>
          <cell r="X3965" t="str">
            <v>#</v>
          </cell>
          <cell r="Y3965" t="str">
            <v>Not assigned</v>
          </cell>
          <cell r="Z3965">
            <v>1</v>
          </cell>
          <cell r="AA3965"/>
          <cell r="AB3965"/>
          <cell r="AC3965"/>
          <cell r="AD3965"/>
          <cell r="AE3965"/>
          <cell r="AF3965"/>
          <cell r="AG3965"/>
          <cell r="AH3965"/>
          <cell r="AI3965"/>
          <cell r="AJ3965"/>
          <cell r="AK3965"/>
          <cell r="AL3965"/>
          <cell r="AM3965"/>
          <cell r="AN3965"/>
          <cell r="AO3965"/>
          <cell r="AP3965"/>
          <cell r="AQ3965"/>
          <cell r="AR3965"/>
          <cell r="AS3965"/>
          <cell r="AT3965"/>
          <cell r="AU3965"/>
          <cell r="AV3965"/>
          <cell r="AW3965"/>
          <cell r="AX3965"/>
          <cell r="AY3965"/>
          <cell r="AZ3965"/>
          <cell r="BA3965"/>
          <cell r="BB3965"/>
          <cell r="BC3965"/>
          <cell r="BD3965"/>
          <cell r="BE3965"/>
          <cell r="BF3965"/>
          <cell r="BG3965"/>
          <cell r="BH3965"/>
          <cell r="BI3965"/>
          <cell r="BJ3965"/>
          <cell r="BK3965"/>
          <cell r="BL3965"/>
          <cell r="BM3965"/>
          <cell r="BN3965"/>
          <cell r="BO3965"/>
          <cell r="BP3965"/>
          <cell r="BQ3965"/>
          <cell r="BR3965"/>
          <cell r="BS3965"/>
          <cell r="BT3965"/>
          <cell r="BU3965"/>
          <cell r="BV3965"/>
          <cell r="BW3965"/>
          <cell r="BX3965"/>
          <cell r="BY3965"/>
          <cell r="BZ3965"/>
          <cell r="CA3965"/>
          <cell r="CB3965"/>
          <cell r="CC3965"/>
          <cell r="CD3965"/>
          <cell r="CE3965"/>
          <cell r="CF3965"/>
          <cell r="CG3965"/>
          <cell r="CH3965"/>
          <cell r="CI3965"/>
          <cell r="CJ3965"/>
          <cell r="CK3965"/>
          <cell r="CL3965"/>
          <cell r="CM3965"/>
          <cell r="CN3965"/>
          <cell r="CO3965"/>
          <cell r="CP3965"/>
          <cell r="CQ3965"/>
          <cell r="CR3965"/>
          <cell r="CS3965"/>
        </row>
        <row r="3966">
          <cell r="A3966">
            <v>1012559</v>
          </cell>
          <cell r="B3966" t="str">
            <v>DELIVERY CHARGE $150 AGENCY STORE</v>
          </cell>
          <cell r="C3966"/>
          <cell r="D3966" t="str">
            <v>#</v>
          </cell>
          <cell r="E3966" t="str">
            <v>#</v>
          </cell>
          <cell r="F3966" t="str">
            <v>#</v>
          </cell>
          <cell r="G3966" t="str">
            <v>#</v>
          </cell>
          <cell r="H3966" t="str">
            <v>#</v>
          </cell>
          <cell r="I3966" t="str">
            <v>Not assigned</v>
          </cell>
          <cell r="J3966" t="str">
            <v>Non Resale</v>
          </cell>
          <cell r="K3966" t="str">
            <v>Non Resale</v>
          </cell>
          <cell r="L3966" t="str">
            <v>MC21104</v>
          </cell>
          <cell r="M3966" t="str">
            <v>Misc. Non Resale</v>
          </cell>
          <cell r="N3966" t="str">
            <v>CA</v>
          </cell>
          <cell r="O3966" t="str">
            <v>#</v>
          </cell>
          <cell r="P3966" t="str">
            <v>#</v>
          </cell>
          <cell r="Q3966" t="str">
            <v>Truck Fee</v>
          </cell>
          <cell r="R3966" t="str">
            <v>#</v>
          </cell>
          <cell r="S3966" t="str">
            <v>#</v>
          </cell>
          <cell r="T3966" t="str">
            <v>#</v>
          </cell>
          <cell r="U3966" t="str">
            <v>#</v>
          </cell>
          <cell r="V3966" t="str">
            <v>#</v>
          </cell>
          <cell r="W3966" t="str">
            <v>Not assigned</v>
          </cell>
          <cell r="X3966" t="str">
            <v>#</v>
          </cell>
          <cell r="Y3966" t="str">
            <v>Not assigned</v>
          </cell>
          <cell r="Z3966">
            <v>1</v>
          </cell>
          <cell r="AA3966"/>
          <cell r="AB3966"/>
          <cell r="AC3966"/>
          <cell r="AD3966"/>
          <cell r="AE3966"/>
          <cell r="AF3966"/>
          <cell r="AG3966"/>
          <cell r="AH3966"/>
          <cell r="AI3966"/>
          <cell r="AJ3966"/>
          <cell r="AK3966"/>
          <cell r="AL3966"/>
          <cell r="AM3966"/>
          <cell r="AN3966"/>
          <cell r="AO3966"/>
          <cell r="AP3966"/>
          <cell r="AQ3966"/>
          <cell r="AR3966"/>
          <cell r="AS3966"/>
          <cell r="AT3966"/>
          <cell r="AU3966"/>
          <cell r="AV3966"/>
          <cell r="AW3966"/>
          <cell r="AX3966"/>
          <cell r="AY3966"/>
          <cell r="AZ3966"/>
          <cell r="BA3966"/>
          <cell r="BB3966"/>
          <cell r="BC3966"/>
          <cell r="BD3966"/>
          <cell r="BE3966"/>
          <cell r="BF3966"/>
          <cell r="BG3966"/>
          <cell r="BH3966"/>
          <cell r="BI3966"/>
          <cell r="BJ3966"/>
          <cell r="BK3966"/>
          <cell r="BL3966"/>
          <cell r="BM3966"/>
          <cell r="BN3966"/>
          <cell r="BO3966"/>
          <cell r="BP3966"/>
          <cell r="BQ3966"/>
          <cell r="BR3966"/>
          <cell r="BS3966"/>
          <cell r="BT3966"/>
          <cell r="BU3966"/>
          <cell r="BV3966"/>
          <cell r="BW3966"/>
          <cell r="BX3966"/>
          <cell r="BY3966"/>
          <cell r="BZ3966"/>
          <cell r="CA3966"/>
          <cell r="CB3966"/>
          <cell r="CC3966"/>
          <cell r="CD3966"/>
          <cell r="CE3966"/>
          <cell r="CF3966"/>
          <cell r="CG3966"/>
          <cell r="CH3966"/>
          <cell r="CI3966"/>
          <cell r="CJ3966"/>
          <cell r="CK3966"/>
          <cell r="CL3966"/>
          <cell r="CM3966"/>
          <cell r="CN3966"/>
          <cell r="CO3966"/>
          <cell r="CP3966"/>
          <cell r="CQ3966"/>
          <cell r="CR3966"/>
          <cell r="CS3966"/>
        </row>
        <row r="3967">
          <cell r="A3967">
            <v>1012560</v>
          </cell>
          <cell r="B3967" t="str">
            <v>SILVER OAK TWOMEY NAPA MERLOT 2010 750ml</v>
          </cell>
          <cell r="C3967">
            <v>12</v>
          </cell>
          <cell r="D3967" t="str">
            <v>MERLOT</v>
          </cell>
          <cell r="E3967" t="str">
            <v>OTHER</v>
          </cell>
          <cell r="F3967">
            <v>750</v>
          </cell>
          <cell r="G3967" t="str">
            <v>G</v>
          </cell>
          <cell r="H3967" t="str">
            <v>PE</v>
          </cell>
          <cell r="I3967" t="str">
            <v>Vintage</v>
          </cell>
          <cell r="J3967" t="str">
            <v>Wine</v>
          </cell>
          <cell r="K3967" t="str">
            <v>Table</v>
          </cell>
          <cell r="L3967" t="str">
            <v>MC12515</v>
          </cell>
          <cell r="M3967" t="str">
            <v>American Wine</v>
          </cell>
          <cell r="N3967" t="str">
            <v>US</v>
          </cell>
          <cell r="O3967" t="str">
            <v>USA</v>
          </cell>
          <cell r="P3967" t="str">
            <v>CALIFORNIA</v>
          </cell>
          <cell r="Q3967" t="str">
            <v>Wine</v>
          </cell>
          <cell r="R3967" t="str">
            <v>RED</v>
          </cell>
          <cell r="S3967" t="str">
            <v>BOLD &amp; FULL</v>
          </cell>
          <cell r="T3967">
            <v>77.5</v>
          </cell>
          <cell r="U3967" t="str">
            <v>WINE VISIONS</v>
          </cell>
          <cell r="V3967">
            <v>100765</v>
          </cell>
          <cell r="W3967" t="str">
            <v>Silver Oak Cellars</v>
          </cell>
          <cell r="X3967">
            <v>502316</v>
          </cell>
          <cell r="Y3967" t="str">
            <v>Wine Visions</v>
          </cell>
          <cell r="Z3967">
            <v>9</v>
          </cell>
          <cell r="AA3967">
            <v>46</v>
          </cell>
          <cell r="AB3967">
            <v>27</v>
          </cell>
          <cell r="AC3967">
            <v>70.37</v>
          </cell>
          <cell r="AD3967">
            <v>5.1100000000000003</v>
          </cell>
          <cell r="AE3967">
            <v>3.83</v>
          </cell>
          <cell r="AF3967">
            <v>2.25</v>
          </cell>
          <cell r="AG3967">
            <v>70.37</v>
          </cell>
          <cell r="AH3967">
            <v>0.43</v>
          </cell>
          <cell r="AI3967">
            <v>2722.25</v>
          </cell>
          <cell r="AJ3967">
            <v>1727.55</v>
          </cell>
          <cell r="AK3967">
            <v>57.58</v>
          </cell>
          <cell r="AL3967">
            <v>302.47000000000003</v>
          </cell>
          <cell r="AM3967">
            <v>802.7</v>
          </cell>
          <cell r="AN3967">
            <v>602.01</v>
          </cell>
          <cell r="AO3967">
            <v>33.340000000000003</v>
          </cell>
          <cell r="AP3967">
            <v>89.19</v>
          </cell>
          <cell r="AQ3967">
            <v>29.49</v>
          </cell>
          <cell r="AR3967"/>
          <cell r="AS3967">
            <v>6</v>
          </cell>
          <cell r="AT3967">
            <v>15</v>
          </cell>
          <cell r="AU3967">
            <v>-60</v>
          </cell>
          <cell r="AV3967">
            <v>0.67</v>
          </cell>
          <cell r="AW3967">
            <v>0.5</v>
          </cell>
          <cell r="AX3967">
            <v>1.25</v>
          </cell>
          <cell r="AY3967">
            <v>-60</v>
          </cell>
          <cell r="AZ3967">
            <v>0.06</v>
          </cell>
          <cell r="BA3967">
            <v>362.99</v>
          </cell>
          <cell r="BB3967">
            <v>954.52</v>
          </cell>
          <cell r="BC3967">
            <v>-61.97</v>
          </cell>
          <cell r="BD3967">
            <v>40.33</v>
          </cell>
          <cell r="BE3967">
            <v>112.32</v>
          </cell>
          <cell r="BF3967">
            <v>329.42</v>
          </cell>
          <cell r="BG3967">
            <v>-65.900000000000006</v>
          </cell>
          <cell r="BH3967">
            <v>12.48</v>
          </cell>
          <cell r="BI3967">
            <v>30.94</v>
          </cell>
          <cell r="BJ3967"/>
          <cell r="BK3967">
            <v>5</v>
          </cell>
          <cell r="BL3967">
            <v>10</v>
          </cell>
          <cell r="BM3967">
            <v>-50</v>
          </cell>
          <cell r="BN3967">
            <v>0.56000000000000005</v>
          </cell>
          <cell r="BO3967">
            <v>0.42</v>
          </cell>
          <cell r="BP3967">
            <v>0.83</v>
          </cell>
          <cell r="BQ3967">
            <v>-50</v>
          </cell>
          <cell r="BR3967">
            <v>0.05</v>
          </cell>
          <cell r="BS3967">
            <v>336.1</v>
          </cell>
          <cell r="BT3967">
            <v>631.87</v>
          </cell>
          <cell r="BU3967">
            <v>-46.81</v>
          </cell>
          <cell r="BV3967">
            <v>37.340000000000003</v>
          </cell>
          <cell r="BW3967">
            <v>127.69</v>
          </cell>
          <cell r="BX3967">
            <v>214.82</v>
          </cell>
          <cell r="BY3967">
            <v>-40.56</v>
          </cell>
          <cell r="BZ3967">
            <v>14.19</v>
          </cell>
          <cell r="CA3967">
            <v>37.99</v>
          </cell>
          <cell r="CB3967"/>
          <cell r="CC3967">
            <v>6</v>
          </cell>
          <cell r="CD3967">
            <v>14</v>
          </cell>
          <cell r="CE3967">
            <v>-57.14</v>
          </cell>
          <cell r="CF3967">
            <v>0.67</v>
          </cell>
          <cell r="CG3967">
            <v>0.5</v>
          </cell>
          <cell r="CH3967">
            <v>1.17</v>
          </cell>
          <cell r="CI3967">
            <v>-57.14</v>
          </cell>
          <cell r="CJ3967">
            <v>0.06</v>
          </cell>
          <cell r="CK3967">
            <v>362.99</v>
          </cell>
          <cell r="CL3967">
            <v>894.02</v>
          </cell>
          <cell r="CM3967">
            <v>-59.4</v>
          </cell>
          <cell r="CN3967">
            <v>40.33</v>
          </cell>
          <cell r="CO3967">
            <v>112.32</v>
          </cell>
          <cell r="CP3967">
            <v>310.55</v>
          </cell>
          <cell r="CQ3967">
            <v>-63.83</v>
          </cell>
          <cell r="CR3967">
            <v>12.48</v>
          </cell>
          <cell r="CS3967">
            <v>30.94</v>
          </cell>
        </row>
        <row r="3968">
          <cell r="A3968">
            <v>1012561</v>
          </cell>
          <cell r="B3968" t="str">
            <v>JOHN DUVAL ENTITY 2012 750ml</v>
          </cell>
          <cell r="C3968">
            <v>6</v>
          </cell>
          <cell r="D3968" t="str">
            <v>SHIRAZ</v>
          </cell>
          <cell r="E3968" t="str">
            <v>JOHN DUVAL</v>
          </cell>
          <cell r="F3968">
            <v>750</v>
          </cell>
          <cell r="G3968" t="str">
            <v>G</v>
          </cell>
          <cell r="H3968">
            <v>99</v>
          </cell>
          <cell r="I3968" t="str">
            <v>Super Premium</v>
          </cell>
          <cell r="J3968" t="str">
            <v>Wine</v>
          </cell>
          <cell r="K3968" t="str">
            <v>Table</v>
          </cell>
          <cell r="L3968" t="str">
            <v>MC12502</v>
          </cell>
          <cell r="M3968" t="str">
            <v>Australian Wine</v>
          </cell>
          <cell r="N3968" t="str">
            <v>AU</v>
          </cell>
          <cell r="O3968" t="str">
            <v>AUSTRALIA</v>
          </cell>
          <cell r="P3968" t="str">
            <v>BAROSSA VALLEY</v>
          </cell>
          <cell r="Q3968" t="str">
            <v>Wine</v>
          </cell>
          <cell r="R3968" t="str">
            <v>RED</v>
          </cell>
          <cell r="S3968" t="str">
            <v>BOLD &amp; FULL</v>
          </cell>
          <cell r="T3968">
            <v>56.99</v>
          </cell>
          <cell r="U3968" t="str">
            <v>INNOVATIVE BEVERAGES</v>
          </cell>
          <cell r="V3968">
            <v>100572</v>
          </cell>
          <cell r="W3968" t="str">
            <v>Negociants International Pty</v>
          </cell>
          <cell r="X3968" t="str">
            <v>#</v>
          </cell>
          <cell r="Y3968" t="str">
            <v>Not assigned</v>
          </cell>
          <cell r="Z3968">
            <v>1</v>
          </cell>
          <cell r="AA3968"/>
          <cell r="AB3968"/>
          <cell r="AC3968"/>
          <cell r="AD3968"/>
          <cell r="AE3968"/>
          <cell r="AF3968"/>
          <cell r="AG3968"/>
          <cell r="AH3968"/>
          <cell r="AI3968"/>
          <cell r="AJ3968"/>
          <cell r="AK3968"/>
          <cell r="AL3968"/>
          <cell r="AM3968"/>
          <cell r="AN3968"/>
          <cell r="AO3968"/>
          <cell r="AP3968"/>
          <cell r="AQ3968"/>
          <cell r="AR3968"/>
          <cell r="AS3968"/>
          <cell r="AT3968"/>
          <cell r="AU3968"/>
          <cell r="AV3968"/>
          <cell r="AW3968"/>
          <cell r="AX3968"/>
          <cell r="AY3968"/>
          <cell r="AZ3968"/>
          <cell r="BA3968"/>
          <cell r="BB3968"/>
          <cell r="BC3968"/>
          <cell r="BD3968"/>
          <cell r="BE3968"/>
          <cell r="BF3968"/>
          <cell r="BG3968"/>
          <cell r="BH3968"/>
          <cell r="BI3968"/>
          <cell r="BJ3968"/>
          <cell r="BK3968"/>
          <cell r="BL3968"/>
          <cell r="BM3968"/>
          <cell r="BN3968"/>
          <cell r="BO3968"/>
          <cell r="BP3968"/>
          <cell r="BQ3968"/>
          <cell r="BR3968"/>
          <cell r="BS3968"/>
          <cell r="BT3968"/>
          <cell r="BU3968"/>
          <cell r="BV3968"/>
          <cell r="BW3968"/>
          <cell r="BX3968"/>
          <cell r="BY3968"/>
          <cell r="BZ3968"/>
          <cell r="CA3968"/>
          <cell r="CB3968"/>
          <cell r="CC3968"/>
          <cell r="CD3968"/>
          <cell r="CE3968"/>
          <cell r="CF3968"/>
          <cell r="CG3968"/>
          <cell r="CH3968"/>
          <cell r="CI3968"/>
          <cell r="CJ3968"/>
          <cell r="CK3968"/>
          <cell r="CL3968"/>
          <cell r="CM3968"/>
          <cell r="CN3968"/>
          <cell r="CO3968"/>
          <cell r="CP3968"/>
          <cell r="CQ3968"/>
          <cell r="CR3968"/>
          <cell r="CS3968"/>
        </row>
        <row r="3969">
          <cell r="A3969">
            <v>1012562</v>
          </cell>
          <cell r="B3969" t="str">
            <v>CHATEAU TEYSSIER LE DOME 2009 750ml</v>
          </cell>
          <cell r="C3969">
            <v>6</v>
          </cell>
          <cell r="D3969" t="str">
            <v>CABERNET FRANC</v>
          </cell>
          <cell r="E3969" t="str">
            <v>OTHER</v>
          </cell>
          <cell r="F3969">
            <v>750</v>
          </cell>
          <cell r="G3969" t="str">
            <v>G</v>
          </cell>
          <cell r="H3969" t="str">
            <v>PE</v>
          </cell>
          <cell r="I3969" t="str">
            <v>Super Premium</v>
          </cell>
          <cell r="J3969" t="str">
            <v>Wine</v>
          </cell>
          <cell r="K3969" t="str">
            <v>Table</v>
          </cell>
          <cell r="L3969" t="str">
            <v>MC12506</v>
          </cell>
          <cell r="M3969" t="str">
            <v>French Wine</v>
          </cell>
          <cell r="N3969" t="str">
            <v>FR</v>
          </cell>
          <cell r="O3969" t="str">
            <v>FRANCE</v>
          </cell>
          <cell r="P3969" t="str">
            <v>BORDEAUX</v>
          </cell>
          <cell r="Q3969" t="str">
            <v>Wine</v>
          </cell>
          <cell r="R3969" t="str">
            <v>RED</v>
          </cell>
          <cell r="S3969" t="str">
            <v>BOLD &amp; FULL</v>
          </cell>
          <cell r="T3969">
            <v>337</v>
          </cell>
          <cell r="U3969" t="str">
            <v>WINDWARD IMPORTS</v>
          </cell>
          <cell r="V3969">
            <v>102227</v>
          </cell>
          <cell r="W3969" t="str">
            <v>Scea Du Chateau Teyssier</v>
          </cell>
          <cell r="X3969">
            <v>502081</v>
          </cell>
          <cell r="Y3969" t="str">
            <v>Windward Imports</v>
          </cell>
          <cell r="Z3969">
            <v>4</v>
          </cell>
          <cell r="AA3969"/>
          <cell r="AB3969">
            <v>1</v>
          </cell>
          <cell r="AC3969">
            <v>-100</v>
          </cell>
          <cell r="AD3969"/>
          <cell r="AE3969"/>
          <cell r="AF3969">
            <v>0.08</v>
          </cell>
          <cell r="AG3969">
            <v>-100</v>
          </cell>
          <cell r="AH3969"/>
          <cell r="AI3969"/>
          <cell r="AJ3969">
            <v>292.87</v>
          </cell>
          <cell r="AK3969">
            <v>-100</v>
          </cell>
          <cell r="AL3969"/>
          <cell r="AM3969"/>
          <cell r="AN3969">
            <v>31.24</v>
          </cell>
          <cell r="AO3969">
            <v>-100</v>
          </cell>
          <cell r="AP3969"/>
          <cell r="AQ3969"/>
          <cell r="AR3969"/>
          <cell r="AS3969"/>
          <cell r="AT3969">
            <v>1</v>
          </cell>
          <cell r="AU3969">
            <v>-100</v>
          </cell>
          <cell r="AV3969"/>
          <cell r="AW3969"/>
          <cell r="AX3969">
            <v>0.08</v>
          </cell>
          <cell r="AY3969">
            <v>-100</v>
          </cell>
          <cell r="AZ3969"/>
          <cell r="BA3969"/>
          <cell r="BB3969">
            <v>292.87</v>
          </cell>
          <cell r="BC3969">
            <v>-100</v>
          </cell>
          <cell r="BD3969"/>
          <cell r="BE3969"/>
          <cell r="BF3969">
            <v>31.24</v>
          </cell>
          <cell r="BG3969">
            <v>-100</v>
          </cell>
          <cell r="BH3969"/>
          <cell r="BI3969"/>
          <cell r="BJ3969"/>
          <cell r="BK3969"/>
          <cell r="BL3969"/>
          <cell r="BM3969"/>
          <cell r="BN3969"/>
          <cell r="BO3969"/>
          <cell r="BP3969"/>
          <cell r="BQ3969"/>
          <cell r="BR3969"/>
          <cell r="BS3969"/>
          <cell r="BT3969"/>
          <cell r="BU3969"/>
          <cell r="BV3969"/>
          <cell r="BW3969"/>
          <cell r="BX3969"/>
          <cell r="BY3969"/>
          <cell r="BZ3969"/>
          <cell r="CA3969"/>
          <cell r="CB3969"/>
          <cell r="CC3969"/>
          <cell r="CD3969">
            <v>1</v>
          </cell>
          <cell r="CE3969">
            <v>-100</v>
          </cell>
          <cell r="CF3969"/>
          <cell r="CG3969"/>
          <cell r="CH3969">
            <v>0.08</v>
          </cell>
          <cell r="CI3969">
            <v>-100</v>
          </cell>
          <cell r="CJ3969"/>
          <cell r="CK3969"/>
          <cell r="CL3969">
            <v>292.87</v>
          </cell>
          <cell r="CM3969">
            <v>-100</v>
          </cell>
          <cell r="CN3969"/>
          <cell r="CO3969"/>
          <cell r="CP3969">
            <v>31.24</v>
          </cell>
          <cell r="CQ3969">
            <v>-100</v>
          </cell>
          <cell r="CR3969"/>
          <cell r="CS3969"/>
        </row>
        <row r="3970">
          <cell r="A3970">
            <v>1012566</v>
          </cell>
          <cell r="B3970" t="str">
            <v>PROPELLER REVOLUTION RIS 500ml</v>
          </cell>
          <cell r="C3970">
            <v>12</v>
          </cell>
          <cell r="D3970" t="str">
            <v>#</v>
          </cell>
          <cell r="E3970" t="str">
            <v>PROPELLER</v>
          </cell>
          <cell r="F3970">
            <v>500</v>
          </cell>
          <cell r="G3970" t="str">
            <v>G</v>
          </cell>
          <cell r="H3970">
            <v>99</v>
          </cell>
          <cell r="I3970" t="str">
            <v>Premium</v>
          </cell>
          <cell r="J3970" t="str">
            <v>Beer</v>
          </cell>
          <cell r="K3970" t="str">
            <v>Specialty</v>
          </cell>
          <cell r="L3970" t="str">
            <v>MC13301</v>
          </cell>
          <cell r="M3970" t="str">
            <v>Specialty Beer</v>
          </cell>
          <cell r="N3970" t="str">
            <v>CA</v>
          </cell>
          <cell r="O3970" t="str">
            <v>CANADA</v>
          </cell>
          <cell r="P3970" t="str">
            <v>NOVA SCOTIA</v>
          </cell>
          <cell r="Q3970" t="str">
            <v>NS Beer</v>
          </cell>
          <cell r="R3970" t="str">
            <v>#</v>
          </cell>
          <cell r="S3970" t="str">
            <v>BOLD &amp; FULL FLAVOURED</v>
          </cell>
          <cell r="T3970">
            <v>5.21</v>
          </cell>
          <cell r="U3970" t="str">
            <v>PROPELLER BREWING</v>
          </cell>
          <cell r="V3970">
            <v>100343</v>
          </cell>
          <cell r="W3970" t="str">
            <v>The Propeller Brewing Co.</v>
          </cell>
          <cell r="X3970" t="str">
            <v>#</v>
          </cell>
          <cell r="Y3970" t="str">
            <v>Not assigned</v>
          </cell>
          <cell r="Z3970">
            <v>204</v>
          </cell>
          <cell r="AA3970"/>
          <cell r="AB3970">
            <v>26</v>
          </cell>
          <cell r="AC3970">
            <v>-100</v>
          </cell>
          <cell r="AD3970"/>
          <cell r="AE3970"/>
          <cell r="AF3970">
            <v>1.44</v>
          </cell>
          <cell r="AG3970">
            <v>-100</v>
          </cell>
          <cell r="AH3970"/>
          <cell r="AI3970"/>
          <cell r="AJ3970">
            <v>84.24</v>
          </cell>
          <cell r="AK3970">
            <v>-100</v>
          </cell>
          <cell r="AL3970"/>
          <cell r="AM3970"/>
          <cell r="AN3970">
            <v>3.23</v>
          </cell>
          <cell r="AO3970">
            <v>-100</v>
          </cell>
          <cell r="AP3970"/>
          <cell r="AQ3970"/>
          <cell r="AR3970"/>
          <cell r="AS3970"/>
          <cell r="AT3970"/>
          <cell r="AU3970"/>
          <cell r="AV3970"/>
          <cell r="AW3970"/>
          <cell r="AX3970"/>
          <cell r="AY3970"/>
          <cell r="AZ3970"/>
          <cell r="BA3970"/>
          <cell r="BB3970"/>
          <cell r="BC3970"/>
          <cell r="BD3970"/>
          <cell r="BE3970"/>
          <cell r="BF3970"/>
          <cell r="BG3970"/>
          <cell r="BH3970"/>
          <cell r="BI3970"/>
          <cell r="BJ3970"/>
          <cell r="BK3970"/>
          <cell r="BL3970"/>
          <cell r="BM3970"/>
          <cell r="BN3970"/>
          <cell r="BO3970"/>
          <cell r="BP3970"/>
          <cell r="BQ3970"/>
          <cell r="BR3970"/>
          <cell r="BS3970"/>
          <cell r="BT3970"/>
          <cell r="BU3970"/>
          <cell r="BV3970"/>
          <cell r="BW3970"/>
          <cell r="BX3970"/>
          <cell r="BY3970"/>
          <cell r="BZ3970"/>
          <cell r="CA3970"/>
          <cell r="CB3970"/>
          <cell r="CC3970"/>
          <cell r="CD3970"/>
          <cell r="CE3970"/>
          <cell r="CF3970"/>
          <cell r="CG3970"/>
          <cell r="CH3970"/>
          <cell r="CI3970"/>
          <cell r="CJ3970"/>
          <cell r="CK3970"/>
          <cell r="CL3970"/>
          <cell r="CM3970"/>
          <cell r="CN3970"/>
          <cell r="CO3970"/>
          <cell r="CP3970"/>
          <cell r="CQ3970"/>
          <cell r="CR3970"/>
          <cell r="CS3970"/>
        </row>
        <row r="3971">
          <cell r="A3971">
            <v>1012568</v>
          </cell>
          <cell r="B3971" t="str">
            <v>BALLANTINES 17 YO 750ml</v>
          </cell>
          <cell r="C3971">
            <v>12</v>
          </cell>
          <cell r="D3971" t="str">
            <v>#</v>
          </cell>
          <cell r="E3971" t="str">
            <v>BALLANTINES</v>
          </cell>
          <cell r="F3971">
            <v>750</v>
          </cell>
          <cell r="G3971" t="str">
            <v>G</v>
          </cell>
          <cell r="H3971">
            <v>99</v>
          </cell>
          <cell r="I3971" t="str">
            <v>Super Premium</v>
          </cell>
          <cell r="J3971" t="str">
            <v>Spirits</v>
          </cell>
          <cell r="K3971" t="str">
            <v>Whisky</v>
          </cell>
          <cell r="L3971" t="str">
            <v>MC11502</v>
          </cell>
          <cell r="M3971" t="str">
            <v>Blended Scotch</v>
          </cell>
          <cell r="N3971" t="str">
            <v>GB</v>
          </cell>
          <cell r="O3971" t="str">
            <v>SCOTLAND</v>
          </cell>
          <cell r="P3971" t="str">
            <v>OTHER SCOTLAND</v>
          </cell>
          <cell r="Q3971" t="str">
            <v>Spirits</v>
          </cell>
          <cell r="R3971" t="str">
            <v>#</v>
          </cell>
          <cell r="S3971" t="str">
            <v>MEDIUM &amp; SPICY</v>
          </cell>
          <cell r="T3971">
            <v>90.07</v>
          </cell>
          <cell r="U3971" t="str">
            <v>CORBY DISTILLERIES</v>
          </cell>
          <cell r="V3971">
            <v>100093</v>
          </cell>
          <cell r="W3971" t="str">
            <v>Chivas Brothers Limited</v>
          </cell>
          <cell r="X3971" t="str">
            <v>#</v>
          </cell>
          <cell r="Y3971" t="str">
            <v>Not assigned</v>
          </cell>
          <cell r="Z3971">
            <v>204</v>
          </cell>
          <cell r="AA3971"/>
          <cell r="AB3971">
            <v>6</v>
          </cell>
          <cell r="AC3971">
            <v>-100</v>
          </cell>
          <cell r="AD3971"/>
          <cell r="AE3971"/>
          <cell r="AF3971">
            <v>0.5</v>
          </cell>
          <cell r="AG3971">
            <v>-100</v>
          </cell>
          <cell r="AH3971"/>
          <cell r="AI3971"/>
          <cell r="AJ3971">
            <v>351.36</v>
          </cell>
          <cell r="AK3971">
            <v>-100</v>
          </cell>
          <cell r="AL3971"/>
          <cell r="AM3971"/>
          <cell r="AN3971">
            <v>90.28</v>
          </cell>
          <cell r="AO3971">
            <v>-100</v>
          </cell>
          <cell r="AP3971"/>
          <cell r="AQ3971"/>
          <cell r="AR3971"/>
          <cell r="AS3971"/>
          <cell r="AT3971"/>
          <cell r="AU3971"/>
          <cell r="AV3971"/>
          <cell r="AW3971"/>
          <cell r="AX3971"/>
          <cell r="AY3971"/>
          <cell r="AZ3971"/>
          <cell r="BA3971"/>
          <cell r="BB3971"/>
          <cell r="BC3971"/>
          <cell r="BD3971"/>
          <cell r="BE3971"/>
          <cell r="BF3971"/>
          <cell r="BG3971"/>
          <cell r="BH3971"/>
          <cell r="BI3971"/>
          <cell r="BJ3971"/>
          <cell r="BK3971"/>
          <cell r="BL3971"/>
          <cell r="BM3971"/>
          <cell r="BN3971"/>
          <cell r="BO3971"/>
          <cell r="BP3971"/>
          <cell r="BQ3971"/>
          <cell r="BR3971"/>
          <cell r="BS3971"/>
          <cell r="BT3971"/>
          <cell r="BU3971"/>
          <cell r="BV3971"/>
          <cell r="BW3971"/>
          <cell r="BX3971"/>
          <cell r="BY3971"/>
          <cell r="BZ3971"/>
          <cell r="CA3971"/>
          <cell r="CB3971"/>
          <cell r="CC3971"/>
          <cell r="CD3971"/>
          <cell r="CE3971"/>
          <cell r="CF3971"/>
          <cell r="CG3971"/>
          <cell r="CH3971"/>
          <cell r="CI3971"/>
          <cell r="CJ3971"/>
          <cell r="CK3971"/>
          <cell r="CL3971"/>
          <cell r="CM3971"/>
          <cell r="CN3971"/>
          <cell r="CO3971"/>
          <cell r="CP3971"/>
          <cell r="CQ3971"/>
          <cell r="CR3971"/>
          <cell r="CS3971"/>
        </row>
        <row r="3972">
          <cell r="A3972">
            <v>1012572</v>
          </cell>
          <cell r="B3972" t="str">
            <v>ALTANZA LEALTANZA SAUVIGNON BLANC 750ml</v>
          </cell>
          <cell r="C3972">
            <v>12</v>
          </cell>
          <cell r="D3972" t="str">
            <v>#</v>
          </cell>
          <cell r="E3972" t="str">
            <v>OTHER</v>
          </cell>
          <cell r="F3972">
            <v>750</v>
          </cell>
          <cell r="G3972" t="str">
            <v>G</v>
          </cell>
          <cell r="H3972" t="str">
            <v>PW</v>
          </cell>
          <cell r="I3972" t="str">
            <v>Mainstream</v>
          </cell>
          <cell r="J3972" t="str">
            <v>Wine</v>
          </cell>
          <cell r="K3972" t="str">
            <v>Table</v>
          </cell>
          <cell r="L3972" t="str">
            <v>MC12514</v>
          </cell>
          <cell r="M3972" t="str">
            <v>Spanish Wine</v>
          </cell>
          <cell r="N3972" t="str">
            <v>ES</v>
          </cell>
          <cell r="O3972" t="str">
            <v>SPAIN</v>
          </cell>
          <cell r="P3972" t="str">
            <v>RIOJA</v>
          </cell>
          <cell r="Q3972" t="str">
            <v>Wine</v>
          </cell>
          <cell r="R3972" t="str">
            <v>WHITE</v>
          </cell>
          <cell r="S3972" t="str">
            <v>#</v>
          </cell>
          <cell r="T3972">
            <v>16.739999999999998</v>
          </cell>
          <cell r="U3972" t="str">
            <v>NO AGENT</v>
          </cell>
          <cell r="V3972">
            <v>100943</v>
          </cell>
          <cell r="W3972" t="str">
            <v>Bodegas Altanza</v>
          </cell>
          <cell r="X3972" t="str">
            <v>#</v>
          </cell>
          <cell r="Y3972" t="str">
            <v>Not assigned</v>
          </cell>
          <cell r="Z3972"/>
          <cell r="AA3972"/>
          <cell r="AB3972">
            <v>720</v>
          </cell>
          <cell r="AC3972">
            <v>-100</v>
          </cell>
          <cell r="AD3972"/>
          <cell r="AE3972"/>
          <cell r="AF3972">
            <v>60</v>
          </cell>
          <cell r="AG3972">
            <v>-100</v>
          </cell>
          <cell r="AH3972"/>
          <cell r="AI3972"/>
          <cell r="AJ3972">
            <v>6924.96</v>
          </cell>
          <cell r="AK3972">
            <v>-100</v>
          </cell>
          <cell r="AL3972"/>
          <cell r="AM3972"/>
          <cell r="AN3972">
            <v>2812.84</v>
          </cell>
          <cell r="AO3972">
            <v>-100</v>
          </cell>
          <cell r="AP3972"/>
          <cell r="AQ3972"/>
          <cell r="AR3972"/>
          <cell r="AS3972"/>
          <cell r="AT3972"/>
          <cell r="AU3972"/>
          <cell r="AV3972"/>
          <cell r="AW3972"/>
          <cell r="AX3972"/>
          <cell r="AY3972"/>
          <cell r="AZ3972"/>
          <cell r="BA3972"/>
          <cell r="BB3972"/>
          <cell r="BC3972"/>
          <cell r="BD3972"/>
          <cell r="BE3972"/>
          <cell r="BF3972"/>
          <cell r="BG3972"/>
          <cell r="BH3972"/>
          <cell r="BI3972"/>
          <cell r="BJ3972"/>
          <cell r="BK3972"/>
          <cell r="BL3972"/>
          <cell r="BM3972"/>
          <cell r="BN3972"/>
          <cell r="BO3972"/>
          <cell r="BP3972"/>
          <cell r="BQ3972"/>
          <cell r="BR3972"/>
          <cell r="BS3972"/>
          <cell r="BT3972"/>
          <cell r="BU3972"/>
          <cell r="BV3972"/>
          <cell r="BW3972"/>
          <cell r="BX3972"/>
          <cell r="BY3972"/>
          <cell r="BZ3972"/>
          <cell r="CA3972"/>
          <cell r="CB3972"/>
          <cell r="CC3972"/>
          <cell r="CD3972"/>
          <cell r="CE3972"/>
          <cell r="CF3972"/>
          <cell r="CG3972"/>
          <cell r="CH3972"/>
          <cell r="CI3972"/>
          <cell r="CJ3972"/>
          <cell r="CK3972"/>
          <cell r="CL3972"/>
          <cell r="CM3972"/>
          <cell r="CN3972"/>
          <cell r="CO3972"/>
          <cell r="CP3972"/>
          <cell r="CQ3972"/>
          <cell r="CR3972"/>
          <cell r="CS3972"/>
        </row>
        <row r="3973">
          <cell r="A3973">
            <v>1012573</v>
          </cell>
          <cell r="B3973" t="str">
            <v>ZUCCARDI FUZION SHIRAZ ROSE 750ml</v>
          </cell>
          <cell r="C3973">
            <v>12</v>
          </cell>
          <cell r="D3973" t="str">
            <v>SHIRAZ</v>
          </cell>
          <cell r="E3973" t="str">
            <v>OTHER</v>
          </cell>
          <cell r="F3973">
            <v>750</v>
          </cell>
          <cell r="G3973" t="str">
            <v>G</v>
          </cell>
          <cell r="H3973">
            <v>99</v>
          </cell>
          <cell r="I3973" t="str">
            <v>Economy</v>
          </cell>
          <cell r="J3973" t="str">
            <v>Wine</v>
          </cell>
          <cell r="K3973" t="str">
            <v>Table</v>
          </cell>
          <cell r="L3973" t="str">
            <v>MC12501</v>
          </cell>
          <cell r="M3973" t="str">
            <v>Argentinian Wine</v>
          </cell>
          <cell r="N3973" t="str">
            <v>AR</v>
          </cell>
          <cell r="O3973" t="str">
            <v>ARGENTINA</v>
          </cell>
          <cell r="P3973" t="str">
            <v>MENDOZA</v>
          </cell>
          <cell r="Q3973" t="str">
            <v>Wine</v>
          </cell>
          <cell r="R3973" t="str">
            <v>ROSE</v>
          </cell>
          <cell r="S3973" t="str">
            <v>#</v>
          </cell>
          <cell r="T3973">
            <v>10.99</v>
          </cell>
          <cell r="U3973" t="str">
            <v>INNOVATIVE BEVERAGES</v>
          </cell>
          <cell r="V3973">
            <v>100530</v>
          </cell>
          <cell r="W3973" t="str">
            <v>La Agricola S.A.</v>
          </cell>
          <cell r="X3973" t="str">
            <v>#</v>
          </cell>
          <cell r="Y3973" t="str">
            <v>Not assigned</v>
          </cell>
          <cell r="Z3973">
            <v>1</v>
          </cell>
          <cell r="AA3973"/>
          <cell r="AB3973"/>
          <cell r="AC3973"/>
          <cell r="AD3973"/>
          <cell r="AE3973"/>
          <cell r="AF3973"/>
          <cell r="AG3973"/>
          <cell r="AH3973"/>
          <cell r="AI3973"/>
          <cell r="AJ3973"/>
          <cell r="AK3973"/>
          <cell r="AL3973"/>
          <cell r="AM3973"/>
          <cell r="AN3973"/>
          <cell r="AO3973"/>
          <cell r="AP3973"/>
          <cell r="AQ3973"/>
          <cell r="AR3973"/>
          <cell r="AS3973"/>
          <cell r="AT3973"/>
          <cell r="AU3973"/>
          <cell r="AV3973"/>
          <cell r="AW3973"/>
          <cell r="AX3973"/>
          <cell r="AY3973"/>
          <cell r="AZ3973"/>
          <cell r="BA3973"/>
          <cell r="BB3973"/>
          <cell r="BC3973"/>
          <cell r="BD3973"/>
          <cell r="BE3973"/>
          <cell r="BF3973"/>
          <cell r="BG3973"/>
          <cell r="BH3973"/>
          <cell r="BI3973"/>
          <cell r="BJ3973"/>
          <cell r="BK3973"/>
          <cell r="BL3973"/>
          <cell r="BM3973"/>
          <cell r="BN3973"/>
          <cell r="BO3973"/>
          <cell r="BP3973"/>
          <cell r="BQ3973"/>
          <cell r="BR3973"/>
          <cell r="BS3973"/>
          <cell r="BT3973"/>
          <cell r="BU3973"/>
          <cell r="BV3973"/>
          <cell r="BW3973"/>
          <cell r="BX3973"/>
          <cell r="BY3973"/>
          <cell r="BZ3973"/>
          <cell r="CA3973"/>
          <cell r="CB3973"/>
          <cell r="CC3973"/>
          <cell r="CD3973"/>
          <cell r="CE3973"/>
          <cell r="CF3973"/>
          <cell r="CG3973"/>
          <cell r="CH3973"/>
          <cell r="CI3973"/>
          <cell r="CJ3973"/>
          <cell r="CK3973"/>
          <cell r="CL3973"/>
          <cell r="CM3973"/>
          <cell r="CN3973"/>
          <cell r="CO3973"/>
          <cell r="CP3973"/>
          <cell r="CQ3973"/>
          <cell r="CR3973"/>
          <cell r="CS3973"/>
        </row>
        <row r="3974">
          <cell r="A3974">
            <v>1012574</v>
          </cell>
          <cell r="B3974" t="str">
            <v>INNISKILLIN EAST WEST MERLO CAB 08 750ml</v>
          </cell>
          <cell r="C3974">
            <v>12</v>
          </cell>
          <cell r="D3974" t="str">
            <v>MERLOT</v>
          </cell>
          <cell r="E3974" t="str">
            <v>INNISKILLIN</v>
          </cell>
          <cell r="F3974">
            <v>750</v>
          </cell>
          <cell r="G3974" t="str">
            <v>G</v>
          </cell>
          <cell r="H3974">
            <v>99</v>
          </cell>
          <cell r="I3974" t="str">
            <v>Premium</v>
          </cell>
          <cell r="J3974" t="str">
            <v>Wine</v>
          </cell>
          <cell r="K3974" t="str">
            <v>Table</v>
          </cell>
          <cell r="L3974" t="str">
            <v>MC12504</v>
          </cell>
          <cell r="M3974" t="str">
            <v>Canadian Wine</v>
          </cell>
          <cell r="N3974" t="str">
            <v>CA</v>
          </cell>
          <cell r="O3974" t="str">
            <v>CANADA</v>
          </cell>
          <cell r="P3974" t="str">
            <v>ONTARIO</v>
          </cell>
          <cell r="Q3974" t="str">
            <v>Wine</v>
          </cell>
          <cell r="R3974" t="str">
            <v>RED</v>
          </cell>
          <cell r="S3974" t="str">
            <v>#</v>
          </cell>
          <cell r="T3974">
            <v>18.29</v>
          </cell>
          <cell r="U3974" t="str">
            <v>ARTERRA WINES CANADA</v>
          </cell>
          <cell r="V3974">
            <v>100367</v>
          </cell>
          <cell r="W3974" t="str">
            <v>Arterra Wines Canada Scoudouc</v>
          </cell>
          <cell r="X3974" t="str">
            <v>#</v>
          </cell>
          <cell r="Y3974" t="str">
            <v>Not assigned</v>
          </cell>
          <cell r="Z3974">
            <v>11</v>
          </cell>
          <cell r="AA3974"/>
          <cell r="AB3974"/>
          <cell r="AC3974"/>
          <cell r="AD3974"/>
          <cell r="AE3974"/>
          <cell r="AF3974"/>
          <cell r="AG3974"/>
          <cell r="AH3974"/>
          <cell r="AI3974"/>
          <cell r="AJ3974"/>
          <cell r="AK3974"/>
          <cell r="AL3974"/>
          <cell r="AM3974"/>
          <cell r="AN3974"/>
          <cell r="AO3974"/>
          <cell r="AP3974"/>
          <cell r="AQ3974"/>
          <cell r="AR3974"/>
          <cell r="AS3974"/>
          <cell r="AT3974"/>
          <cell r="AU3974"/>
          <cell r="AV3974"/>
          <cell r="AW3974"/>
          <cell r="AX3974"/>
          <cell r="AY3974"/>
          <cell r="AZ3974"/>
          <cell r="BA3974"/>
          <cell r="BB3974"/>
          <cell r="BC3974"/>
          <cell r="BD3974"/>
          <cell r="BE3974"/>
          <cell r="BF3974"/>
          <cell r="BG3974"/>
          <cell r="BH3974"/>
          <cell r="BI3974"/>
          <cell r="BJ3974"/>
          <cell r="BK3974"/>
          <cell r="BL3974"/>
          <cell r="BM3974"/>
          <cell r="BN3974"/>
          <cell r="BO3974"/>
          <cell r="BP3974"/>
          <cell r="BQ3974"/>
          <cell r="BR3974"/>
          <cell r="BS3974"/>
          <cell r="BT3974"/>
          <cell r="BU3974"/>
          <cell r="BV3974"/>
          <cell r="BW3974"/>
          <cell r="BX3974"/>
          <cell r="BY3974"/>
          <cell r="BZ3974"/>
          <cell r="CA3974"/>
          <cell r="CB3974"/>
          <cell r="CC3974"/>
          <cell r="CD3974"/>
          <cell r="CE3974"/>
          <cell r="CF3974"/>
          <cell r="CG3974"/>
          <cell r="CH3974"/>
          <cell r="CI3974"/>
          <cell r="CJ3974"/>
          <cell r="CK3974"/>
          <cell r="CL3974"/>
          <cell r="CM3974"/>
          <cell r="CN3974"/>
          <cell r="CO3974"/>
          <cell r="CP3974"/>
          <cell r="CQ3974"/>
          <cell r="CR3974"/>
          <cell r="CS3974"/>
        </row>
        <row r="3975">
          <cell r="A3975">
            <v>1012576</v>
          </cell>
          <cell r="B3975" t="str">
            <v>CHATEAU KSARA BLANC DE BLANC 750ml</v>
          </cell>
          <cell r="C3975">
            <v>12</v>
          </cell>
          <cell r="D3975" t="str">
            <v>#</v>
          </cell>
          <cell r="E3975" t="str">
            <v>OTHER</v>
          </cell>
          <cell r="F3975">
            <v>750</v>
          </cell>
          <cell r="G3975" t="str">
            <v>G</v>
          </cell>
          <cell r="H3975">
            <v>96</v>
          </cell>
          <cell r="I3975" t="str">
            <v>Vintage</v>
          </cell>
          <cell r="J3975" t="str">
            <v>Wine</v>
          </cell>
          <cell r="K3975" t="str">
            <v>Table</v>
          </cell>
          <cell r="L3975" t="str">
            <v>MC12599</v>
          </cell>
          <cell r="M3975" t="str">
            <v>Other Country Wine</v>
          </cell>
          <cell r="N3975" t="str">
            <v>LB</v>
          </cell>
          <cell r="O3975" t="str">
            <v>LEBANON</v>
          </cell>
          <cell r="P3975" t="str">
            <v>LEBANON</v>
          </cell>
          <cell r="Q3975" t="str">
            <v>Wine</v>
          </cell>
          <cell r="R3975" t="str">
            <v>WHITE</v>
          </cell>
          <cell r="S3975" t="str">
            <v>#</v>
          </cell>
          <cell r="T3975">
            <v>28</v>
          </cell>
          <cell r="U3975" t="str">
            <v>LONE STAR DISTRIBUTING</v>
          </cell>
          <cell r="V3975">
            <v>101074</v>
          </cell>
          <cell r="W3975" t="str">
            <v>Chateau Ksara SAL</v>
          </cell>
          <cell r="X3975" t="str">
            <v>#</v>
          </cell>
          <cell r="Y3975" t="str">
            <v>Not assigned</v>
          </cell>
          <cell r="Z3975">
            <v>1</v>
          </cell>
          <cell r="AA3975"/>
          <cell r="AB3975"/>
          <cell r="AC3975"/>
          <cell r="AD3975"/>
          <cell r="AE3975"/>
          <cell r="AF3975"/>
          <cell r="AG3975"/>
          <cell r="AH3975"/>
          <cell r="AI3975"/>
          <cell r="AJ3975"/>
          <cell r="AK3975"/>
          <cell r="AL3975"/>
          <cell r="AM3975"/>
          <cell r="AN3975"/>
          <cell r="AO3975"/>
          <cell r="AP3975"/>
          <cell r="AQ3975"/>
          <cell r="AR3975"/>
          <cell r="AS3975"/>
          <cell r="AT3975"/>
          <cell r="AU3975"/>
          <cell r="AV3975"/>
          <cell r="AW3975"/>
          <cell r="AX3975"/>
          <cell r="AY3975"/>
          <cell r="AZ3975"/>
          <cell r="BA3975"/>
          <cell r="BB3975"/>
          <cell r="BC3975"/>
          <cell r="BD3975"/>
          <cell r="BE3975"/>
          <cell r="BF3975"/>
          <cell r="BG3975"/>
          <cell r="BH3975"/>
          <cell r="BI3975"/>
          <cell r="BJ3975"/>
          <cell r="BK3975"/>
          <cell r="BL3975"/>
          <cell r="BM3975"/>
          <cell r="BN3975"/>
          <cell r="BO3975"/>
          <cell r="BP3975"/>
          <cell r="BQ3975"/>
          <cell r="BR3975"/>
          <cell r="BS3975"/>
          <cell r="BT3975"/>
          <cell r="BU3975"/>
          <cell r="BV3975"/>
          <cell r="BW3975"/>
          <cell r="BX3975"/>
          <cell r="BY3975"/>
          <cell r="BZ3975"/>
          <cell r="CA3975"/>
          <cell r="CB3975"/>
          <cell r="CC3975"/>
          <cell r="CD3975"/>
          <cell r="CE3975"/>
          <cell r="CF3975"/>
          <cell r="CG3975"/>
          <cell r="CH3975"/>
          <cell r="CI3975"/>
          <cell r="CJ3975"/>
          <cell r="CK3975"/>
          <cell r="CL3975"/>
          <cell r="CM3975"/>
          <cell r="CN3975"/>
          <cell r="CO3975"/>
          <cell r="CP3975"/>
          <cell r="CQ3975"/>
          <cell r="CR3975"/>
          <cell r="CS3975"/>
        </row>
        <row r="3976">
          <cell r="A3976">
            <v>1012577</v>
          </cell>
          <cell r="B3976" t="str">
            <v>CHATEAU KSARA CABERNET SAU 750ml</v>
          </cell>
          <cell r="C3976">
            <v>12</v>
          </cell>
          <cell r="D3976" t="str">
            <v>#</v>
          </cell>
          <cell r="E3976" t="str">
            <v>OTHER</v>
          </cell>
          <cell r="F3976">
            <v>750</v>
          </cell>
          <cell r="G3976" t="str">
            <v>G</v>
          </cell>
          <cell r="H3976">
            <v>96</v>
          </cell>
          <cell r="I3976" t="str">
            <v>Vintage</v>
          </cell>
          <cell r="J3976" t="str">
            <v>Wine</v>
          </cell>
          <cell r="K3976" t="str">
            <v>Table</v>
          </cell>
          <cell r="L3976" t="str">
            <v>MC12599</v>
          </cell>
          <cell r="M3976" t="str">
            <v>Other Country Wine</v>
          </cell>
          <cell r="N3976" t="str">
            <v>LB</v>
          </cell>
          <cell r="O3976" t="str">
            <v>LEBANON</v>
          </cell>
          <cell r="P3976" t="str">
            <v>LEBANON</v>
          </cell>
          <cell r="Q3976" t="str">
            <v>Wine</v>
          </cell>
          <cell r="R3976" t="str">
            <v>RED</v>
          </cell>
          <cell r="S3976" t="str">
            <v>#</v>
          </cell>
          <cell r="T3976">
            <v>35.79</v>
          </cell>
          <cell r="U3976" t="str">
            <v>LONE STAR DISTRIBUTING</v>
          </cell>
          <cell r="V3976">
            <v>101074</v>
          </cell>
          <cell r="W3976" t="str">
            <v>Chateau Ksara SAL</v>
          </cell>
          <cell r="X3976" t="str">
            <v>#</v>
          </cell>
          <cell r="Y3976" t="str">
            <v>Not assigned</v>
          </cell>
          <cell r="Z3976">
            <v>1</v>
          </cell>
          <cell r="AA3976"/>
          <cell r="AB3976"/>
          <cell r="AC3976"/>
          <cell r="AD3976"/>
          <cell r="AE3976"/>
          <cell r="AF3976"/>
          <cell r="AG3976"/>
          <cell r="AH3976"/>
          <cell r="AI3976"/>
          <cell r="AJ3976"/>
          <cell r="AK3976"/>
          <cell r="AL3976"/>
          <cell r="AM3976"/>
          <cell r="AN3976"/>
          <cell r="AO3976"/>
          <cell r="AP3976"/>
          <cell r="AQ3976"/>
          <cell r="AR3976"/>
          <cell r="AS3976"/>
          <cell r="AT3976"/>
          <cell r="AU3976"/>
          <cell r="AV3976"/>
          <cell r="AW3976"/>
          <cell r="AX3976"/>
          <cell r="AY3976"/>
          <cell r="AZ3976"/>
          <cell r="BA3976"/>
          <cell r="BB3976"/>
          <cell r="BC3976"/>
          <cell r="BD3976"/>
          <cell r="BE3976"/>
          <cell r="BF3976"/>
          <cell r="BG3976"/>
          <cell r="BH3976"/>
          <cell r="BI3976"/>
          <cell r="BJ3976"/>
          <cell r="BK3976"/>
          <cell r="BL3976"/>
          <cell r="BM3976"/>
          <cell r="BN3976"/>
          <cell r="BO3976"/>
          <cell r="BP3976"/>
          <cell r="BQ3976"/>
          <cell r="BR3976"/>
          <cell r="BS3976"/>
          <cell r="BT3976"/>
          <cell r="BU3976"/>
          <cell r="BV3976"/>
          <cell r="BW3976"/>
          <cell r="BX3976"/>
          <cell r="BY3976"/>
          <cell r="BZ3976"/>
          <cell r="CA3976"/>
          <cell r="CB3976"/>
          <cell r="CC3976"/>
          <cell r="CD3976"/>
          <cell r="CE3976"/>
          <cell r="CF3976"/>
          <cell r="CG3976"/>
          <cell r="CH3976"/>
          <cell r="CI3976"/>
          <cell r="CJ3976"/>
          <cell r="CK3976"/>
          <cell r="CL3976"/>
          <cell r="CM3976"/>
          <cell r="CN3976"/>
          <cell r="CO3976"/>
          <cell r="CP3976"/>
          <cell r="CQ3976"/>
          <cell r="CR3976"/>
          <cell r="CS3976"/>
        </row>
        <row r="3977">
          <cell r="A3977">
            <v>1012582</v>
          </cell>
          <cell r="B3977" t="str">
            <v>DON JULIO BLANCO 750ml</v>
          </cell>
          <cell r="C3977">
            <v>6</v>
          </cell>
          <cell r="D3977" t="str">
            <v>#</v>
          </cell>
          <cell r="E3977" t="str">
            <v>DON JULIO</v>
          </cell>
          <cell r="F3977">
            <v>750</v>
          </cell>
          <cell r="G3977" t="str">
            <v>G</v>
          </cell>
          <cell r="H3977" t="str">
            <v>AA</v>
          </cell>
          <cell r="I3977" t="str">
            <v>Super Premium</v>
          </cell>
          <cell r="J3977" t="str">
            <v>Spirits</v>
          </cell>
          <cell r="K3977" t="str">
            <v>Tequila</v>
          </cell>
          <cell r="L3977" t="str">
            <v>MC11401</v>
          </cell>
          <cell r="M3977" t="str">
            <v>Tequila</v>
          </cell>
          <cell r="N3977" t="str">
            <v>MX</v>
          </cell>
          <cell r="O3977" t="str">
            <v>MEXICO</v>
          </cell>
          <cell r="P3977" t="str">
            <v>MEXICO</v>
          </cell>
          <cell r="Q3977" t="str">
            <v>Spirits</v>
          </cell>
          <cell r="R3977" t="str">
            <v>#</v>
          </cell>
          <cell r="S3977" t="str">
            <v>BASE</v>
          </cell>
          <cell r="T3977">
            <v>74.98</v>
          </cell>
          <cell r="U3977" t="str">
            <v>DIAGEO</v>
          </cell>
          <cell r="V3977">
            <v>100975</v>
          </cell>
          <cell r="W3977" t="str">
            <v>Diageo Global Supply</v>
          </cell>
          <cell r="X3977">
            <v>502092</v>
          </cell>
          <cell r="Y3977" t="str">
            <v>Diageo Canada Inc.</v>
          </cell>
          <cell r="Z3977">
            <v>32</v>
          </cell>
          <cell r="AA3977">
            <v>739</v>
          </cell>
          <cell r="AB3977">
            <v>749</v>
          </cell>
          <cell r="AC3977">
            <v>-1.34</v>
          </cell>
          <cell r="AD3977">
            <v>23.09</v>
          </cell>
          <cell r="AE3977">
            <v>61.58</v>
          </cell>
          <cell r="AF3977">
            <v>62.42</v>
          </cell>
          <cell r="AG3977">
            <v>-1.34</v>
          </cell>
          <cell r="AH3977">
            <v>1.92</v>
          </cell>
          <cell r="AI3977">
            <v>43252.71</v>
          </cell>
          <cell r="AJ3977">
            <v>42831.97</v>
          </cell>
          <cell r="AK3977">
            <v>0.98</v>
          </cell>
          <cell r="AL3977">
            <v>1351.65</v>
          </cell>
          <cell r="AM3977">
            <v>18778.009999999998</v>
          </cell>
          <cell r="AN3977">
            <v>18252.53</v>
          </cell>
          <cell r="AO3977">
            <v>2.88</v>
          </cell>
          <cell r="AP3977">
            <v>586.80999999999995</v>
          </cell>
          <cell r="AQ3977">
            <v>43.41</v>
          </cell>
          <cell r="AR3977"/>
          <cell r="AS3977">
            <v>132</v>
          </cell>
          <cell r="AT3977">
            <v>86</v>
          </cell>
          <cell r="AU3977">
            <v>53.49</v>
          </cell>
          <cell r="AV3977">
            <v>4.13</v>
          </cell>
          <cell r="AW3977">
            <v>11</v>
          </cell>
          <cell r="AX3977">
            <v>7.17</v>
          </cell>
          <cell r="AY3977">
            <v>53.49</v>
          </cell>
          <cell r="AZ3977">
            <v>0.34</v>
          </cell>
          <cell r="BA3977">
            <v>7780.07</v>
          </cell>
          <cell r="BB3977">
            <v>5031.17</v>
          </cell>
          <cell r="BC3977">
            <v>54.64</v>
          </cell>
          <cell r="BD3977">
            <v>243.13</v>
          </cell>
          <cell r="BE3977">
            <v>3370.34</v>
          </cell>
          <cell r="BF3977">
            <v>2201.6799999999998</v>
          </cell>
          <cell r="BG3977">
            <v>53.08</v>
          </cell>
          <cell r="BH3977">
            <v>105.32</v>
          </cell>
          <cell r="BI3977">
            <v>43.32</v>
          </cell>
          <cell r="BJ3977"/>
          <cell r="BK3977">
            <v>146</v>
          </cell>
          <cell r="BL3977">
            <v>127</v>
          </cell>
          <cell r="BM3977">
            <v>14.96</v>
          </cell>
          <cell r="BN3977">
            <v>4.5599999999999996</v>
          </cell>
          <cell r="BO3977">
            <v>12.17</v>
          </cell>
          <cell r="BP3977">
            <v>10.58</v>
          </cell>
          <cell r="BQ3977">
            <v>14.96</v>
          </cell>
          <cell r="BR3977">
            <v>0.38</v>
          </cell>
          <cell r="BS3977">
            <v>8661.07</v>
          </cell>
          <cell r="BT3977">
            <v>7452.69</v>
          </cell>
          <cell r="BU3977">
            <v>16.21</v>
          </cell>
          <cell r="BV3977">
            <v>270.66000000000003</v>
          </cell>
          <cell r="BW3977">
            <v>3790.9</v>
          </cell>
          <cell r="BX3977">
            <v>3282.57</v>
          </cell>
          <cell r="BY3977">
            <v>15.49</v>
          </cell>
          <cell r="BZ3977">
            <v>118.47</v>
          </cell>
          <cell r="CA3977">
            <v>43.77</v>
          </cell>
          <cell r="CB3977"/>
          <cell r="CC3977">
            <v>80</v>
          </cell>
          <cell r="CD3977">
            <v>53</v>
          </cell>
          <cell r="CE3977">
            <v>50.94</v>
          </cell>
          <cell r="CF3977">
            <v>2.5</v>
          </cell>
          <cell r="CG3977">
            <v>6.67</v>
          </cell>
          <cell r="CH3977">
            <v>4.42</v>
          </cell>
          <cell r="CI3977">
            <v>50.94</v>
          </cell>
          <cell r="CJ3977">
            <v>0.21</v>
          </cell>
          <cell r="CK3977">
            <v>4631.7</v>
          </cell>
          <cell r="CL3977">
            <v>3058.75</v>
          </cell>
          <cell r="CM3977">
            <v>51.42</v>
          </cell>
          <cell r="CN3977">
            <v>144.74</v>
          </cell>
          <cell r="CO3977">
            <v>1958.54</v>
          </cell>
          <cell r="CP3977">
            <v>1313.19</v>
          </cell>
          <cell r="CQ3977">
            <v>49.14</v>
          </cell>
          <cell r="CR3977">
            <v>61.2</v>
          </cell>
          <cell r="CS3977">
            <v>42.29</v>
          </cell>
        </row>
        <row r="3978">
          <cell r="A3978">
            <v>1012583</v>
          </cell>
          <cell r="B3978" t="str">
            <v>DON JULIO ANEJO 750ml</v>
          </cell>
          <cell r="C3978">
            <v>6</v>
          </cell>
          <cell r="D3978" t="str">
            <v>#</v>
          </cell>
          <cell r="E3978" t="str">
            <v>DON JULIO</v>
          </cell>
          <cell r="F3978">
            <v>750</v>
          </cell>
          <cell r="G3978" t="str">
            <v>G</v>
          </cell>
          <cell r="H3978" t="str">
            <v>OT</v>
          </cell>
          <cell r="I3978" t="str">
            <v>Super Premium</v>
          </cell>
          <cell r="J3978" t="str">
            <v>Spirits</v>
          </cell>
          <cell r="K3978" t="str">
            <v>Tequila</v>
          </cell>
          <cell r="L3978" t="str">
            <v>MC11401</v>
          </cell>
          <cell r="M3978" t="str">
            <v>Tequila</v>
          </cell>
          <cell r="N3978" t="str">
            <v>MX</v>
          </cell>
          <cell r="O3978" t="str">
            <v>MEXICO</v>
          </cell>
          <cell r="P3978" t="str">
            <v>MEXICO</v>
          </cell>
          <cell r="Q3978" t="str">
            <v>Spirits</v>
          </cell>
          <cell r="R3978" t="str">
            <v>#</v>
          </cell>
          <cell r="S3978" t="str">
            <v>BASE</v>
          </cell>
          <cell r="T3978">
            <v>89.98</v>
          </cell>
          <cell r="U3978" t="str">
            <v>DIAGEO</v>
          </cell>
          <cell r="V3978">
            <v>100975</v>
          </cell>
          <cell r="W3978" t="str">
            <v>Diageo Global Supply</v>
          </cell>
          <cell r="X3978">
            <v>502092</v>
          </cell>
          <cell r="Y3978" t="str">
            <v>Diageo Canada Inc.</v>
          </cell>
          <cell r="Z3978">
            <v>26</v>
          </cell>
          <cell r="AA3978">
            <v>37</v>
          </cell>
          <cell r="AB3978">
            <v>88</v>
          </cell>
          <cell r="AC3978">
            <v>-57.95</v>
          </cell>
          <cell r="AD3978">
            <v>1.42</v>
          </cell>
          <cell r="AE3978">
            <v>3.08</v>
          </cell>
          <cell r="AF3978">
            <v>7.33</v>
          </cell>
          <cell r="AG3978">
            <v>-57.95</v>
          </cell>
          <cell r="AH3978">
            <v>0.12</v>
          </cell>
          <cell r="AI3978">
            <v>2779.28</v>
          </cell>
          <cell r="AJ3978">
            <v>6749.09</v>
          </cell>
          <cell r="AK3978">
            <v>-58.82</v>
          </cell>
          <cell r="AL3978">
            <v>106.9</v>
          </cell>
          <cell r="AM3978">
            <v>1125.28</v>
          </cell>
          <cell r="AN3978">
            <v>2818.72</v>
          </cell>
          <cell r="AO3978">
            <v>-60.08</v>
          </cell>
          <cell r="AP3978">
            <v>43.28</v>
          </cell>
          <cell r="AQ3978">
            <v>40.49</v>
          </cell>
          <cell r="AR3978"/>
          <cell r="AS3978">
            <v>9</v>
          </cell>
          <cell r="AT3978"/>
          <cell r="AU3978" t="str">
            <v>0.00 EA</v>
          </cell>
          <cell r="AV3978">
            <v>0.35</v>
          </cell>
          <cell r="AW3978">
            <v>0.75</v>
          </cell>
          <cell r="AX3978"/>
          <cell r="AY3978"/>
          <cell r="AZ3978">
            <v>0.03</v>
          </cell>
          <cell r="BA3978">
            <v>687.01</v>
          </cell>
          <cell r="BB3978"/>
          <cell r="BC3978"/>
          <cell r="BD3978">
            <v>26.42</v>
          </cell>
          <cell r="BE3978">
            <v>284.68</v>
          </cell>
          <cell r="BF3978"/>
          <cell r="BG3978"/>
          <cell r="BH3978">
            <v>10.95</v>
          </cell>
          <cell r="BI3978">
            <v>41.44</v>
          </cell>
          <cell r="BJ3978"/>
          <cell r="BK3978">
            <v>34</v>
          </cell>
          <cell r="BL3978">
            <v>2</v>
          </cell>
          <cell r="BM3978">
            <v>1600</v>
          </cell>
          <cell r="BN3978">
            <v>1.31</v>
          </cell>
          <cell r="BO3978">
            <v>2.83</v>
          </cell>
          <cell r="BP3978">
            <v>0.17</v>
          </cell>
          <cell r="BQ3978">
            <v>1600</v>
          </cell>
          <cell r="BR3978">
            <v>0.11</v>
          </cell>
          <cell r="BS3978">
            <v>2552.88</v>
          </cell>
          <cell r="BT3978">
            <v>140.54</v>
          </cell>
          <cell r="BU3978">
            <v>1716.48</v>
          </cell>
          <cell r="BV3978">
            <v>98.19</v>
          </cell>
          <cell r="BW3978">
            <v>1032.99</v>
          </cell>
          <cell r="BX3978">
            <v>51.22</v>
          </cell>
          <cell r="BY3978">
            <v>1916.77</v>
          </cell>
          <cell r="BZ3978">
            <v>39.729999999999997</v>
          </cell>
          <cell r="CA3978">
            <v>40.46</v>
          </cell>
          <cell r="CB3978"/>
          <cell r="CC3978">
            <v>3</v>
          </cell>
          <cell r="CD3978"/>
          <cell r="CE3978" t="str">
            <v>0.00 EA</v>
          </cell>
          <cell r="CF3978">
            <v>0.12</v>
          </cell>
          <cell r="CG3978">
            <v>0.25</v>
          </cell>
          <cell r="CH3978"/>
          <cell r="CI3978"/>
          <cell r="CJ3978">
            <v>0.01</v>
          </cell>
          <cell r="CK3978">
            <v>226.4</v>
          </cell>
          <cell r="CL3978"/>
          <cell r="CM3978"/>
          <cell r="CN3978">
            <v>8.7100000000000009</v>
          </cell>
          <cell r="CO3978">
            <v>92.29</v>
          </cell>
          <cell r="CP3978"/>
          <cell r="CQ3978"/>
          <cell r="CR3978">
            <v>3.55</v>
          </cell>
          <cell r="CS3978">
            <v>40.76</v>
          </cell>
        </row>
        <row r="3979">
          <cell r="A3979">
            <v>1012595</v>
          </cell>
          <cell r="B3979" t="str">
            <v>TAYLOR FLADGATE SCION TAWNY PORT 750ml</v>
          </cell>
          <cell r="C3979">
            <v>1</v>
          </cell>
          <cell r="D3979" t="str">
            <v>TOURIGA NACIONAL</v>
          </cell>
          <cell r="E3979" t="str">
            <v>TAYLOR FLADGATE</v>
          </cell>
          <cell r="F3979">
            <v>750</v>
          </cell>
          <cell r="G3979" t="str">
            <v>D</v>
          </cell>
          <cell r="H3979" t="str">
            <v>PE</v>
          </cell>
          <cell r="I3979" t="str">
            <v>Vintage</v>
          </cell>
          <cell r="J3979" t="str">
            <v>Wine</v>
          </cell>
          <cell r="K3979" t="str">
            <v>Fortified</v>
          </cell>
          <cell r="L3979" t="str">
            <v>MC12401</v>
          </cell>
          <cell r="M3979" t="str">
            <v>Port</v>
          </cell>
          <cell r="N3979" t="str">
            <v>PT</v>
          </cell>
          <cell r="O3979" t="str">
            <v>PORTUGAL</v>
          </cell>
          <cell r="P3979" t="str">
            <v>DOURO</v>
          </cell>
          <cell r="Q3979" t="str">
            <v>Wine</v>
          </cell>
          <cell r="R3979" t="str">
            <v>RED</v>
          </cell>
          <cell r="S3979" t="str">
            <v>BOLD &amp; FULL</v>
          </cell>
          <cell r="T3979">
            <v>3495.99</v>
          </cell>
          <cell r="U3979" t="str">
            <v>INNOVATIVE BEVERAGES</v>
          </cell>
          <cell r="V3979">
            <v>100338</v>
          </cell>
          <cell r="W3979" t="str">
            <v>Taylor Fladgate &amp; Yeatman</v>
          </cell>
          <cell r="X3979">
            <v>503212</v>
          </cell>
          <cell r="Y3979" t="str">
            <v>Sylvestre Wines &amp; Spirits Inc.</v>
          </cell>
          <cell r="Z3979">
            <v>3</v>
          </cell>
          <cell r="AA3979">
            <v>-1</v>
          </cell>
          <cell r="AB3979"/>
          <cell r="AC3979" t="str">
            <v>0.00 EA</v>
          </cell>
          <cell r="AD3979">
            <v>-0.33</v>
          </cell>
          <cell r="AE3979">
            <v>-0.08</v>
          </cell>
          <cell r="AF3979"/>
          <cell r="AG3979"/>
          <cell r="AH3979">
            <v>-0.03</v>
          </cell>
          <cell r="AI3979">
            <v>-2735.84</v>
          </cell>
          <cell r="AJ3979"/>
          <cell r="AK3979"/>
          <cell r="AL3979">
            <v>-911.95</v>
          </cell>
          <cell r="AM3979">
            <v>-215.08</v>
          </cell>
          <cell r="AN3979"/>
          <cell r="AO3979"/>
          <cell r="AP3979">
            <v>-71.69</v>
          </cell>
          <cell r="AQ3979">
            <v>7.86</v>
          </cell>
          <cell r="AR3979"/>
          <cell r="AS3979">
            <v>-1</v>
          </cell>
          <cell r="AT3979"/>
          <cell r="AU3979" t="str">
            <v>0.00 EA</v>
          </cell>
          <cell r="AV3979">
            <v>-0.33</v>
          </cell>
          <cell r="AW3979">
            <v>-0.08</v>
          </cell>
          <cell r="AX3979"/>
          <cell r="AY3979"/>
          <cell r="AZ3979">
            <v>-0.03</v>
          </cell>
          <cell r="BA3979">
            <v>-2735.84</v>
          </cell>
          <cell r="BB3979"/>
          <cell r="BC3979"/>
          <cell r="BD3979">
            <v>-911.95</v>
          </cell>
          <cell r="BE3979">
            <v>-215.08</v>
          </cell>
          <cell r="BF3979"/>
          <cell r="BG3979"/>
          <cell r="BH3979">
            <v>-71.69</v>
          </cell>
          <cell r="BI3979">
            <v>7.86</v>
          </cell>
          <cell r="BJ3979"/>
          <cell r="BK3979"/>
          <cell r="BL3979"/>
          <cell r="BM3979"/>
          <cell r="BN3979"/>
          <cell r="BO3979"/>
          <cell r="BP3979"/>
          <cell r="BQ3979"/>
          <cell r="BR3979"/>
          <cell r="BS3979"/>
          <cell r="BT3979"/>
          <cell r="BU3979"/>
          <cell r="BV3979"/>
          <cell r="BW3979"/>
          <cell r="BX3979"/>
          <cell r="BY3979"/>
          <cell r="BZ3979"/>
          <cell r="CA3979"/>
          <cell r="CB3979"/>
          <cell r="CC3979">
            <v>-1</v>
          </cell>
          <cell r="CD3979"/>
          <cell r="CE3979" t="str">
            <v>0.00 EA</v>
          </cell>
          <cell r="CF3979">
            <v>-0.33</v>
          </cell>
          <cell r="CG3979">
            <v>-0.08</v>
          </cell>
          <cell r="CH3979"/>
          <cell r="CI3979"/>
          <cell r="CJ3979">
            <v>-0.03</v>
          </cell>
          <cell r="CK3979">
            <v>-2735.84</v>
          </cell>
          <cell r="CL3979"/>
          <cell r="CM3979"/>
          <cell r="CN3979">
            <v>-911.95</v>
          </cell>
          <cell r="CO3979">
            <v>-215.08</v>
          </cell>
          <cell r="CP3979"/>
          <cell r="CQ3979"/>
          <cell r="CR3979">
            <v>-71.69</v>
          </cell>
          <cell r="CS3979">
            <v>7.86</v>
          </cell>
        </row>
        <row r="3980">
          <cell r="A3980">
            <v>1012598</v>
          </cell>
          <cell r="B3980" t="str">
            <v>R DENOGENT POUILLY FUISSE CROIX 750ml</v>
          </cell>
          <cell r="C3980">
            <v>12</v>
          </cell>
          <cell r="D3980" t="str">
            <v>#</v>
          </cell>
          <cell r="E3980" t="str">
            <v>OTHER</v>
          </cell>
          <cell r="F3980">
            <v>750</v>
          </cell>
          <cell r="G3980" t="str">
            <v>G</v>
          </cell>
          <cell r="H3980" t="str">
            <v>PW</v>
          </cell>
          <cell r="I3980" t="str">
            <v>Super Premium</v>
          </cell>
          <cell r="J3980" t="str">
            <v>Wine</v>
          </cell>
          <cell r="K3980" t="str">
            <v>Table</v>
          </cell>
          <cell r="L3980" t="str">
            <v>MC12506</v>
          </cell>
          <cell r="M3980" t="str">
            <v>French Wine</v>
          </cell>
          <cell r="N3980" t="str">
            <v>FR</v>
          </cell>
          <cell r="O3980" t="str">
            <v>FRANCE</v>
          </cell>
          <cell r="P3980" t="str">
            <v>BURGUNDY</v>
          </cell>
          <cell r="Q3980" t="str">
            <v>Wine</v>
          </cell>
          <cell r="R3980" t="str">
            <v>WHITE</v>
          </cell>
          <cell r="S3980" t="str">
            <v>#</v>
          </cell>
          <cell r="T3980">
            <v>59.67</v>
          </cell>
          <cell r="U3980" t="str">
            <v>NO AGENT</v>
          </cell>
          <cell r="V3980">
            <v>104461</v>
          </cell>
          <cell r="W3980" t="str">
            <v>Domaine Robert Denogent</v>
          </cell>
          <cell r="X3980" t="str">
            <v>#</v>
          </cell>
          <cell r="Y3980" t="str">
            <v>Not assigned</v>
          </cell>
          <cell r="Z3980"/>
          <cell r="AA3980">
            <v>120</v>
          </cell>
          <cell r="AB3980">
            <v>120</v>
          </cell>
          <cell r="AC3980"/>
          <cell r="AD3980"/>
          <cell r="AE3980">
            <v>10</v>
          </cell>
          <cell r="AF3980">
            <v>10</v>
          </cell>
          <cell r="AG3980"/>
          <cell r="AH3980"/>
          <cell r="AI3980">
            <v>5013.96</v>
          </cell>
          <cell r="AJ3980">
            <v>4570.4399999999996</v>
          </cell>
          <cell r="AK3980">
            <v>9.6999999999999993</v>
          </cell>
          <cell r="AL3980"/>
          <cell r="AM3980">
            <v>1241.76</v>
          </cell>
          <cell r="AN3980">
            <v>1048.02</v>
          </cell>
          <cell r="AO3980">
            <v>18.489999999999998</v>
          </cell>
          <cell r="AP3980"/>
          <cell r="AQ3980">
            <v>24.77</v>
          </cell>
          <cell r="AR3980"/>
          <cell r="AS3980"/>
          <cell r="AT3980"/>
          <cell r="AU3980"/>
          <cell r="AV3980"/>
          <cell r="AW3980"/>
          <cell r="AX3980"/>
          <cell r="AY3980"/>
          <cell r="AZ3980"/>
          <cell r="BA3980"/>
          <cell r="BB3980"/>
          <cell r="BC3980"/>
          <cell r="BD3980"/>
          <cell r="BE3980"/>
          <cell r="BF3980"/>
          <cell r="BG3980"/>
          <cell r="BH3980"/>
          <cell r="BI3980"/>
          <cell r="BJ3980"/>
          <cell r="BK3980"/>
          <cell r="BL3980"/>
          <cell r="BM3980"/>
          <cell r="BN3980"/>
          <cell r="BO3980"/>
          <cell r="BP3980"/>
          <cell r="BQ3980"/>
          <cell r="BR3980"/>
          <cell r="BS3980"/>
          <cell r="BT3980"/>
          <cell r="BU3980"/>
          <cell r="BV3980"/>
          <cell r="BW3980"/>
          <cell r="BX3980"/>
          <cell r="BY3980"/>
          <cell r="BZ3980"/>
          <cell r="CA3980"/>
          <cell r="CB3980"/>
          <cell r="CC3980"/>
          <cell r="CD3980"/>
          <cell r="CE3980"/>
          <cell r="CF3980"/>
          <cell r="CG3980"/>
          <cell r="CH3980"/>
          <cell r="CI3980"/>
          <cell r="CJ3980"/>
          <cell r="CK3980"/>
          <cell r="CL3980"/>
          <cell r="CM3980"/>
          <cell r="CN3980"/>
          <cell r="CO3980"/>
          <cell r="CP3980"/>
          <cell r="CQ3980"/>
          <cell r="CR3980"/>
          <cell r="CS3980"/>
        </row>
        <row r="3981">
          <cell r="A3981">
            <v>1012604</v>
          </cell>
          <cell r="B3981" t="str">
            <v>ADDED VALUE CRUZAN 9 SPICED 50ml</v>
          </cell>
          <cell r="C3981">
            <v>120</v>
          </cell>
          <cell r="D3981" t="str">
            <v>#</v>
          </cell>
          <cell r="E3981" t="str">
            <v>CRUZAN</v>
          </cell>
          <cell r="F3981">
            <v>50</v>
          </cell>
          <cell r="G3981" t="str">
            <v>NC</v>
          </cell>
          <cell r="H3981">
            <v>99</v>
          </cell>
          <cell r="I3981" t="str">
            <v>No price band</v>
          </cell>
          <cell r="J3981" t="str">
            <v>Spirits</v>
          </cell>
          <cell r="K3981" t="str">
            <v>Rum</v>
          </cell>
          <cell r="L3981" t="str">
            <v>MC11104</v>
          </cell>
          <cell r="M3981" t="str">
            <v>Flavoured Rum</v>
          </cell>
          <cell r="N3981" t="str">
            <v>VI</v>
          </cell>
          <cell r="O3981" t="str">
            <v>VIRGIN ISLANDS - U.S.</v>
          </cell>
          <cell r="P3981" t="str">
            <v>VIRGIN ISLANDS - U.S.</v>
          </cell>
          <cell r="Q3981" t="str">
            <v>Spirits</v>
          </cell>
          <cell r="R3981" t="str">
            <v>#</v>
          </cell>
          <cell r="S3981" t="str">
            <v>#</v>
          </cell>
          <cell r="T3981"/>
          <cell r="U3981" t="str">
            <v>MER ET SOLEIL</v>
          </cell>
          <cell r="V3981">
            <v>101131</v>
          </cell>
          <cell r="W3981" t="str">
            <v>Jim Beam Brands (Frankfort)</v>
          </cell>
          <cell r="X3981">
            <v>502068</v>
          </cell>
          <cell r="Y3981" t="str">
            <v>Mer et Soleil</v>
          </cell>
          <cell r="Z3981">
            <v>85</v>
          </cell>
          <cell r="AA3981"/>
          <cell r="AB3981"/>
          <cell r="AC3981"/>
          <cell r="AD3981"/>
          <cell r="AE3981"/>
          <cell r="AF3981"/>
          <cell r="AG3981"/>
          <cell r="AH3981"/>
          <cell r="AI3981"/>
          <cell r="AJ3981"/>
          <cell r="AK3981"/>
          <cell r="AL3981"/>
          <cell r="AM3981"/>
          <cell r="AN3981"/>
          <cell r="AO3981"/>
          <cell r="AP3981"/>
          <cell r="AQ3981"/>
          <cell r="AR3981"/>
          <cell r="AS3981"/>
          <cell r="AT3981"/>
          <cell r="AU3981"/>
          <cell r="AV3981"/>
          <cell r="AW3981"/>
          <cell r="AX3981"/>
          <cell r="AY3981"/>
          <cell r="AZ3981"/>
          <cell r="BA3981"/>
          <cell r="BB3981"/>
          <cell r="BC3981"/>
          <cell r="BD3981"/>
          <cell r="BE3981"/>
          <cell r="BF3981"/>
          <cell r="BG3981"/>
          <cell r="BH3981"/>
          <cell r="BI3981"/>
          <cell r="BJ3981"/>
          <cell r="BK3981"/>
          <cell r="BL3981"/>
          <cell r="BM3981"/>
          <cell r="BN3981"/>
          <cell r="BO3981"/>
          <cell r="BP3981"/>
          <cell r="BQ3981"/>
          <cell r="BR3981"/>
          <cell r="BS3981"/>
          <cell r="BT3981"/>
          <cell r="BU3981"/>
          <cell r="BV3981"/>
          <cell r="BW3981"/>
          <cell r="BX3981"/>
          <cell r="BY3981"/>
          <cell r="BZ3981"/>
          <cell r="CA3981"/>
          <cell r="CB3981"/>
          <cell r="CC3981"/>
          <cell r="CD3981"/>
          <cell r="CE3981"/>
          <cell r="CF3981"/>
          <cell r="CG3981"/>
          <cell r="CH3981"/>
          <cell r="CI3981"/>
          <cell r="CJ3981"/>
          <cell r="CK3981"/>
          <cell r="CL3981"/>
          <cell r="CM3981"/>
          <cell r="CN3981"/>
          <cell r="CO3981"/>
          <cell r="CP3981"/>
          <cell r="CQ3981"/>
          <cell r="CR3981"/>
          <cell r="CS3981"/>
        </row>
        <row r="3982">
          <cell r="A3982">
            <v>1012606</v>
          </cell>
          <cell r="B3982" t="str">
            <v>MONGOZO GLUTEN FREE ORGANIC 330ml</v>
          </cell>
          <cell r="C3982">
            <v>24</v>
          </cell>
          <cell r="D3982" t="str">
            <v>#</v>
          </cell>
          <cell r="E3982" t="str">
            <v>OTHER</v>
          </cell>
          <cell r="F3982">
            <v>330</v>
          </cell>
          <cell r="G3982" t="str">
            <v>G</v>
          </cell>
          <cell r="H3982" t="str">
            <v>PW</v>
          </cell>
          <cell r="I3982" t="str">
            <v>Premium</v>
          </cell>
          <cell r="J3982" t="str">
            <v>Beer</v>
          </cell>
          <cell r="K3982" t="str">
            <v>Specialty</v>
          </cell>
          <cell r="L3982" t="str">
            <v>MC13301</v>
          </cell>
          <cell r="M3982" t="str">
            <v>Specialty Beer</v>
          </cell>
          <cell r="N3982" t="str">
            <v>CA</v>
          </cell>
          <cell r="O3982" t="str">
            <v>BELGIUM</v>
          </cell>
          <cell r="P3982" t="str">
            <v>BELGIUM</v>
          </cell>
          <cell r="Q3982" t="str">
            <v>Beer</v>
          </cell>
          <cell r="R3982" t="str">
            <v>#</v>
          </cell>
          <cell r="S3982" t="str">
            <v>#</v>
          </cell>
          <cell r="T3982">
            <v>4.6900000000000004</v>
          </cell>
          <cell r="U3982" t="str">
            <v>MCCLELLAND PREMIUM IMPORTS</v>
          </cell>
          <cell r="V3982">
            <v>106678</v>
          </cell>
          <cell r="W3982" t="str">
            <v>CML/McClelland</v>
          </cell>
          <cell r="X3982" t="str">
            <v>#</v>
          </cell>
          <cell r="Y3982" t="str">
            <v>Not assigned</v>
          </cell>
          <cell r="Z3982"/>
          <cell r="AA3982">
            <v>1800</v>
          </cell>
          <cell r="AB3982">
            <v>1824</v>
          </cell>
          <cell r="AC3982">
            <v>-1.32</v>
          </cell>
          <cell r="AD3982"/>
          <cell r="AE3982">
            <v>66</v>
          </cell>
          <cell r="AF3982">
            <v>66.88</v>
          </cell>
          <cell r="AG3982">
            <v>-1.32</v>
          </cell>
          <cell r="AH3982"/>
          <cell r="AI3982">
            <v>4927.62</v>
          </cell>
          <cell r="AJ3982">
            <v>4954.5</v>
          </cell>
          <cell r="AK3982">
            <v>-0.54</v>
          </cell>
          <cell r="AL3982"/>
          <cell r="AM3982">
            <v>1289.1300000000001</v>
          </cell>
          <cell r="AN3982">
            <v>1298.1400000000001</v>
          </cell>
          <cell r="AO3982">
            <v>-0.69</v>
          </cell>
          <cell r="AP3982"/>
          <cell r="AQ3982">
            <v>26.16</v>
          </cell>
          <cell r="AR3982"/>
          <cell r="AS3982">
            <v>360</v>
          </cell>
          <cell r="AT3982">
            <v>360</v>
          </cell>
          <cell r="AU3982"/>
          <cell r="AV3982"/>
          <cell r="AW3982">
            <v>13.2</v>
          </cell>
          <cell r="AX3982">
            <v>13.2</v>
          </cell>
          <cell r="AY3982"/>
          <cell r="AZ3982"/>
          <cell r="BA3982">
            <v>1005.48</v>
          </cell>
          <cell r="BB3982">
            <v>977.76</v>
          </cell>
          <cell r="BC3982">
            <v>2.84</v>
          </cell>
          <cell r="BD3982"/>
          <cell r="BE3982">
            <v>262.23</v>
          </cell>
          <cell r="BF3982">
            <v>256.11</v>
          </cell>
          <cell r="BG3982">
            <v>2.39</v>
          </cell>
          <cell r="BH3982"/>
          <cell r="BI3982">
            <v>26.08</v>
          </cell>
          <cell r="BJ3982"/>
          <cell r="BK3982">
            <v>264</v>
          </cell>
          <cell r="BL3982">
            <v>360</v>
          </cell>
          <cell r="BM3982">
            <v>-26.67</v>
          </cell>
          <cell r="BN3982"/>
          <cell r="BO3982">
            <v>9.68</v>
          </cell>
          <cell r="BP3982">
            <v>13.2</v>
          </cell>
          <cell r="BQ3982">
            <v>-26.67</v>
          </cell>
          <cell r="BR3982"/>
          <cell r="BS3982">
            <v>737.36</v>
          </cell>
          <cell r="BT3982">
            <v>977.76</v>
          </cell>
          <cell r="BU3982">
            <v>-24.59</v>
          </cell>
          <cell r="BV3982"/>
          <cell r="BW3982">
            <v>192.31</v>
          </cell>
          <cell r="BX3982">
            <v>256.11</v>
          </cell>
          <cell r="BY3982">
            <v>-24.91</v>
          </cell>
          <cell r="BZ3982"/>
          <cell r="CA3982">
            <v>26.08</v>
          </cell>
          <cell r="CB3982"/>
          <cell r="CC3982">
            <v>240</v>
          </cell>
          <cell r="CD3982">
            <v>240</v>
          </cell>
          <cell r="CE3982"/>
          <cell r="CF3982"/>
          <cell r="CG3982">
            <v>8.8000000000000007</v>
          </cell>
          <cell r="CH3982">
            <v>8.8000000000000007</v>
          </cell>
          <cell r="CI3982"/>
          <cell r="CJ3982"/>
          <cell r="CK3982">
            <v>670.32</v>
          </cell>
          <cell r="CL3982">
            <v>651.84</v>
          </cell>
          <cell r="CM3982">
            <v>2.84</v>
          </cell>
          <cell r="CN3982"/>
          <cell r="CO3982">
            <v>174.82</v>
          </cell>
          <cell r="CP3982">
            <v>170.74</v>
          </cell>
          <cell r="CQ3982">
            <v>2.39</v>
          </cell>
          <cell r="CR3982"/>
          <cell r="CS3982">
            <v>26.08</v>
          </cell>
        </row>
        <row r="3983">
          <cell r="A3983">
            <v>1012608</v>
          </cell>
          <cell r="B3983" t="str">
            <v>INNIS GUNN IPA 330ml</v>
          </cell>
          <cell r="C3983">
            <v>12</v>
          </cell>
          <cell r="D3983" t="str">
            <v>#</v>
          </cell>
          <cell r="E3983" t="str">
            <v>INNIS &amp; GUNN</v>
          </cell>
          <cell r="F3983">
            <v>330</v>
          </cell>
          <cell r="G3983" t="str">
            <v>G</v>
          </cell>
          <cell r="H3983">
            <v>99</v>
          </cell>
          <cell r="I3983" t="str">
            <v>Premium</v>
          </cell>
          <cell r="J3983" t="str">
            <v>Beer</v>
          </cell>
          <cell r="K3983" t="str">
            <v>Specialty</v>
          </cell>
          <cell r="L3983" t="str">
            <v>MC13301</v>
          </cell>
          <cell r="M3983" t="str">
            <v>Specialty Beer</v>
          </cell>
          <cell r="N3983" t="str">
            <v>GB</v>
          </cell>
          <cell r="O3983" t="str">
            <v>SCOTLAND</v>
          </cell>
          <cell r="P3983" t="str">
            <v>OTHER SCOTLAND</v>
          </cell>
          <cell r="Q3983" t="str">
            <v>Beer</v>
          </cell>
          <cell r="R3983" t="str">
            <v>#</v>
          </cell>
          <cell r="S3983" t="str">
            <v>CRISP &amp; HOPPY</v>
          </cell>
          <cell r="T3983">
            <v>4.75</v>
          </cell>
          <cell r="U3983" t="str">
            <v>PMA CANADA</v>
          </cell>
          <cell r="V3983">
            <v>100867</v>
          </cell>
          <cell r="W3983" t="str">
            <v>Innis And Gunn Brewing Company</v>
          </cell>
          <cell r="X3983" t="str">
            <v>#</v>
          </cell>
          <cell r="Y3983" t="str">
            <v>Not assigned</v>
          </cell>
          <cell r="Z3983">
            <v>39</v>
          </cell>
          <cell r="AA3983"/>
          <cell r="AB3983"/>
          <cell r="AC3983"/>
          <cell r="AD3983"/>
          <cell r="AE3983"/>
          <cell r="AF3983"/>
          <cell r="AG3983"/>
          <cell r="AH3983"/>
          <cell r="AI3983"/>
          <cell r="AJ3983"/>
          <cell r="AK3983"/>
          <cell r="AL3983"/>
          <cell r="AM3983"/>
          <cell r="AN3983"/>
          <cell r="AO3983"/>
          <cell r="AP3983"/>
          <cell r="AQ3983"/>
          <cell r="AR3983"/>
          <cell r="AS3983"/>
          <cell r="AT3983"/>
          <cell r="AU3983"/>
          <cell r="AV3983"/>
          <cell r="AW3983"/>
          <cell r="AX3983"/>
          <cell r="AY3983"/>
          <cell r="AZ3983"/>
          <cell r="BA3983"/>
          <cell r="BB3983"/>
          <cell r="BC3983"/>
          <cell r="BD3983"/>
          <cell r="BE3983"/>
          <cell r="BF3983"/>
          <cell r="BG3983"/>
          <cell r="BH3983"/>
          <cell r="BI3983"/>
          <cell r="BJ3983"/>
          <cell r="BK3983"/>
          <cell r="BL3983"/>
          <cell r="BM3983"/>
          <cell r="BN3983"/>
          <cell r="BO3983"/>
          <cell r="BP3983"/>
          <cell r="BQ3983"/>
          <cell r="BR3983"/>
          <cell r="BS3983"/>
          <cell r="BT3983"/>
          <cell r="BU3983"/>
          <cell r="BV3983"/>
          <cell r="BW3983"/>
          <cell r="BX3983"/>
          <cell r="BY3983"/>
          <cell r="BZ3983"/>
          <cell r="CA3983"/>
          <cell r="CB3983"/>
          <cell r="CC3983"/>
          <cell r="CD3983"/>
          <cell r="CE3983"/>
          <cell r="CF3983"/>
          <cell r="CG3983"/>
          <cell r="CH3983"/>
          <cell r="CI3983"/>
          <cell r="CJ3983"/>
          <cell r="CK3983"/>
          <cell r="CL3983"/>
          <cell r="CM3983"/>
          <cell r="CN3983"/>
          <cell r="CO3983"/>
          <cell r="CP3983"/>
          <cell r="CQ3983"/>
          <cell r="CR3983"/>
          <cell r="CS3983"/>
        </row>
        <row r="3984">
          <cell r="A3984">
            <v>1012609</v>
          </cell>
          <cell r="B3984" t="str">
            <v>CLIFF 79 CABERNET SHIRAZ 750ml</v>
          </cell>
          <cell r="C3984">
            <v>12</v>
          </cell>
          <cell r="D3984" t="str">
            <v>CABERNET SAUVIGNON</v>
          </cell>
          <cell r="E3984" t="str">
            <v>CLIFF 79</v>
          </cell>
          <cell r="F3984">
            <v>750</v>
          </cell>
          <cell r="G3984" t="str">
            <v>G</v>
          </cell>
          <cell r="H3984" t="str">
            <v>AG</v>
          </cell>
          <cell r="I3984" t="str">
            <v>Mainstream</v>
          </cell>
          <cell r="J3984" t="str">
            <v>Wine</v>
          </cell>
          <cell r="K3984" t="str">
            <v>Table</v>
          </cell>
          <cell r="L3984" t="str">
            <v>MC12502</v>
          </cell>
          <cell r="M3984" t="str">
            <v>Australian Wine</v>
          </cell>
          <cell r="N3984" t="str">
            <v>CA</v>
          </cell>
          <cell r="O3984" t="str">
            <v>AUSTRALIA</v>
          </cell>
          <cell r="P3984" t="str">
            <v>SOUTH AUSTRALIA</v>
          </cell>
          <cell r="Q3984" t="str">
            <v>Wine</v>
          </cell>
          <cell r="R3984" t="str">
            <v>RED</v>
          </cell>
          <cell r="S3984" t="str">
            <v>BOLD &amp; FULL</v>
          </cell>
          <cell r="T3984">
            <v>12</v>
          </cell>
          <cell r="U3984" t="str">
            <v>ARTERRA WINES CANADA</v>
          </cell>
          <cell r="V3984">
            <v>100367</v>
          </cell>
          <cell r="W3984" t="str">
            <v>Arterra Wines Canada Scoudouc</v>
          </cell>
          <cell r="X3984">
            <v>502093</v>
          </cell>
          <cell r="Y3984" t="str">
            <v>Arterra Wines Canada, Inc</v>
          </cell>
          <cell r="Z3984">
            <v>106</v>
          </cell>
          <cell r="AA3984">
            <v>21773</v>
          </cell>
          <cell r="AB3984">
            <v>21415</v>
          </cell>
          <cell r="AC3984">
            <v>1.67</v>
          </cell>
          <cell r="AD3984">
            <v>205.41</v>
          </cell>
          <cell r="AE3984">
            <v>1814.42</v>
          </cell>
          <cell r="AF3984">
            <v>1784.58</v>
          </cell>
          <cell r="AG3984">
            <v>1.67</v>
          </cell>
          <cell r="AH3984">
            <v>17.12</v>
          </cell>
          <cell r="AI3984">
            <v>221012.02</v>
          </cell>
          <cell r="AJ3984">
            <v>217052.89</v>
          </cell>
          <cell r="AK3984">
            <v>1.82</v>
          </cell>
          <cell r="AL3984">
            <v>2085.02</v>
          </cell>
          <cell r="AM3984">
            <v>133376.65</v>
          </cell>
          <cell r="AN3984">
            <v>130775.56</v>
          </cell>
          <cell r="AO3984">
            <v>1.99</v>
          </cell>
          <cell r="AP3984">
            <v>1258.27</v>
          </cell>
          <cell r="AQ3984">
            <v>60.35</v>
          </cell>
          <cell r="AR3984"/>
          <cell r="AS3984">
            <v>3753</v>
          </cell>
          <cell r="AT3984">
            <v>3283</v>
          </cell>
          <cell r="AU3984">
            <v>14.32</v>
          </cell>
          <cell r="AV3984">
            <v>35.409999999999997</v>
          </cell>
          <cell r="AW3984">
            <v>312.75</v>
          </cell>
          <cell r="AX3984">
            <v>273.58</v>
          </cell>
          <cell r="AY3984">
            <v>14.32</v>
          </cell>
          <cell r="AZ3984">
            <v>2.95</v>
          </cell>
          <cell r="BA3984">
            <v>38187.040000000001</v>
          </cell>
          <cell r="BB3984">
            <v>33284.93</v>
          </cell>
          <cell r="BC3984">
            <v>14.73</v>
          </cell>
          <cell r="BD3984">
            <v>360.26</v>
          </cell>
          <cell r="BE3984">
            <v>23083.69</v>
          </cell>
          <cell r="BF3984">
            <v>20052.099999999999</v>
          </cell>
          <cell r="BG3984">
            <v>15.12</v>
          </cell>
          <cell r="BH3984">
            <v>217.77</v>
          </cell>
          <cell r="BI3984">
            <v>60.45</v>
          </cell>
          <cell r="BJ3984"/>
          <cell r="BK3984">
            <v>5528</v>
          </cell>
          <cell r="BL3984">
            <v>4624</v>
          </cell>
          <cell r="BM3984">
            <v>19.55</v>
          </cell>
          <cell r="BN3984">
            <v>52.15</v>
          </cell>
          <cell r="BO3984">
            <v>460.67</v>
          </cell>
          <cell r="BP3984">
            <v>385.33</v>
          </cell>
          <cell r="BQ3984">
            <v>19.55</v>
          </cell>
          <cell r="BR3984">
            <v>4.3499999999999996</v>
          </cell>
          <cell r="BS3984">
            <v>56248.89</v>
          </cell>
          <cell r="BT3984">
            <v>46786</v>
          </cell>
          <cell r="BU3984">
            <v>20.23</v>
          </cell>
          <cell r="BV3984">
            <v>530.65</v>
          </cell>
          <cell r="BW3984">
            <v>34002.629999999997</v>
          </cell>
          <cell r="BX3984">
            <v>28144.31</v>
          </cell>
          <cell r="BY3984">
            <v>20.82</v>
          </cell>
          <cell r="BZ3984">
            <v>320.77999999999997</v>
          </cell>
          <cell r="CA3984">
            <v>60.45</v>
          </cell>
          <cell r="CB3984"/>
          <cell r="CC3984">
            <v>2087</v>
          </cell>
          <cell r="CD3984">
            <v>1923</v>
          </cell>
          <cell r="CE3984">
            <v>8.5299999999999994</v>
          </cell>
          <cell r="CF3984">
            <v>19.690000000000001</v>
          </cell>
          <cell r="CG3984">
            <v>173.92</v>
          </cell>
          <cell r="CH3984">
            <v>160.25</v>
          </cell>
          <cell r="CI3984">
            <v>8.5299999999999994</v>
          </cell>
          <cell r="CJ3984">
            <v>1.64</v>
          </cell>
          <cell r="CK3984">
            <v>21226.48</v>
          </cell>
          <cell r="CL3984">
            <v>19516.23</v>
          </cell>
          <cell r="CM3984">
            <v>8.76</v>
          </cell>
          <cell r="CN3984">
            <v>200.25</v>
          </cell>
          <cell r="CO3984">
            <v>12827.65</v>
          </cell>
          <cell r="CP3984">
            <v>11766.46</v>
          </cell>
          <cell r="CQ3984">
            <v>9.02</v>
          </cell>
          <cell r="CR3984">
            <v>121.02</v>
          </cell>
          <cell r="CS3984">
            <v>60.43</v>
          </cell>
        </row>
        <row r="3985">
          <cell r="A3985">
            <v>1012621</v>
          </cell>
          <cell r="B3985" t="str">
            <v>CALERA SELLECK HARLAN PINOT NOI 10 750ml</v>
          </cell>
          <cell r="C3985">
            <v>6</v>
          </cell>
          <cell r="D3985" t="str">
            <v>PINOT NOIR</v>
          </cell>
          <cell r="E3985" t="str">
            <v>CALERA</v>
          </cell>
          <cell r="F3985">
            <v>750</v>
          </cell>
          <cell r="G3985" t="str">
            <v>G</v>
          </cell>
          <cell r="H3985">
            <v>99</v>
          </cell>
          <cell r="I3985" t="str">
            <v>Vintage</v>
          </cell>
          <cell r="J3985" t="str">
            <v>Wine</v>
          </cell>
          <cell r="K3985" t="str">
            <v>Table</v>
          </cell>
          <cell r="L3985" t="str">
            <v>MC12515</v>
          </cell>
          <cell r="M3985" t="str">
            <v>American Wine</v>
          </cell>
          <cell r="N3985" t="str">
            <v>US</v>
          </cell>
          <cell r="O3985" t="str">
            <v>USA</v>
          </cell>
          <cell r="P3985" t="str">
            <v>CALIFORNIA</v>
          </cell>
          <cell r="Q3985" t="str">
            <v>Wine</v>
          </cell>
          <cell r="R3985" t="str">
            <v>RED</v>
          </cell>
          <cell r="S3985" t="str">
            <v>#</v>
          </cell>
          <cell r="T3985">
            <v>87.49</v>
          </cell>
          <cell r="U3985" t="str">
            <v>WINE VISIONS</v>
          </cell>
          <cell r="V3985">
            <v>100060</v>
          </cell>
          <cell r="W3985" t="str">
            <v>Calera Wine Company</v>
          </cell>
          <cell r="X3985" t="str">
            <v>#</v>
          </cell>
          <cell r="Y3985" t="str">
            <v>Not assigned</v>
          </cell>
          <cell r="Z3985">
            <v>2</v>
          </cell>
          <cell r="AA3985"/>
          <cell r="AB3985"/>
          <cell r="AC3985"/>
          <cell r="AD3985"/>
          <cell r="AE3985"/>
          <cell r="AF3985"/>
          <cell r="AG3985"/>
          <cell r="AH3985"/>
          <cell r="AI3985"/>
          <cell r="AJ3985"/>
          <cell r="AK3985"/>
          <cell r="AL3985"/>
          <cell r="AM3985"/>
          <cell r="AN3985"/>
          <cell r="AO3985"/>
          <cell r="AP3985"/>
          <cell r="AQ3985"/>
          <cell r="AR3985"/>
          <cell r="AS3985"/>
          <cell r="AT3985"/>
          <cell r="AU3985"/>
          <cell r="AV3985"/>
          <cell r="AW3985"/>
          <cell r="AX3985"/>
          <cell r="AY3985"/>
          <cell r="AZ3985"/>
          <cell r="BA3985"/>
          <cell r="BB3985"/>
          <cell r="BC3985"/>
          <cell r="BD3985"/>
          <cell r="BE3985"/>
          <cell r="BF3985"/>
          <cell r="BG3985"/>
          <cell r="BH3985"/>
          <cell r="BI3985"/>
          <cell r="BJ3985"/>
          <cell r="BK3985"/>
          <cell r="BL3985"/>
          <cell r="BM3985"/>
          <cell r="BN3985"/>
          <cell r="BO3985"/>
          <cell r="BP3985"/>
          <cell r="BQ3985"/>
          <cell r="BR3985"/>
          <cell r="BS3985"/>
          <cell r="BT3985"/>
          <cell r="BU3985"/>
          <cell r="BV3985"/>
          <cell r="BW3985"/>
          <cell r="BX3985"/>
          <cell r="BY3985"/>
          <cell r="BZ3985"/>
          <cell r="CA3985"/>
          <cell r="CB3985"/>
          <cell r="CC3985"/>
          <cell r="CD3985"/>
          <cell r="CE3985"/>
          <cell r="CF3985"/>
          <cell r="CG3985"/>
          <cell r="CH3985"/>
          <cell r="CI3985"/>
          <cell r="CJ3985"/>
          <cell r="CK3985"/>
          <cell r="CL3985"/>
          <cell r="CM3985"/>
          <cell r="CN3985"/>
          <cell r="CO3985"/>
          <cell r="CP3985"/>
          <cell r="CQ3985"/>
          <cell r="CR3985"/>
          <cell r="CS3985"/>
        </row>
        <row r="3986">
          <cell r="A3986">
            <v>1012622</v>
          </cell>
          <cell r="B3986" t="str">
            <v>CALERA VIOGNIER CENTRAL COAST 09 750ml</v>
          </cell>
          <cell r="C3986">
            <v>12</v>
          </cell>
          <cell r="D3986" t="str">
            <v>VIOGNIER</v>
          </cell>
          <cell r="E3986" t="str">
            <v>CALERA</v>
          </cell>
          <cell r="F3986">
            <v>750</v>
          </cell>
          <cell r="G3986" t="str">
            <v>G</v>
          </cell>
          <cell r="H3986">
            <v>99</v>
          </cell>
          <cell r="I3986" t="str">
            <v>Vintage</v>
          </cell>
          <cell r="J3986" t="str">
            <v>Wine</v>
          </cell>
          <cell r="K3986" t="str">
            <v>Table</v>
          </cell>
          <cell r="L3986" t="str">
            <v>MC12515</v>
          </cell>
          <cell r="M3986" t="str">
            <v>American Wine</v>
          </cell>
          <cell r="N3986" t="str">
            <v>US</v>
          </cell>
          <cell r="O3986" t="str">
            <v>USA</v>
          </cell>
          <cell r="P3986" t="str">
            <v>CALIFORNIA</v>
          </cell>
          <cell r="Q3986" t="str">
            <v>Wine</v>
          </cell>
          <cell r="R3986" t="str">
            <v>WHITE</v>
          </cell>
          <cell r="S3986" t="str">
            <v>#</v>
          </cell>
          <cell r="T3986">
            <v>29.99</v>
          </cell>
          <cell r="U3986" t="str">
            <v>WINE VISIONS</v>
          </cell>
          <cell r="V3986">
            <v>100060</v>
          </cell>
          <cell r="W3986" t="str">
            <v>Calera Wine Company</v>
          </cell>
          <cell r="X3986" t="str">
            <v>#</v>
          </cell>
          <cell r="Y3986" t="str">
            <v>Not assigned</v>
          </cell>
          <cell r="Z3986">
            <v>1</v>
          </cell>
          <cell r="AA3986"/>
          <cell r="AB3986"/>
          <cell r="AC3986"/>
          <cell r="AD3986"/>
          <cell r="AE3986"/>
          <cell r="AF3986"/>
          <cell r="AG3986"/>
          <cell r="AH3986"/>
          <cell r="AI3986"/>
          <cell r="AJ3986"/>
          <cell r="AK3986"/>
          <cell r="AL3986"/>
          <cell r="AM3986"/>
          <cell r="AN3986"/>
          <cell r="AO3986"/>
          <cell r="AP3986"/>
          <cell r="AQ3986"/>
          <cell r="AR3986"/>
          <cell r="AS3986"/>
          <cell r="AT3986"/>
          <cell r="AU3986"/>
          <cell r="AV3986"/>
          <cell r="AW3986"/>
          <cell r="AX3986"/>
          <cell r="AY3986"/>
          <cell r="AZ3986"/>
          <cell r="BA3986"/>
          <cell r="BB3986"/>
          <cell r="BC3986"/>
          <cell r="BD3986"/>
          <cell r="BE3986"/>
          <cell r="BF3986"/>
          <cell r="BG3986"/>
          <cell r="BH3986"/>
          <cell r="BI3986"/>
          <cell r="BJ3986"/>
          <cell r="BK3986"/>
          <cell r="BL3986"/>
          <cell r="BM3986"/>
          <cell r="BN3986"/>
          <cell r="BO3986"/>
          <cell r="BP3986"/>
          <cell r="BQ3986"/>
          <cell r="BR3986"/>
          <cell r="BS3986"/>
          <cell r="BT3986"/>
          <cell r="BU3986"/>
          <cell r="BV3986"/>
          <cell r="BW3986"/>
          <cell r="BX3986"/>
          <cell r="BY3986"/>
          <cell r="BZ3986"/>
          <cell r="CA3986"/>
          <cell r="CB3986"/>
          <cell r="CC3986"/>
          <cell r="CD3986"/>
          <cell r="CE3986"/>
          <cell r="CF3986"/>
          <cell r="CG3986"/>
          <cell r="CH3986"/>
          <cell r="CI3986"/>
          <cell r="CJ3986"/>
          <cell r="CK3986"/>
          <cell r="CL3986"/>
          <cell r="CM3986"/>
          <cell r="CN3986"/>
          <cell r="CO3986"/>
          <cell r="CP3986"/>
          <cell r="CQ3986"/>
          <cell r="CR3986"/>
          <cell r="CS3986"/>
        </row>
        <row r="3987">
          <cell r="A3987">
            <v>1012623</v>
          </cell>
          <cell r="B3987" t="str">
            <v>CALERA RYAN HARLAN PINOT NOIR 2014 750ml</v>
          </cell>
          <cell r="C3987">
            <v>6</v>
          </cell>
          <cell r="D3987" t="str">
            <v>PINOT NOIR</v>
          </cell>
          <cell r="E3987" t="str">
            <v>CALERA</v>
          </cell>
          <cell r="F3987">
            <v>750</v>
          </cell>
          <cell r="G3987" t="str">
            <v>G</v>
          </cell>
          <cell r="H3987">
            <v>99</v>
          </cell>
          <cell r="I3987" t="str">
            <v>Super Premium</v>
          </cell>
          <cell r="J3987" t="str">
            <v>Wine</v>
          </cell>
          <cell r="K3987" t="str">
            <v>Table</v>
          </cell>
          <cell r="L3987" t="str">
            <v>MC12515</v>
          </cell>
          <cell r="M3987" t="str">
            <v>American Wine</v>
          </cell>
          <cell r="N3987" t="str">
            <v>US</v>
          </cell>
          <cell r="O3987" t="str">
            <v>USA</v>
          </cell>
          <cell r="P3987" t="str">
            <v>CALIFORNIA</v>
          </cell>
          <cell r="Q3987" t="str">
            <v>Wine</v>
          </cell>
          <cell r="R3987" t="str">
            <v>RED</v>
          </cell>
          <cell r="S3987" t="str">
            <v>SMOOTH &amp; MEDIUM</v>
          </cell>
          <cell r="T3987">
            <v>71.86</v>
          </cell>
          <cell r="U3987" t="str">
            <v>WINE VISIONS</v>
          </cell>
          <cell r="V3987">
            <v>106268</v>
          </cell>
          <cell r="W3987" t="str">
            <v>Wine Service Coop/Duckhorn Wine Co</v>
          </cell>
          <cell r="X3987">
            <v>502316</v>
          </cell>
          <cell r="Y3987" t="str">
            <v>Wine Visions</v>
          </cell>
          <cell r="Z3987">
            <v>3</v>
          </cell>
          <cell r="AA3987">
            <v>23</v>
          </cell>
          <cell r="AB3987"/>
          <cell r="AC3987" t="str">
            <v>0.00 EA</v>
          </cell>
          <cell r="AD3987">
            <v>7.67</v>
          </cell>
          <cell r="AE3987">
            <v>1.92</v>
          </cell>
          <cell r="AF3987"/>
          <cell r="AG3987"/>
          <cell r="AH3987">
            <v>0.64</v>
          </cell>
          <cell r="AI3987">
            <v>1370.82</v>
          </cell>
          <cell r="AJ3987"/>
          <cell r="AK3987"/>
          <cell r="AL3987">
            <v>456.94</v>
          </cell>
          <cell r="AM3987">
            <v>426.57</v>
          </cell>
          <cell r="AN3987"/>
          <cell r="AO3987"/>
          <cell r="AP3987">
            <v>142.19</v>
          </cell>
          <cell r="AQ3987">
            <v>31.12</v>
          </cell>
          <cell r="AR3987"/>
          <cell r="AS3987"/>
          <cell r="AT3987"/>
          <cell r="AU3987"/>
          <cell r="AV3987"/>
          <cell r="AW3987"/>
          <cell r="AX3987"/>
          <cell r="AY3987"/>
          <cell r="AZ3987"/>
          <cell r="BA3987"/>
          <cell r="BB3987"/>
          <cell r="BC3987"/>
          <cell r="BD3987"/>
          <cell r="BE3987"/>
          <cell r="BF3987"/>
          <cell r="BG3987"/>
          <cell r="BH3987"/>
          <cell r="BI3987"/>
          <cell r="BJ3987"/>
          <cell r="BK3987"/>
          <cell r="BL3987"/>
          <cell r="BM3987"/>
          <cell r="BN3987"/>
          <cell r="BO3987"/>
          <cell r="BP3987"/>
          <cell r="BQ3987"/>
          <cell r="BR3987"/>
          <cell r="BS3987"/>
          <cell r="BT3987"/>
          <cell r="BU3987"/>
          <cell r="BV3987"/>
          <cell r="BW3987"/>
          <cell r="BX3987"/>
          <cell r="BY3987"/>
          <cell r="BZ3987"/>
          <cell r="CA3987"/>
          <cell r="CB3987"/>
          <cell r="CC3987"/>
          <cell r="CD3987"/>
          <cell r="CE3987"/>
          <cell r="CF3987"/>
          <cell r="CG3987"/>
          <cell r="CH3987"/>
          <cell r="CI3987"/>
          <cell r="CJ3987"/>
          <cell r="CK3987"/>
          <cell r="CL3987"/>
          <cell r="CM3987"/>
          <cell r="CN3987"/>
          <cell r="CO3987"/>
          <cell r="CP3987"/>
          <cell r="CQ3987"/>
          <cell r="CR3987"/>
          <cell r="CS3987"/>
        </row>
        <row r="3988">
          <cell r="A3988">
            <v>1012624</v>
          </cell>
          <cell r="B3988" t="str">
            <v>CALERA MILL HARLAN PINOT NOIR 2014 750ml</v>
          </cell>
          <cell r="C3988">
            <v>6</v>
          </cell>
          <cell r="D3988" t="str">
            <v>PINOT NOIR</v>
          </cell>
          <cell r="E3988" t="str">
            <v>OTHER</v>
          </cell>
          <cell r="F3988">
            <v>750</v>
          </cell>
          <cell r="G3988" t="str">
            <v>G</v>
          </cell>
          <cell r="H3988">
            <v>99</v>
          </cell>
          <cell r="I3988" t="str">
            <v>Super Premium</v>
          </cell>
          <cell r="J3988" t="str">
            <v>Wine</v>
          </cell>
          <cell r="K3988" t="str">
            <v>Table</v>
          </cell>
          <cell r="L3988" t="str">
            <v>MC12515</v>
          </cell>
          <cell r="M3988" t="str">
            <v>American Wine</v>
          </cell>
          <cell r="N3988" t="str">
            <v>US</v>
          </cell>
          <cell r="O3988" t="str">
            <v>USA</v>
          </cell>
          <cell r="P3988" t="str">
            <v>CALIFORNIA</v>
          </cell>
          <cell r="Q3988" t="str">
            <v>Wine</v>
          </cell>
          <cell r="R3988" t="str">
            <v>RED</v>
          </cell>
          <cell r="S3988" t="str">
            <v>SMOOTH &amp; MEDIUM</v>
          </cell>
          <cell r="T3988">
            <v>77.84</v>
          </cell>
          <cell r="U3988" t="str">
            <v>WINE VISIONS</v>
          </cell>
          <cell r="V3988">
            <v>106268</v>
          </cell>
          <cell r="W3988" t="str">
            <v>Wine Service Coop/Duckhorn Wine Co</v>
          </cell>
          <cell r="X3988">
            <v>502316</v>
          </cell>
          <cell r="Y3988" t="str">
            <v>Wine Visions</v>
          </cell>
          <cell r="Z3988">
            <v>3</v>
          </cell>
          <cell r="AA3988">
            <v>12</v>
          </cell>
          <cell r="AB3988"/>
          <cell r="AC3988" t="str">
            <v>0.00 EA</v>
          </cell>
          <cell r="AD3988">
            <v>4</v>
          </cell>
          <cell r="AE3988">
            <v>1</v>
          </cell>
          <cell r="AF3988"/>
          <cell r="AG3988"/>
          <cell r="AH3988">
            <v>0.33</v>
          </cell>
          <cell r="AI3988">
            <v>769.61</v>
          </cell>
          <cell r="AJ3988"/>
          <cell r="AK3988"/>
          <cell r="AL3988">
            <v>256.54000000000002</v>
          </cell>
          <cell r="AM3988">
            <v>224.95</v>
          </cell>
          <cell r="AN3988"/>
          <cell r="AO3988"/>
          <cell r="AP3988">
            <v>74.98</v>
          </cell>
          <cell r="AQ3988">
            <v>29.23</v>
          </cell>
          <cell r="AR3988"/>
          <cell r="AS3988"/>
          <cell r="AT3988"/>
          <cell r="AU3988"/>
          <cell r="AV3988"/>
          <cell r="AW3988"/>
          <cell r="AX3988"/>
          <cell r="AY3988"/>
          <cell r="AZ3988"/>
          <cell r="BA3988"/>
          <cell r="BB3988"/>
          <cell r="BC3988"/>
          <cell r="BD3988"/>
          <cell r="BE3988"/>
          <cell r="BF3988"/>
          <cell r="BG3988"/>
          <cell r="BH3988"/>
          <cell r="BI3988"/>
          <cell r="BJ3988"/>
          <cell r="BK3988"/>
          <cell r="BL3988"/>
          <cell r="BM3988"/>
          <cell r="BN3988"/>
          <cell r="BO3988"/>
          <cell r="BP3988"/>
          <cell r="BQ3988"/>
          <cell r="BR3988"/>
          <cell r="BS3988"/>
          <cell r="BT3988"/>
          <cell r="BU3988"/>
          <cell r="BV3988"/>
          <cell r="BW3988"/>
          <cell r="BX3988"/>
          <cell r="BY3988"/>
          <cell r="BZ3988"/>
          <cell r="CA3988"/>
          <cell r="CB3988"/>
          <cell r="CC3988"/>
          <cell r="CD3988"/>
          <cell r="CE3988"/>
          <cell r="CF3988"/>
          <cell r="CG3988"/>
          <cell r="CH3988"/>
          <cell r="CI3988"/>
          <cell r="CJ3988"/>
          <cell r="CK3988"/>
          <cell r="CL3988"/>
          <cell r="CM3988"/>
          <cell r="CN3988"/>
          <cell r="CO3988"/>
          <cell r="CP3988"/>
          <cell r="CQ3988"/>
          <cell r="CR3988"/>
          <cell r="CS3988"/>
        </row>
        <row r="3989">
          <cell r="A3989">
            <v>1012625</v>
          </cell>
          <cell r="B3989" t="str">
            <v>CALERA VILLIERS HARLAN PINOT NOIR 750ml</v>
          </cell>
          <cell r="C3989">
            <v>6</v>
          </cell>
          <cell r="D3989" t="str">
            <v>PINOT NOIR</v>
          </cell>
          <cell r="E3989" t="str">
            <v>CALERA</v>
          </cell>
          <cell r="F3989">
            <v>750</v>
          </cell>
          <cell r="G3989" t="str">
            <v>G</v>
          </cell>
          <cell r="H3989" t="str">
            <v>PE</v>
          </cell>
          <cell r="I3989" t="str">
            <v>Super Premium</v>
          </cell>
          <cell r="J3989" t="str">
            <v>Wine</v>
          </cell>
          <cell r="K3989" t="str">
            <v>Table</v>
          </cell>
          <cell r="L3989" t="str">
            <v>MC12515</v>
          </cell>
          <cell r="M3989" t="str">
            <v>American Wine</v>
          </cell>
          <cell r="N3989" t="str">
            <v>US</v>
          </cell>
          <cell r="O3989" t="str">
            <v>USA</v>
          </cell>
          <cell r="P3989" t="str">
            <v>CALIFORNIA</v>
          </cell>
          <cell r="Q3989" t="str">
            <v>Wine</v>
          </cell>
          <cell r="R3989" t="str">
            <v>RED</v>
          </cell>
          <cell r="S3989" t="str">
            <v>SMOOTH &amp; MEDIUM</v>
          </cell>
          <cell r="T3989">
            <v>69.989999999999995</v>
          </cell>
          <cell r="U3989" t="str">
            <v>WINE VISIONS</v>
          </cell>
          <cell r="V3989">
            <v>106268</v>
          </cell>
          <cell r="W3989" t="str">
            <v>Wine Service Coop/Duckhorn Wine Co</v>
          </cell>
          <cell r="X3989">
            <v>502316</v>
          </cell>
          <cell r="Y3989" t="str">
            <v>Wine Visions</v>
          </cell>
          <cell r="Z3989">
            <v>4</v>
          </cell>
          <cell r="AA3989"/>
          <cell r="AB3989">
            <v>12</v>
          </cell>
          <cell r="AC3989">
            <v>-100</v>
          </cell>
          <cell r="AD3989"/>
          <cell r="AE3989"/>
          <cell r="AF3989">
            <v>1</v>
          </cell>
          <cell r="AG3989">
            <v>-100</v>
          </cell>
          <cell r="AH3989"/>
          <cell r="AI3989"/>
          <cell r="AJ3989">
            <v>706.8</v>
          </cell>
          <cell r="AK3989">
            <v>-100</v>
          </cell>
          <cell r="AL3989"/>
          <cell r="AM3989"/>
          <cell r="AN3989">
            <v>248.16</v>
          </cell>
          <cell r="AO3989">
            <v>-100</v>
          </cell>
          <cell r="AP3989"/>
          <cell r="AQ3989"/>
          <cell r="AR3989"/>
          <cell r="AS3989"/>
          <cell r="AT3989">
            <v>12</v>
          </cell>
          <cell r="AU3989">
            <v>-100</v>
          </cell>
          <cell r="AV3989"/>
          <cell r="AW3989"/>
          <cell r="AX3989">
            <v>1</v>
          </cell>
          <cell r="AY3989">
            <v>-100</v>
          </cell>
          <cell r="AZ3989"/>
          <cell r="BA3989"/>
          <cell r="BB3989">
            <v>706.8</v>
          </cell>
          <cell r="BC3989">
            <v>-100</v>
          </cell>
          <cell r="BD3989"/>
          <cell r="BE3989"/>
          <cell r="BF3989">
            <v>248.16</v>
          </cell>
          <cell r="BG3989">
            <v>-100</v>
          </cell>
          <cell r="BH3989"/>
          <cell r="BI3989"/>
          <cell r="BJ3989"/>
          <cell r="BK3989"/>
          <cell r="BL3989">
            <v>12</v>
          </cell>
          <cell r="BM3989">
            <v>-100</v>
          </cell>
          <cell r="BN3989"/>
          <cell r="BO3989"/>
          <cell r="BP3989">
            <v>1</v>
          </cell>
          <cell r="BQ3989">
            <v>-100</v>
          </cell>
          <cell r="BR3989"/>
          <cell r="BS3989"/>
          <cell r="BT3989">
            <v>706.8</v>
          </cell>
          <cell r="BU3989">
            <v>-100</v>
          </cell>
          <cell r="BV3989"/>
          <cell r="BW3989"/>
          <cell r="BX3989">
            <v>248.16</v>
          </cell>
          <cell r="BY3989">
            <v>-100</v>
          </cell>
          <cell r="BZ3989"/>
          <cell r="CA3989"/>
          <cell r="CB3989"/>
          <cell r="CC3989"/>
          <cell r="CD3989"/>
          <cell r="CE3989"/>
          <cell r="CF3989"/>
          <cell r="CG3989"/>
          <cell r="CH3989"/>
          <cell r="CI3989"/>
          <cell r="CJ3989"/>
          <cell r="CK3989"/>
          <cell r="CL3989"/>
          <cell r="CM3989"/>
          <cell r="CN3989"/>
          <cell r="CO3989"/>
          <cell r="CP3989"/>
          <cell r="CQ3989"/>
          <cell r="CR3989"/>
          <cell r="CS3989"/>
        </row>
        <row r="3990">
          <cell r="A3990">
            <v>1012626</v>
          </cell>
          <cell r="B3990" t="str">
            <v>CALERA JENSEN HARLAN PINO NOIR 16 750ml</v>
          </cell>
          <cell r="C3990">
            <v>6</v>
          </cell>
          <cell r="D3990" t="str">
            <v>PINOT NOIR</v>
          </cell>
          <cell r="E3990" t="str">
            <v>CALERA</v>
          </cell>
          <cell r="F3990">
            <v>750</v>
          </cell>
          <cell r="G3990" t="str">
            <v>G</v>
          </cell>
          <cell r="H3990">
            <v>99</v>
          </cell>
          <cell r="I3990" t="str">
            <v>Super Premium</v>
          </cell>
          <cell r="J3990" t="str">
            <v>Wine</v>
          </cell>
          <cell r="K3990" t="str">
            <v>Table</v>
          </cell>
          <cell r="L3990" t="str">
            <v>MC12515</v>
          </cell>
          <cell r="M3990" t="str">
            <v>American Wine</v>
          </cell>
          <cell r="N3990" t="str">
            <v>US</v>
          </cell>
          <cell r="O3990" t="str">
            <v>USA</v>
          </cell>
          <cell r="P3990" t="str">
            <v>CALIFORNIA</v>
          </cell>
          <cell r="Q3990" t="str">
            <v>Wine</v>
          </cell>
          <cell r="R3990" t="str">
            <v>RED</v>
          </cell>
          <cell r="S3990" t="str">
            <v>SMOOTH &amp; MEDIUM</v>
          </cell>
          <cell r="T3990">
            <v>99.97</v>
          </cell>
          <cell r="U3990" t="str">
            <v>WINE VISIONS</v>
          </cell>
          <cell r="V3990">
            <v>106268</v>
          </cell>
          <cell r="W3990" t="str">
            <v>Wine Service Coop/Duckhorn Wine Co</v>
          </cell>
          <cell r="X3990">
            <v>502316</v>
          </cell>
          <cell r="Y3990" t="str">
            <v>Wine Visions</v>
          </cell>
          <cell r="Z3990">
            <v>3</v>
          </cell>
          <cell r="AA3990">
            <v>12</v>
          </cell>
          <cell r="AB3990"/>
          <cell r="AC3990" t="str">
            <v>0.00 EA</v>
          </cell>
          <cell r="AD3990">
            <v>4</v>
          </cell>
          <cell r="AE3990">
            <v>1</v>
          </cell>
          <cell r="AF3990"/>
          <cell r="AG3990"/>
          <cell r="AH3990">
            <v>0.33</v>
          </cell>
          <cell r="AI3990">
            <v>991.34</v>
          </cell>
          <cell r="AJ3990"/>
          <cell r="AK3990"/>
          <cell r="AL3990">
            <v>330.45</v>
          </cell>
          <cell r="AM3990">
            <v>228.69</v>
          </cell>
          <cell r="AN3990"/>
          <cell r="AO3990"/>
          <cell r="AP3990">
            <v>76.23</v>
          </cell>
          <cell r="AQ3990">
            <v>23.07</v>
          </cell>
          <cell r="AR3990"/>
          <cell r="AS3990"/>
          <cell r="AT3990"/>
          <cell r="AU3990"/>
          <cell r="AV3990"/>
          <cell r="AW3990"/>
          <cell r="AX3990"/>
          <cell r="AY3990"/>
          <cell r="AZ3990"/>
          <cell r="BA3990"/>
          <cell r="BB3990"/>
          <cell r="BC3990"/>
          <cell r="BD3990"/>
          <cell r="BE3990"/>
          <cell r="BF3990"/>
          <cell r="BG3990"/>
          <cell r="BH3990"/>
          <cell r="BI3990"/>
          <cell r="BJ3990"/>
          <cell r="BK3990"/>
          <cell r="BL3990"/>
          <cell r="BM3990"/>
          <cell r="BN3990"/>
          <cell r="BO3990"/>
          <cell r="BP3990"/>
          <cell r="BQ3990"/>
          <cell r="BR3990"/>
          <cell r="BS3990"/>
          <cell r="BT3990"/>
          <cell r="BU3990"/>
          <cell r="BV3990"/>
          <cell r="BW3990"/>
          <cell r="BX3990"/>
          <cell r="BY3990"/>
          <cell r="BZ3990"/>
          <cell r="CA3990"/>
          <cell r="CB3990"/>
          <cell r="CC3990"/>
          <cell r="CD3990"/>
          <cell r="CE3990"/>
          <cell r="CF3990"/>
          <cell r="CG3990"/>
          <cell r="CH3990"/>
          <cell r="CI3990"/>
          <cell r="CJ3990"/>
          <cell r="CK3990"/>
          <cell r="CL3990"/>
          <cell r="CM3990"/>
          <cell r="CN3990"/>
          <cell r="CO3990"/>
          <cell r="CP3990"/>
          <cell r="CQ3990"/>
          <cell r="CR3990"/>
          <cell r="CS3990"/>
        </row>
        <row r="3991">
          <cell r="A3991">
            <v>1012627</v>
          </cell>
          <cell r="B3991" t="str">
            <v>FAUSTINO V ROSE 2015 750ml</v>
          </cell>
          <cell r="C3991">
            <v>12</v>
          </cell>
          <cell r="D3991" t="str">
            <v>TEMPRANILLO</v>
          </cell>
          <cell r="E3991" t="str">
            <v>FAUSTINO</v>
          </cell>
          <cell r="F3991">
            <v>750</v>
          </cell>
          <cell r="G3991" t="str">
            <v>G</v>
          </cell>
          <cell r="H3991">
            <v>99</v>
          </cell>
          <cell r="I3991" t="str">
            <v>Premium</v>
          </cell>
          <cell r="J3991" t="str">
            <v>Wine</v>
          </cell>
          <cell r="K3991" t="str">
            <v>Table</v>
          </cell>
          <cell r="L3991" t="str">
            <v>MC12514</v>
          </cell>
          <cell r="M3991" t="str">
            <v>Spanish Wine</v>
          </cell>
          <cell r="N3991" t="str">
            <v>ES</v>
          </cell>
          <cell r="O3991" t="str">
            <v>SPAIN</v>
          </cell>
          <cell r="P3991" t="str">
            <v>RIOJA</v>
          </cell>
          <cell r="Q3991" t="str">
            <v>Wine</v>
          </cell>
          <cell r="R3991" t="str">
            <v>ROSE</v>
          </cell>
          <cell r="S3991" t="str">
            <v>LIGHT &amp; FRUITY</v>
          </cell>
          <cell r="T3991">
            <v>17.989999999999998</v>
          </cell>
          <cell r="U3991" t="str">
            <v>INNOVATIVE BEVERAGES</v>
          </cell>
          <cell r="V3991">
            <v>102738</v>
          </cell>
          <cell r="W3991" t="str">
            <v>Bodegas Faustino</v>
          </cell>
          <cell r="X3991" t="str">
            <v>#</v>
          </cell>
          <cell r="Y3991" t="str">
            <v>Not assigned</v>
          </cell>
          <cell r="Z3991">
            <v>230</v>
          </cell>
          <cell r="AA3991"/>
          <cell r="AB3991">
            <v>10</v>
          </cell>
          <cell r="AC3991">
            <v>-100</v>
          </cell>
          <cell r="AD3991"/>
          <cell r="AE3991"/>
          <cell r="AF3991">
            <v>0.83</v>
          </cell>
          <cell r="AG3991">
            <v>-100</v>
          </cell>
          <cell r="AH3991"/>
          <cell r="AI3991"/>
          <cell r="AJ3991">
            <v>106.9</v>
          </cell>
          <cell r="AK3991">
            <v>-100</v>
          </cell>
          <cell r="AL3991"/>
          <cell r="AM3991"/>
          <cell r="AN3991">
            <v>38.56</v>
          </cell>
          <cell r="AO3991">
            <v>-100</v>
          </cell>
          <cell r="AP3991"/>
          <cell r="AQ3991"/>
          <cell r="AR3991"/>
          <cell r="AS3991"/>
          <cell r="AT3991"/>
          <cell r="AU3991"/>
          <cell r="AV3991"/>
          <cell r="AW3991"/>
          <cell r="AX3991"/>
          <cell r="AY3991"/>
          <cell r="AZ3991"/>
          <cell r="BA3991"/>
          <cell r="BB3991"/>
          <cell r="BC3991"/>
          <cell r="BD3991"/>
          <cell r="BE3991"/>
          <cell r="BF3991"/>
          <cell r="BG3991"/>
          <cell r="BH3991"/>
          <cell r="BI3991"/>
          <cell r="BJ3991"/>
          <cell r="BK3991"/>
          <cell r="BL3991"/>
          <cell r="BM3991"/>
          <cell r="BN3991"/>
          <cell r="BO3991"/>
          <cell r="BP3991"/>
          <cell r="BQ3991"/>
          <cell r="BR3991"/>
          <cell r="BS3991"/>
          <cell r="BT3991"/>
          <cell r="BU3991"/>
          <cell r="BV3991"/>
          <cell r="BW3991"/>
          <cell r="BX3991"/>
          <cell r="BY3991"/>
          <cell r="BZ3991"/>
          <cell r="CA3991"/>
          <cell r="CB3991"/>
          <cell r="CC3991"/>
          <cell r="CD3991"/>
          <cell r="CE3991"/>
          <cell r="CF3991"/>
          <cell r="CG3991"/>
          <cell r="CH3991"/>
          <cell r="CI3991"/>
          <cell r="CJ3991"/>
          <cell r="CK3991"/>
          <cell r="CL3991"/>
          <cell r="CM3991"/>
          <cell r="CN3991"/>
          <cell r="CO3991"/>
          <cell r="CP3991"/>
          <cell r="CQ3991"/>
          <cell r="CR3991"/>
          <cell r="CS3991"/>
        </row>
        <row r="3992">
          <cell r="A3992">
            <v>1012628</v>
          </cell>
          <cell r="B3992" t="str">
            <v>FIREBALL CINNAMON 200ml</v>
          </cell>
          <cell r="C3992">
            <v>48</v>
          </cell>
          <cell r="D3992" t="str">
            <v>#</v>
          </cell>
          <cell r="E3992" t="str">
            <v>DR MCGILLICUDDYS</v>
          </cell>
          <cell r="F3992">
            <v>200</v>
          </cell>
          <cell r="G3992" t="str">
            <v>G</v>
          </cell>
          <cell r="H3992" t="str">
            <v>AF</v>
          </cell>
          <cell r="I3992" t="str">
            <v>Mainstream</v>
          </cell>
          <cell r="J3992" t="str">
            <v>Spirits</v>
          </cell>
          <cell r="K3992" t="str">
            <v>Liqueur</v>
          </cell>
          <cell r="L3992" t="str">
            <v>MC11704</v>
          </cell>
          <cell r="M3992" t="str">
            <v>Other Liqueur</v>
          </cell>
          <cell r="N3992" t="str">
            <v>CA</v>
          </cell>
          <cell r="O3992" t="str">
            <v>CANADA</v>
          </cell>
          <cell r="P3992" t="str">
            <v>OTHER CANADA</v>
          </cell>
          <cell r="Q3992" t="str">
            <v>Spirits</v>
          </cell>
          <cell r="R3992" t="str">
            <v>#</v>
          </cell>
          <cell r="S3992" t="str">
            <v>LIQUEUR</v>
          </cell>
          <cell r="T3992">
            <v>9.99</v>
          </cell>
          <cell r="U3992" t="str">
            <v>CHARTON HOBBS</v>
          </cell>
          <cell r="V3992">
            <v>100466</v>
          </cell>
          <cell r="W3992" t="str">
            <v>Sazerac Of Canada Inc.</v>
          </cell>
          <cell r="X3992">
            <v>502053</v>
          </cell>
          <cell r="Y3992" t="str">
            <v>Charton Hobbs</v>
          </cell>
          <cell r="Z3992">
            <v>102</v>
          </cell>
          <cell r="AA3992">
            <v>47522</v>
          </cell>
          <cell r="AB3992">
            <v>43658</v>
          </cell>
          <cell r="AC3992">
            <v>8.85</v>
          </cell>
          <cell r="AD3992">
            <v>465.9</v>
          </cell>
          <cell r="AE3992">
            <v>1056.04</v>
          </cell>
          <cell r="AF3992">
            <v>970.18</v>
          </cell>
          <cell r="AG3992">
            <v>8.85</v>
          </cell>
          <cell r="AH3992">
            <v>10.35</v>
          </cell>
          <cell r="AI3992">
            <v>405884.11</v>
          </cell>
          <cell r="AJ3992">
            <v>373284.43</v>
          </cell>
          <cell r="AK3992">
            <v>8.73</v>
          </cell>
          <cell r="AL3992">
            <v>3979.26</v>
          </cell>
          <cell r="AM3992">
            <v>247898.44</v>
          </cell>
          <cell r="AN3992">
            <v>228550.6</v>
          </cell>
          <cell r="AO3992">
            <v>8.4700000000000006</v>
          </cell>
          <cell r="AP3992">
            <v>2430.38</v>
          </cell>
          <cell r="AQ3992">
            <v>61.08</v>
          </cell>
          <cell r="AR3992"/>
          <cell r="AS3992">
            <v>6791</v>
          </cell>
          <cell r="AT3992">
            <v>6172</v>
          </cell>
          <cell r="AU3992">
            <v>10.029999999999999</v>
          </cell>
          <cell r="AV3992">
            <v>66.58</v>
          </cell>
          <cell r="AW3992">
            <v>150.91</v>
          </cell>
          <cell r="AX3992">
            <v>137.16</v>
          </cell>
          <cell r="AY3992">
            <v>10.029999999999999</v>
          </cell>
          <cell r="AZ3992">
            <v>1.48</v>
          </cell>
          <cell r="BA3992">
            <v>57992.32</v>
          </cell>
          <cell r="BB3992">
            <v>52647.62</v>
          </cell>
          <cell r="BC3992">
            <v>10.15</v>
          </cell>
          <cell r="BD3992">
            <v>568.54999999999995</v>
          </cell>
          <cell r="BE3992">
            <v>35389.64</v>
          </cell>
          <cell r="BF3992">
            <v>32171.18</v>
          </cell>
          <cell r="BG3992">
            <v>10</v>
          </cell>
          <cell r="BH3992">
            <v>346.96</v>
          </cell>
          <cell r="BI3992">
            <v>61.02</v>
          </cell>
          <cell r="BJ3992"/>
          <cell r="BK3992">
            <v>11199</v>
          </cell>
          <cell r="BL3992">
            <v>9892</v>
          </cell>
          <cell r="BM3992">
            <v>13.21</v>
          </cell>
          <cell r="BN3992">
            <v>109.79</v>
          </cell>
          <cell r="BO3992">
            <v>248.87</v>
          </cell>
          <cell r="BP3992">
            <v>219.82</v>
          </cell>
          <cell r="BQ3992">
            <v>13.21</v>
          </cell>
          <cell r="BR3992">
            <v>2.44</v>
          </cell>
          <cell r="BS3992">
            <v>95607.69</v>
          </cell>
          <cell r="BT3992">
            <v>84418.33</v>
          </cell>
          <cell r="BU3992">
            <v>13.25</v>
          </cell>
          <cell r="BV3992">
            <v>937.33</v>
          </cell>
          <cell r="BW3992">
            <v>58372.61</v>
          </cell>
          <cell r="BX3992">
            <v>51608.5</v>
          </cell>
          <cell r="BY3992">
            <v>13.11</v>
          </cell>
          <cell r="BZ3992">
            <v>572.28</v>
          </cell>
          <cell r="CA3992">
            <v>61.05</v>
          </cell>
          <cell r="CB3992"/>
          <cell r="CC3992">
            <v>3491</v>
          </cell>
          <cell r="CD3992">
            <v>3002</v>
          </cell>
          <cell r="CE3992">
            <v>16.29</v>
          </cell>
          <cell r="CF3992">
            <v>34.229999999999997</v>
          </cell>
          <cell r="CG3992">
            <v>77.58</v>
          </cell>
          <cell r="CH3992">
            <v>66.709999999999994</v>
          </cell>
          <cell r="CI3992">
            <v>16.29</v>
          </cell>
          <cell r="CJ3992">
            <v>0.76</v>
          </cell>
          <cell r="CK3992">
            <v>29841.62</v>
          </cell>
          <cell r="CL3992">
            <v>25649.9</v>
          </cell>
          <cell r="CM3992">
            <v>16.34</v>
          </cell>
          <cell r="CN3992">
            <v>292.56</v>
          </cell>
          <cell r="CO3992">
            <v>18211.39</v>
          </cell>
          <cell r="CP3992">
            <v>15687.57</v>
          </cell>
          <cell r="CQ3992">
            <v>16.09</v>
          </cell>
          <cell r="CR3992">
            <v>178.54</v>
          </cell>
          <cell r="CS3992">
            <v>61.03</v>
          </cell>
        </row>
        <row r="3993">
          <cell r="A3993">
            <v>1012630</v>
          </cell>
          <cell r="B3993" t="str">
            <v>KAIKEN MALBEC RESERVE 750ml</v>
          </cell>
          <cell r="C3993">
            <v>12</v>
          </cell>
          <cell r="D3993" t="str">
            <v>MALBEC</v>
          </cell>
          <cell r="E3993" t="str">
            <v>KAIKEN</v>
          </cell>
          <cell r="F3993">
            <v>750</v>
          </cell>
          <cell r="G3993" t="str">
            <v>G</v>
          </cell>
          <cell r="H3993" t="str">
            <v>PW</v>
          </cell>
          <cell r="I3993" t="str">
            <v>Mainstream</v>
          </cell>
          <cell r="J3993" t="str">
            <v>Wine</v>
          </cell>
          <cell r="K3993" t="str">
            <v>Table</v>
          </cell>
          <cell r="L3993" t="str">
            <v>MC12501</v>
          </cell>
          <cell r="M3993" t="str">
            <v>Argentinian Wine</v>
          </cell>
          <cell r="N3993" t="str">
            <v>AR</v>
          </cell>
          <cell r="O3993" t="str">
            <v>ARGENTINA</v>
          </cell>
          <cell r="P3993" t="str">
            <v>MENDOZA</v>
          </cell>
          <cell r="Q3993" t="str">
            <v>Wine</v>
          </cell>
          <cell r="R3993" t="str">
            <v>RED</v>
          </cell>
          <cell r="S3993" t="str">
            <v>BOLD &amp; FULL</v>
          </cell>
          <cell r="T3993">
            <v>16.02</v>
          </cell>
          <cell r="U3993" t="str">
            <v>TRAJECTORY BEVERAGE PARTNERS</v>
          </cell>
          <cell r="V3993">
            <v>103937</v>
          </cell>
          <cell r="W3993" t="str">
            <v>Kaiken SA (Vina Montes)</v>
          </cell>
          <cell r="X3993" t="str">
            <v>#</v>
          </cell>
          <cell r="Y3993" t="str">
            <v>Not assigned</v>
          </cell>
          <cell r="Z3993">
            <v>204</v>
          </cell>
          <cell r="AA3993">
            <v>2688</v>
          </cell>
          <cell r="AB3993">
            <v>2016</v>
          </cell>
          <cell r="AC3993">
            <v>33.33</v>
          </cell>
          <cell r="AD3993">
            <v>13.18</v>
          </cell>
          <cell r="AE3993">
            <v>224</v>
          </cell>
          <cell r="AF3993">
            <v>168</v>
          </cell>
          <cell r="AG3993">
            <v>33.33</v>
          </cell>
          <cell r="AH3993">
            <v>1.1000000000000001</v>
          </cell>
          <cell r="AI3993">
            <v>25872</v>
          </cell>
          <cell r="AJ3993">
            <v>19393.419999999998</v>
          </cell>
          <cell r="AK3993">
            <v>33.409999999999997</v>
          </cell>
          <cell r="AL3993">
            <v>126.82</v>
          </cell>
          <cell r="AM3993">
            <v>10560.07</v>
          </cell>
          <cell r="AN3993">
            <v>7923.87</v>
          </cell>
          <cell r="AO3993">
            <v>33.270000000000003</v>
          </cell>
          <cell r="AP3993">
            <v>51.77</v>
          </cell>
          <cell r="AQ3993">
            <v>40.82</v>
          </cell>
          <cell r="AR3993"/>
          <cell r="AS3993"/>
          <cell r="AT3993">
            <v>504</v>
          </cell>
          <cell r="AU3993">
            <v>-100</v>
          </cell>
          <cell r="AV3993"/>
          <cell r="AW3993"/>
          <cell r="AX3993">
            <v>42</v>
          </cell>
          <cell r="AY3993">
            <v>-100</v>
          </cell>
          <cell r="AZ3993"/>
          <cell r="BA3993"/>
          <cell r="BB3993">
            <v>4851</v>
          </cell>
          <cell r="BC3993">
            <v>-100</v>
          </cell>
          <cell r="BD3993"/>
          <cell r="BE3993"/>
          <cell r="BF3993">
            <v>1982.35</v>
          </cell>
          <cell r="BG3993">
            <v>-100</v>
          </cell>
          <cell r="BH3993"/>
          <cell r="BI3993"/>
          <cell r="BJ3993"/>
          <cell r="BK3993">
            <v>1008</v>
          </cell>
          <cell r="BL3993"/>
          <cell r="BM3993" t="str">
            <v>0.00 EA</v>
          </cell>
          <cell r="BN3993">
            <v>4.9400000000000004</v>
          </cell>
          <cell r="BO3993">
            <v>84</v>
          </cell>
          <cell r="BP3993"/>
          <cell r="BQ3993"/>
          <cell r="BR3993">
            <v>0.41</v>
          </cell>
          <cell r="BS3993">
            <v>9702</v>
          </cell>
          <cell r="BT3993"/>
          <cell r="BU3993"/>
          <cell r="BV3993">
            <v>47.56</v>
          </cell>
          <cell r="BW3993">
            <v>3957.9</v>
          </cell>
          <cell r="BX3993"/>
          <cell r="BY3993"/>
          <cell r="BZ3993">
            <v>19.399999999999999</v>
          </cell>
          <cell r="CA3993">
            <v>40.79</v>
          </cell>
          <cell r="CB3993"/>
          <cell r="CC3993"/>
          <cell r="CD3993">
            <v>504</v>
          </cell>
          <cell r="CE3993">
            <v>-100</v>
          </cell>
          <cell r="CF3993"/>
          <cell r="CG3993"/>
          <cell r="CH3993">
            <v>42</v>
          </cell>
          <cell r="CI3993">
            <v>-100</v>
          </cell>
          <cell r="CJ3993"/>
          <cell r="CK3993"/>
          <cell r="CL3993">
            <v>4851</v>
          </cell>
          <cell r="CM3993">
            <v>-100</v>
          </cell>
          <cell r="CN3993"/>
          <cell r="CO3993"/>
          <cell r="CP3993">
            <v>1982.35</v>
          </cell>
          <cell r="CQ3993">
            <v>-100</v>
          </cell>
          <cell r="CR3993"/>
          <cell r="CS3993"/>
        </row>
        <row r="3994">
          <cell r="A3994">
            <v>1012631</v>
          </cell>
          <cell r="B3994" t="str">
            <v>ZONIN ALBOLA CHIANTI CLASSICO 750ml</v>
          </cell>
          <cell r="C3994">
            <v>12</v>
          </cell>
          <cell r="D3994" t="str">
            <v>SANGIOVESE</v>
          </cell>
          <cell r="E3994" t="str">
            <v>ZONIN</v>
          </cell>
          <cell r="F3994">
            <v>750</v>
          </cell>
          <cell r="G3994" t="str">
            <v>G</v>
          </cell>
          <cell r="H3994" t="str">
            <v>PC</v>
          </cell>
          <cell r="I3994" t="str">
            <v>Super Premium</v>
          </cell>
          <cell r="J3994" t="str">
            <v>Wine</v>
          </cell>
          <cell r="K3994" t="str">
            <v>Table</v>
          </cell>
          <cell r="L3994" t="str">
            <v>MC12510</v>
          </cell>
          <cell r="M3994" t="str">
            <v>Italian Wine</v>
          </cell>
          <cell r="N3994" t="str">
            <v>IT</v>
          </cell>
          <cell r="O3994" t="str">
            <v>ITALY</v>
          </cell>
          <cell r="P3994" t="str">
            <v>TUSCANY</v>
          </cell>
          <cell r="Q3994" t="str">
            <v>Wine</v>
          </cell>
          <cell r="R3994" t="str">
            <v>RED</v>
          </cell>
          <cell r="S3994" t="str">
            <v>SMOOTH &amp; MEDIUM</v>
          </cell>
          <cell r="T3994">
            <v>24.99</v>
          </cell>
          <cell r="U3994" t="str">
            <v>INNOVATIVE BEVERAGES</v>
          </cell>
          <cell r="V3994">
            <v>100517</v>
          </cell>
          <cell r="W3994" t="str">
            <v>Casa Vinicola Zonin Spa</v>
          </cell>
          <cell r="X3994">
            <v>502089</v>
          </cell>
          <cell r="Y3994" t="str">
            <v>Innovative Beverages Inc</v>
          </cell>
          <cell r="Z3994">
            <v>40</v>
          </cell>
          <cell r="AA3994">
            <v>364</v>
          </cell>
          <cell r="AB3994">
            <v>170</v>
          </cell>
          <cell r="AC3994">
            <v>114.12</v>
          </cell>
          <cell r="AD3994">
            <v>9.1</v>
          </cell>
          <cell r="AE3994">
            <v>30.33</v>
          </cell>
          <cell r="AF3994">
            <v>14.17</v>
          </cell>
          <cell r="AG3994">
            <v>114.12</v>
          </cell>
          <cell r="AH3994">
            <v>0.76</v>
          </cell>
          <cell r="AI3994">
            <v>7798.25</v>
          </cell>
          <cell r="AJ3994">
            <v>3578.23</v>
          </cell>
          <cell r="AK3994">
            <v>117.94</v>
          </cell>
          <cell r="AL3994">
            <v>194.96</v>
          </cell>
          <cell r="AM3994">
            <v>4542.22</v>
          </cell>
          <cell r="AN3994">
            <v>2059.5700000000002</v>
          </cell>
          <cell r="AO3994">
            <v>120.54</v>
          </cell>
          <cell r="AP3994">
            <v>113.56</v>
          </cell>
          <cell r="AQ3994">
            <v>58.25</v>
          </cell>
          <cell r="AR3994"/>
          <cell r="AS3994">
            <v>107</v>
          </cell>
          <cell r="AT3994"/>
          <cell r="AU3994" t="str">
            <v>0.00 EA</v>
          </cell>
          <cell r="AV3994">
            <v>2.68</v>
          </cell>
          <cell r="AW3994">
            <v>8.92</v>
          </cell>
          <cell r="AX3994"/>
          <cell r="AY3994"/>
          <cell r="AZ3994">
            <v>0.22</v>
          </cell>
          <cell r="BA3994">
            <v>2259.4899999999998</v>
          </cell>
          <cell r="BB3994"/>
          <cell r="BC3994"/>
          <cell r="BD3994">
            <v>56.49</v>
          </cell>
          <cell r="BE3994">
            <v>1304.6500000000001</v>
          </cell>
          <cell r="BF3994"/>
          <cell r="BG3994"/>
          <cell r="BH3994">
            <v>32.619999999999997</v>
          </cell>
          <cell r="BI3994">
            <v>57.74</v>
          </cell>
          <cell r="BJ3994"/>
          <cell r="BK3994">
            <v>153</v>
          </cell>
          <cell r="BL3994"/>
          <cell r="BM3994" t="str">
            <v>0.00 EA</v>
          </cell>
          <cell r="BN3994">
            <v>3.83</v>
          </cell>
          <cell r="BO3994">
            <v>12.75</v>
          </cell>
          <cell r="BP3994"/>
          <cell r="BQ3994"/>
          <cell r="BR3994">
            <v>0.32</v>
          </cell>
          <cell r="BS3994">
            <v>3298.68</v>
          </cell>
          <cell r="BT3994"/>
          <cell r="BU3994"/>
          <cell r="BV3994">
            <v>82.47</v>
          </cell>
          <cell r="BW3994">
            <v>1932.13</v>
          </cell>
          <cell r="BX3994"/>
          <cell r="BY3994"/>
          <cell r="BZ3994">
            <v>48.3</v>
          </cell>
          <cell r="CA3994">
            <v>58.57</v>
          </cell>
          <cell r="CB3994"/>
          <cell r="CC3994">
            <v>59</v>
          </cell>
          <cell r="CD3994"/>
          <cell r="CE3994" t="str">
            <v>0.00 EA</v>
          </cell>
          <cell r="CF3994">
            <v>1.48</v>
          </cell>
          <cell r="CG3994">
            <v>4.92</v>
          </cell>
          <cell r="CH3994"/>
          <cell r="CI3994"/>
          <cell r="CJ3994">
            <v>0.12</v>
          </cell>
          <cell r="CK3994">
            <v>1224.6099999999999</v>
          </cell>
          <cell r="CL3994"/>
          <cell r="CM3994"/>
          <cell r="CN3994">
            <v>30.62</v>
          </cell>
          <cell r="CO3994">
            <v>696.16</v>
          </cell>
          <cell r="CP3994"/>
          <cell r="CQ3994"/>
          <cell r="CR3994">
            <v>17.399999999999999</v>
          </cell>
          <cell r="CS3994">
            <v>56.85</v>
          </cell>
        </row>
        <row r="3995">
          <cell r="A3995">
            <v>1012632</v>
          </cell>
          <cell r="B3995" t="str">
            <v>BANFI POGGIO BRUNELLO MONT RIS 04 750ml</v>
          </cell>
          <cell r="C3995">
            <v>6</v>
          </cell>
          <cell r="D3995" t="str">
            <v>SANGIOVESE</v>
          </cell>
          <cell r="E3995" t="str">
            <v>BANFI</v>
          </cell>
          <cell r="F3995">
            <v>750</v>
          </cell>
          <cell r="G3995" t="str">
            <v>G</v>
          </cell>
          <cell r="H3995">
            <v>99</v>
          </cell>
          <cell r="I3995" t="str">
            <v>Vintage</v>
          </cell>
          <cell r="J3995" t="str">
            <v>Wine</v>
          </cell>
          <cell r="K3995" t="str">
            <v>Table</v>
          </cell>
          <cell r="L3995" t="str">
            <v>MC12510</v>
          </cell>
          <cell r="M3995" t="str">
            <v>Italian Wine</v>
          </cell>
          <cell r="N3995" t="str">
            <v>IT</v>
          </cell>
          <cell r="O3995" t="str">
            <v>ITALY</v>
          </cell>
          <cell r="P3995" t="str">
            <v>TUSCANY</v>
          </cell>
          <cell r="Q3995" t="str">
            <v>Wine</v>
          </cell>
          <cell r="R3995" t="str">
            <v>RED</v>
          </cell>
          <cell r="S3995" t="str">
            <v>#</v>
          </cell>
          <cell r="T3995">
            <v>123.79</v>
          </cell>
          <cell r="U3995" t="str">
            <v>CHARTON HOBBS</v>
          </cell>
          <cell r="V3995">
            <v>100028</v>
          </cell>
          <cell r="W3995" t="str">
            <v>Banfi SRL</v>
          </cell>
          <cell r="X3995" t="str">
            <v>#</v>
          </cell>
          <cell r="Y3995" t="str">
            <v>Not assigned</v>
          </cell>
          <cell r="Z3995">
            <v>2</v>
          </cell>
          <cell r="AA3995"/>
          <cell r="AB3995"/>
          <cell r="AC3995"/>
          <cell r="AD3995"/>
          <cell r="AE3995"/>
          <cell r="AF3995"/>
          <cell r="AG3995"/>
          <cell r="AH3995"/>
          <cell r="AI3995"/>
          <cell r="AJ3995"/>
          <cell r="AK3995"/>
          <cell r="AL3995"/>
          <cell r="AM3995"/>
          <cell r="AN3995"/>
          <cell r="AO3995"/>
          <cell r="AP3995"/>
          <cell r="AQ3995"/>
          <cell r="AR3995"/>
          <cell r="AS3995"/>
          <cell r="AT3995"/>
          <cell r="AU3995"/>
          <cell r="AV3995"/>
          <cell r="AW3995"/>
          <cell r="AX3995"/>
          <cell r="AY3995"/>
          <cell r="AZ3995"/>
          <cell r="BA3995"/>
          <cell r="BB3995"/>
          <cell r="BC3995"/>
          <cell r="BD3995"/>
          <cell r="BE3995"/>
          <cell r="BF3995"/>
          <cell r="BG3995"/>
          <cell r="BH3995"/>
          <cell r="BI3995"/>
          <cell r="BJ3995"/>
          <cell r="BK3995"/>
          <cell r="BL3995"/>
          <cell r="BM3995"/>
          <cell r="BN3995"/>
          <cell r="BO3995"/>
          <cell r="BP3995"/>
          <cell r="BQ3995"/>
          <cell r="BR3995"/>
          <cell r="BS3995"/>
          <cell r="BT3995"/>
          <cell r="BU3995"/>
          <cell r="BV3995"/>
          <cell r="BW3995"/>
          <cell r="BX3995"/>
          <cell r="BY3995"/>
          <cell r="BZ3995"/>
          <cell r="CA3995"/>
          <cell r="CB3995"/>
          <cell r="CC3995"/>
          <cell r="CD3995"/>
          <cell r="CE3995"/>
          <cell r="CF3995"/>
          <cell r="CG3995"/>
          <cell r="CH3995"/>
          <cell r="CI3995"/>
          <cell r="CJ3995"/>
          <cell r="CK3995"/>
          <cell r="CL3995"/>
          <cell r="CM3995"/>
          <cell r="CN3995"/>
          <cell r="CO3995"/>
          <cell r="CP3995"/>
          <cell r="CQ3995"/>
          <cell r="CR3995"/>
          <cell r="CS3995"/>
        </row>
        <row r="3996">
          <cell r="A3996">
            <v>1012633</v>
          </cell>
          <cell r="B3996" t="str">
            <v>UMANI RONCHI VELLODR PECORINO 2017 750ml</v>
          </cell>
          <cell r="C3996">
            <v>12</v>
          </cell>
          <cell r="D3996" t="str">
            <v>PECORINO</v>
          </cell>
          <cell r="E3996" t="str">
            <v>OTHER</v>
          </cell>
          <cell r="F3996">
            <v>750</v>
          </cell>
          <cell r="G3996" t="str">
            <v>G</v>
          </cell>
          <cell r="H3996" t="str">
            <v>OT</v>
          </cell>
          <cell r="I3996" t="str">
            <v>Premium</v>
          </cell>
          <cell r="J3996" t="str">
            <v>Wine</v>
          </cell>
          <cell r="K3996" t="str">
            <v>Table</v>
          </cell>
          <cell r="L3996" t="str">
            <v>MC12510</v>
          </cell>
          <cell r="M3996" t="str">
            <v>Italian Wine</v>
          </cell>
          <cell r="N3996" t="str">
            <v>IT</v>
          </cell>
          <cell r="O3996" t="str">
            <v>ITALY</v>
          </cell>
          <cell r="P3996" t="str">
            <v>MARCHES</v>
          </cell>
          <cell r="Q3996" t="str">
            <v>Wine</v>
          </cell>
          <cell r="R3996" t="str">
            <v>WHITE</v>
          </cell>
          <cell r="S3996" t="str">
            <v>CRISP &amp; LIGHT</v>
          </cell>
          <cell r="T3996">
            <v>18.68</v>
          </cell>
          <cell r="U3996" t="str">
            <v>MER ET SOLEIL</v>
          </cell>
          <cell r="V3996">
            <v>103974</v>
          </cell>
          <cell r="W3996" t="str">
            <v>Umani Ronchi S.P.A.</v>
          </cell>
          <cell r="X3996">
            <v>502068</v>
          </cell>
          <cell r="Y3996" t="str">
            <v>Mer et Soleil</v>
          </cell>
          <cell r="Z3996">
            <v>134</v>
          </cell>
          <cell r="AA3996">
            <v>222</v>
          </cell>
          <cell r="AB3996">
            <v>96</v>
          </cell>
          <cell r="AC3996">
            <v>131.25</v>
          </cell>
          <cell r="AD3996">
            <v>1.66</v>
          </cell>
          <cell r="AE3996">
            <v>18.5</v>
          </cell>
          <cell r="AF3996">
            <v>8</v>
          </cell>
          <cell r="AG3996">
            <v>131.25</v>
          </cell>
          <cell r="AH3996">
            <v>0.14000000000000001</v>
          </cell>
          <cell r="AI3996">
            <v>3501.62</v>
          </cell>
          <cell r="AJ3996">
            <v>1519.06</v>
          </cell>
          <cell r="AK3996">
            <v>130.51</v>
          </cell>
          <cell r="AL3996">
            <v>26.13</v>
          </cell>
          <cell r="AM3996">
            <v>2036.77</v>
          </cell>
          <cell r="AN3996">
            <v>855.59</v>
          </cell>
          <cell r="AO3996">
            <v>138.05000000000001</v>
          </cell>
          <cell r="AP3996">
            <v>15.2</v>
          </cell>
          <cell r="AQ3996">
            <v>58.17</v>
          </cell>
          <cell r="AR3996"/>
          <cell r="AS3996">
            <v>27</v>
          </cell>
          <cell r="AT3996"/>
          <cell r="AU3996" t="str">
            <v>0.00 EA</v>
          </cell>
          <cell r="AV3996">
            <v>0.2</v>
          </cell>
          <cell r="AW3996">
            <v>2.25</v>
          </cell>
          <cell r="AX3996"/>
          <cell r="AY3996"/>
          <cell r="AZ3996">
            <v>0.02</v>
          </cell>
          <cell r="BA3996">
            <v>429.06</v>
          </cell>
          <cell r="BB3996"/>
          <cell r="BC3996"/>
          <cell r="BD3996">
            <v>3.2</v>
          </cell>
          <cell r="BE3996">
            <v>250.92</v>
          </cell>
          <cell r="BF3996"/>
          <cell r="BG3996"/>
          <cell r="BH3996">
            <v>1.87</v>
          </cell>
          <cell r="BI3996">
            <v>58.48</v>
          </cell>
          <cell r="BJ3996"/>
          <cell r="BK3996">
            <v>49</v>
          </cell>
          <cell r="BL3996"/>
          <cell r="BM3996" t="str">
            <v>0.00 EA</v>
          </cell>
          <cell r="BN3996">
            <v>0.37</v>
          </cell>
          <cell r="BO3996">
            <v>4.08</v>
          </cell>
          <cell r="BP3996"/>
          <cell r="BQ3996"/>
          <cell r="BR3996">
            <v>0.03</v>
          </cell>
          <cell r="BS3996">
            <v>782.61</v>
          </cell>
          <cell r="BT3996"/>
          <cell r="BU3996"/>
          <cell r="BV3996">
            <v>5.84</v>
          </cell>
          <cell r="BW3996">
            <v>459.37</v>
          </cell>
          <cell r="BX3996"/>
          <cell r="BY3996"/>
          <cell r="BZ3996">
            <v>3.43</v>
          </cell>
          <cell r="CA3996">
            <v>58.7</v>
          </cell>
          <cell r="CB3996"/>
          <cell r="CC3996">
            <v>13</v>
          </cell>
          <cell r="CD3996"/>
          <cell r="CE3996" t="str">
            <v>0.00 EA</v>
          </cell>
          <cell r="CF3996">
            <v>0.1</v>
          </cell>
          <cell r="CG3996">
            <v>1.08</v>
          </cell>
          <cell r="CH3996"/>
          <cell r="CI3996"/>
          <cell r="CJ3996">
            <v>0.01</v>
          </cell>
          <cell r="CK3996">
            <v>204.08</v>
          </cell>
          <cell r="CL3996"/>
          <cell r="CM3996"/>
          <cell r="CN3996">
            <v>1.52</v>
          </cell>
          <cell r="CO3996">
            <v>118.31</v>
          </cell>
          <cell r="CP3996"/>
          <cell r="CQ3996"/>
          <cell r="CR3996">
            <v>0.88</v>
          </cell>
          <cell r="CS3996">
            <v>57.97</v>
          </cell>
        </row>
        <row r="3997">
          <cell r="A3997">
            <v>1012634</v>
          </cell>
          <cell r="B3997" t="str">
            <v>UMANI RONCHI CUMARO RISER DOCG 13 750ml</v>
          </cell>
          <cell r="C3997">
            <v>6</v>
          </cell>
          <cell r="D3997" t="str">
            <v>MONTEPULCIANO</v>
          </cell>
          <cell r="E3997" t="str">
            <v>OTHER</v>
          </cell>
          <cell r="F3997">
            <v>750</v>
          </cell>
          <cell r="G3997" t="str">
            <v>G</v>
          </cell>
          <cell r="H3997" t="str">
            <v>OT</v>
          </cell>
          <cell r="I3997" t="str">
            <v>Super Premium</v>
          </cell>
          <cell r="J3997" t="str">
            <v>Wine</v>
          </cell>
          <cell r="K3997" t="str">
            <v>Table</v>
          </cell>
          <cell r="L3997" t="str">
            <v>MC12510</v>
          </cell>
          <cell r="M3997" t="str">
            <v>Italian Wine</v>
          </cell>
          <cell r="N3997" t="str">
            <v>IT</v>
          </cell>
          <cell r="O3997" t="str">
            <v>ITALY</v>
          </cell>
          <cell r="P3997" t="str">
            <v>MARCHES</v>
          </cell>
          <cell r="Q3997" t="str">
            <v>Wine</v>
          </cell>
          <cell r="R3997" t="str">
            <v>RED</v>
          </cell>
          <cell r="S3997" t="str">
            <v>BOLD &amp; FULL</v>
          </cell>
          <cell r="T3997">
            <v>36.99</v>
          </cell>
          <cell r="U3997" t="str">
            <v>MER ET SOLEIL</v>
          </cell>
          <cell r="V3997">
            <v>103974</v>
          </cell>
          <cell r="W3997" t="str">
            <v>Umani Ronchi S.P.A.</v>
          </cell>
          <cell r="X3997">
            <v>502068</v>
          </cell>
          <cell r="Y3997" t="str">
            <v>Mer et Soleil</v>
          </cell>
          <cell r="Z3997">
            <v>205</v>
          </cell>
          <cell r="AA3997">
            <v>44</v>
          </cell>
          <cell r="AB3997">
            <v>31</v>
          </cell>
          <cell r="AC3997">
            <v>41.94</v>
          </cell>
          <cell r="AD3997">
            <v>0.21</v>
          </cell>
          <cell r="AE3997">
            <v>3.67</v>
          </cell>
          <cell r="AF3997">
            <v>2.58</v>
          </cell>
          <cell r="AG3997">
            <v>41.94</v>
          </cell>
          <cell r="AH3997">
            <v>0.02</v>
          </cell>
          <cell r="AI3997">
            <v>1321.16</v>
          </cell>
          <cell r="AJ3997">
            <v>838.11</v>
          </cell>
          <cell r="AK3997">
            <v>57.64</v>
          </cell>
          <cell r="AL3997">
            <v>6.44</v>
          </cell>
          <cell r="AM3997">
            <v>648.51</v>
          </cell>
          <cell r="AN3997">
            <v>381.3</v>
          </cell>
          <cell r="AO3997">
            <v>70.08</v>
          </cell>
          <cell r="AP3997">
            <v>3.16</v>
          </cell>
          <cell r="AQ3997">
            <v>49.09</v>
          </cell>
          <cell r="AR3997"/>
          <cell r="AS3997">
            <v>1</v>
          </cell>
          <cell r="AT3997"/>
          <cell r="AU3997" t="str">
            <v>0.00 EA</v>
          </cell>
          <cell r="AV3997"/>
          <cell r="AW3997">
            <v>0.08</v>
          </cell>
          <cell r="AX3997"/>
          <cell r="AY3997"/>
          <cell r="AZ3997"/>
          <cell r="BA3997">
            <v>31.99</v>
          </cell>
          <cell r="BB3997"/>
          <cell r="BC3997"/>
          <cell r="BD3997">
            <v>0.16</v>
          </cell>
          <cell r="BE3997">
            <v>16.55</v>
          </cell>
          <cell r="BF3997"/>
          <cell r="BG3997"/>
          <cell r="BH3997">
            <v>0.08</v>
          </cell>
          <cell r="BI3997">
            <v>51.73</v>
          </cell>
          <cell r="BJ3997"/>
          <cell r="BK3997">
            <v>2</v>
          </cell>
          <cell r="BL3997"/>
          <cell r="BM3997" t="str">
            <v>0.00 EA</v>
          </cell>
          <cell r="BN3997">
            <v>0.01</v>
          </cell>
          <cell r="BO3997">
            <v>0.17</v>
          </cell>
          <cell r="BP3997"/>
          <cell r="BQ3997"/>
          <cell r="BR3997"/>
          <cell r="BS3997">
            <v>63.98</v>
          </cell>
          <cell r="BT3997"/>
          <cell r="BU3997"/>
          <cell r="BV3997">
            <v>0.31</v>
          </cell>
          <cell r="BW3997">
            <v>33.04</v>
          </cell>
          <cell r="BX3997"/>
          <cell r="BY3997"/>
          <cell r="BZ3997">
            <v>0.16</v>
          </cell>
          <cell r="CA3997">
            <v>51.64</v>
          </cell>
          <cell r="CB3997"/>
          <cell r="CC3997">
            <v>1</v>
          </cell>
          <cell r="CD3997"/>
          <cell r="CE3997" t="str">
            <v>0.00 EA</v>
          </cell>
          <cell r="CF3997"/>
          <cell r="CG3997">
            <v>0.08</v>
          </cell>
          <cell r="CH3997"/>
          <cell r="CI3997"/>
          <cell r="CJ3997"/>
          <cell r="CK3997">
            <v>31.99</v>
          </cell>
          <cell r="CL3997"/>
          <cell r="CM3997"/>
          <cell r="CN3997">
            <v>0.16</v>
          </cell>
          <cell r="CO3997">
            <v>16.55</v>
          </cell>
          <cell r="CP3997"/>
          <cell r="CQ3997"/>
          <cell r="CR3997">
            <v>0.08</v>
          </cell>
          <cell r="CS3997">
            <v>51.73</v>
          </cell>
        </row>
        <row r="3998">
          <cell r="A3998">
            <v>1012635</v>
          </cell>
          <cell r="B3998" t="str">
            <v>UMANI RONCHI PELAGO MARCHE 2011 750ml</v>
          </cell>
          <cell r="C3998">
            <v>6</v>
          </cell>
          <cell r="D3998" t="str">
            <v>CABERNET SAUVIGNON</v>
          </cell>
          <cell r="E3998" t="str">
            <v>UMANI RONCHI</v>
          </cell>
          <cell r="F3998">
            <v>750</v>
          </cell>
          <cell r="G3998" t="str">
            <v>G</v>
          </cell>
          <cell r="H3998" t="str">
            <v>OT</v>
          </cell>
          <cell r="I3998" t="str">
            <v>Super Premium</v>
          </cell>
          <cell r="J3998" t="str">
            <v>Wine</v>
          </cell>
          <cell r="K3998" t="str">
            <v>Table</v>
          </cell>
          <cell r="L3998" t="str">
            <v>MC12510</v>
          </cell>
          <cell r="M3998" t="str">
            <v>Italian Wine</v>
          </cell>
          <cell r="N3998" t="str">
            <v>IT</v>
          </cell>
          <cell r="O3998" t="str">
            <v>ITALY</v>
          </cell>
          <cell r="P3998" t="str">
            <v>MARCHES</v>
          </cell>
          <cell r="Q3998" t="str">
            <v>Wine</v>
          </cell>
          <cell r="R3998" t="str">
            <v>RED</v>
          </cell>
          <cell r="S3998" t="str">
            <v>BOLD &amp; FULL</v>
          </cell>
          <cell r="T3998">
            <v>46.5</v>
          </cell>
          <cell r="U3998" t="str">
            <v>MER ET SOLEIL</v>
          </cell>
          <cell r="V3998">
            <v>103974</v>
          </cell>
          <cell r="W3998" t="str">
            <v>Umani Ronchi S.P.A.</v>
          </cell>
          <cell r="X3998">
            <v>502068</v>
          </cell>
          <cell r="Y3998" t="str">
            <v>Mer et Soleil</v>
          </cell>
          <cell r="Z3998">
            <v>19</v>
          </cell>
          <cell r="AA3998">
            <v>35</v>
          </cell>
          <cell r="AB3998">
            <v>26</v>
          </cell>
          <cell r="AC3998">
            <v>34.619999999999997</v>
          </cell>
          <cell r="AD3998">
            <v>1.84</v>
          </cell>
          <cell r="AE3998">
            <v>2.92</v>
          </cell>
          <cell r="AF3998">
            <v>2.17</v>
          </cell>
          <cell r="AG3998">
            <v>34.619999999999997</v>
          </cell>
          <cell r="AH3998">
            <v>0.15</v>
          </cell>
          <cell r="AI3998">
            <v>1374.78</v>
          </cell>
          <cell r="AJ3998">
            <v>1042.67</v>
          </cell>
          <cell r="AK3998">
            <v>31.85</v>
          </cell>
          <cell r="AL3998">
            <v>72.36</v>
          </cell>
          <cell r="AM3998">
            <v>594.58000000000004</v>
          </cell>
          <cell r="AN3998">
            <v>463.67</v>
          </cell>
          <cell r="AO3998">
            <v>28.23</v>
          </cell>
          <cell r="AP3998">
            <v>31.29</v>
          </cell>
          <cell r="AQ3998">
            <v>43.25</v>
          </cell>
          <cell r="AR3998"/>
          <cell r="AS3998">
            <v>3</v>
          </cell>
          <cell r="AT3998">
            <v>5</v>
          </cell>
          <cell r="AU3998">
            <v>-40</v>
          </cell>
          <cell r="AV3998">
            <v>0.16</v>
          </cell>
          <cell r="AW3998">
            <v>0.25</v>
          </cell>
          <cell r="AX3998">
            <v>0.42</v>
          </cell>
          <cell r="AY3998">
            <v>-40</v>
          </cell>
          <cell r="AZ3998">
            <v>0.01</v>
          </cell>
          <cell r="BA3998">
            <v>108.7</v>
          </cell>
          <cell r="BB3998">
            <v>201.3</v>
          </cell>
          <cell r="BC3998">
            <v>-46</v>
          </cell>
          <cell r="BD3998">
            <v>5.72</v>
          </cell>
          <cell r="BE3998">
            <v>41.44</v>
          </cell>
          <cell r="BF3998">
            <v>89.92</v>
          </cell>
          <cell r="BG3998">
            <v>-53.91</v>
          </cell>
          <cell r="BH3998">
            <v>2.1800000000000002</v>
          </cell>
          <cell r="BI3998">
            <v>38.119999999999997</v>
          </cell>
          <cell r="BJ3998"/>
          <cell r="BK3998">
            <v>3</v>
          </cell>
          <cell r="BL3998">
            <v>1</v>
          </cell>
          <cell r="BM3998">
            <v>200</v>
          </cell>
          <cell r="BN3998">
            <v>0.16</v>
          </cell>
          <cell r="BO3998">
            <v>0.25</v>
          </cell>
          <cell r="BP3998">
            <v>0.08</v>
          </cell>
          <cell r="BQ3998">
            <v>200</v>
          </cell>
          <cell r="BR3998">
            <v>0.01</v>
          </cell>
          <cell r="BS3998">
            <v>120.78</v>
          </cell>
          <cell r="BT3998">
            <v>40.26</v>
          </cell>
          <cell r="BU3998">
            <v>200</v>
          </cell>
          <cell r="BV3998">
            <v>6.36</v>
          </cell>
          <cell r="BW3998">
            <v>53.94</v>
          </cell>
          <cell r="BX3998">
            <v>17.98</v>
          </cell>
          <cell r="BY3998">
            <v>200</v>
          </cell>
          <cell r="BZ3998">
            <v>2.84</v>
          </cell>
          <cell r="CA3998">
            <v>44.66</v>
          </cell>
          <cell r="CB3998"/>
          <cell r="CC3998">
            <v>3</v>
          </cell>
          <cell r="CD3998">
            <v>5</v>
          </cell>
          <cell r="CE3998">
            <v>-40</v>
          </cell>
          <cell r="CF3998">
            <v>0.16</v>
          </cell>
          <cell r="CG3998">
            <v>0.25</v>
          </cell>
          <cell r="CH3998">
            <v>0.42</v>
          </cell>
          <cell r="CI3998">
            <v>-40</v>
          </cell>
          <cell r="CJ3998">
            <v>0.01</v>
          </cell>
          <cell r="CK3998">
            <v>108.7</v>
          </cell>
          <cell r="CL3998">
            <v>201.3</v>
          </cell>
          <cell r="CM3998">
            <v>-46</v>
          </cell>
          <cell r="CN3998">
            <v>5.72</v>
          </cell>
          <cell r="CO3998">
            <v>41.44</v>
          </cell>
          <cell r="CP3998">
            <v>89.92</v>
          </cell>
          <cell r="CQ3998">
            <v>-53.91</v>
          </cell>
          <cell r="CR3998">
            <v>2.1800000000000002</v>
          </cell>
          <cell r="CS3998">
            <v>38.119999999999997</v>
          </cell>
        </row>
        <row r="3999">
          <cell r="A3999">
            <v>1012642</v>
          </cell>
          <cell r="B3999" t="str">
            <v>DEUTZ BRUT ROSE CHAMPAGNE NV 750ml</v>
          </cell>
          <cell r="C3999">
            <v>6</v>
          </cell>
          <cell r="D3999" t="str">
            <v>PINOT NOIR</v>
          </cell>
          <cell r="E3999" t="str">
            <v>OTHER</v>
          </cell>
          <cell r="F3999">
            <v>750</v>
          </cell>
          <cell r="G3999" t="str">
            <v>G</v>
          </cell>
          <cell r="H3999" t="str">
            <v>OT</v>
          </cell>
          <cell r="I3999" t="str">
            <v>Super Premium</v>
          </cell>
          <cell r="J3999" t="str">
            <v>Wine</v>
          </cell>
          <cell r="K3999" t="str">
            <v>Sparkling/Champagne</v>
          </cell>
          <cell r="L3999" t="str">
            <v>MC12102</v>
          </cell>
          <cell r="M3999" t="str">
            <v>Champagne</v>
          </cell>
          <cell r="N3999" t="str">
            <v>FR</v>
          </cell>
          <cell r="O3999" t="str">
            <v>FRANCE</v>
          </cell>
          <cell r="P3999" t="str">
            <v>CHAMPAGNE</v>
          </cell>
          <cell r="Q3999" t="str">
            <v>Wine</v>
          </cell>
          <cell r="R3999" t="str">
            <v>ROSE</v>
          </cell>
          <cell r="S3999" t="str">
            <v>RICH &amp; FULL</v>
          </cell>
          <cell r="T3999">
            <v>80</v>
          </cell>
          <cell r="U3999" t="str">
            <v>MESA MAREA AGENCY</v>
          </cell>
          <cell r="V3999">
            <v>104477</v>
          </cell>
          <cell r="W3999" t="str">
            <v>Champagne Deutz</v>
          </cell>
          <cell r="X3999">
            <v>504483</v>
          </cell>
          <cell r="Y3999" t="str">
            <v>Mesa Marea</v>
          </cell>
          <cell r="Z3999">
            <v>14</v>
          </cell>
          <cell r="AA3999">
            <v>40</v>
          </cell>
          <cell r="AB3999">
            <v>14</v>
          </cell>
          <cell r="AC3999">
            <v>185.71</v>
          </cell>
          <cell r="AD3999">
            <v>2.86</v>
          </cell>
          <cell r="AE3999">
            <v>3.33</v>
          </cell>
          <cell r="AF3999">
            <v>1.17</v>
          </cell>
          <cell r="AG3999">
            <v>185.71</v>
          </cell>
          <cell r="AH3999">
            <v>0.24</v>
          </cell>
          <cell r="AI3999">
            <v>2244.6</v>
          </cell>
          <cell r="AJ3999">
            <v>971.45</v>
          </cell>
          <cell r="AK3999">
            <v>131.06</v>
          </cell>
          <cell r="AL3999">
            <v>160.33000000000001</v>
          </cell>
          <cell r="AM3999">
            <v>629.67999999999995</v>
          </cell>
          <cell r="AN3999">
            <v>406.22</v>
          </cell>
          <cell r="AO3999">
            <v>55.01</v>
          </cell>
          <cell r="AP3999">
            <v>44.98</v>
          </cell>
          <cell r="AQ3999">
            <v>28.05</v>
          </cell>
          <cell r="AR3999"/>
          <cell r="AS3999">
            <v>4</v>
          </cell>
          <cell r="AT3999">
            <v>1</v>
          </cell>
          <cell r="AU3999">
            <v>300</v>
          </cell>
          <cell r="AV3999">
            <v>0.28999999999999998</v>
          </cell>
          <cell r="AW3999">
            <v>0.33</v>
          </cell>
          <cell r="AX3999">
            <v>0.08</v>
          </cell>
          <cell r="AY3999">
            <v>300</v>
          </cell>
          <cell r="AZ3999">
            <v>0.02</v>
          </cell>
          <cell r="BA3999">
            <v>277.56</v>
          </cell>
          <cell r="BB3999">
            <v>69.39</v>
          </cell>
          <cell r="BC3999">
            <v>300</v>
          </cell>
          <cell r="BD3999">
            <v>19.829999999999998</v>
          </cell>
          <cell r="BE3999">
            <v>116.08</v>
          </cell>
          <cell r="BF3999">
            <v>29.02</v>
          </cell>
          <cell r="BG3999">
            <v>300</v>
          </cell>
          <cell r="BH3999">
            <v>8.2899999999999991</v>
          </cell>
          <cell r="BI3999">
            <v>41.82</v>
          </cell>
          <cell r="BJ3999"/>
          <cell r="BK3999">
            <v>6</v>
          </cell>
          <cell r="BL3999">
            <v>2</v>
          </cell>
          <cell r="BM3999">
            <v>200</v>
          </cell>
          <cell r="BN3999">
            <v>0.43</v>
          </cell>
          <cell r="BO3999">
            <v>0.5</v>
          </cell>
          <cell r="BP3999">
            <v>0.17</v>
          </cell>
          <cell r="BQ3999">
            <v>200</v>
          </cell>
          <cell r="BR3999">
            <v>0.04</v>
          </cell>
          <cell r="BS3999">
            <v>416.34</v>
          </cell>
          <cell r="BT3999">
            <v>138.78</v>
          </cell>
          <cell r="BU3999">
            <v>200</v>
          </cell>
          <cell r="BV3999">
            <v>29.74</v>
          </cell>
          <cell r="BW3999">
            <v>174.11</v>
          </cell>
          <cell r="BX3999">
            <v>58.03</v>
          </cell>
          <cell r="BY3999">
            <v>200.03</v>
          </cell>
          <cell r="BZ3999">
            <v>12.44</v>
          </cell>
          <cell r="CA3999">
            <v>41.82</v>
          </cell>
          <cell r="CB3999"/>
          <cell r="CC3999">
            <v>3</v>
          </cell>
          <cell r="CD3999">
            <v>1</v>
          </cell>
          <cell r="CE3999">
            <v>200</v>
          </cell>
          <cell r="CF3999">
            <v>0.21</v>
          </cell>
          <cell r="CG3999">
            <v>0.25</v>
          </cell>
          <cell r="CH3999">
            <v>0.08</v>
          </cell>
          <cell r="CI3999">
            <v>200</v>
          </cell>
          <cell r="CJ3999">
            <v>0.02</v>
          </cell>
          <cell r="CK3999">
            <v>208.17</v>
          </cell>
          <cell r="CL3999">
            <v>69.39</v>
          </cell>
          <cell r="CM3999">
            <v>200</v>
          </cell>
          <cell r="CN3999">
            <v>14.87</v>
          </cell>
          <cell r="CO3999">
            <v>87.06</v>
          </cell>
          <cell r="CP3999">
            <v>29.02</v>
          </cell>
          <cell r="CQ3999">
            <v>200</v>
          </cell>
          <cell r="CR3999">
            <v>6.22</v>
          </cell>
          <cell r="CS3999">
            <v>41.82</v>
          </cell>
        </row>
        <row r="4000">
          <cell r="A4000">
            <v>1012643</v>
          </cell>
          <cell r="B4000" t="str">
            <v>MATILDE GRECO DI TUFO 2009 750ml</v>
          </cell>
          <cell r="C4000">
            <v>12</v>
          </cell>
          <cell r="D4000" t="str">
            <v>GRECO BIANCO</v>
          </cell>
          <cell r="E4000" t="str">
            <v>OTHER</v>
          </cell>
          <cell r="F4000">
            <v>750</v>
          </cell>
          <cell r="G4000" t="str">
            <v>G</v>
          </cell>
          <cell r="H4000">
            <v>99</v>
          </cell>
          <cell r="I4000" t="str">
            <v>Super Premium</v>
          </cell>
          <cell r="J4000" t="str">
            <v>Wine</v>
          </cell>
          <cell r="K4000" t="str">
            <v>Table</v>
          </cell>
          <cell r="L4000" t="str">
            <v>MC12510</v>
          </cell>
          <cell r="M4000" t="str">
            <v>Italian Wine</v>
          </cell>
          <cell r="N4000" t="str">
            <v>IT</v>
          </cell>
          <cell r="O4000" t="str">
            <v>ITALY</v>
          </cell>
          <cell r="P4000" t="str">
            <v>CAMPANIA</v>
          </cell>
          <cell r="Q4000" t="str">
            <v>Wine</v>
          </cell>
          <cell r="R4000" t="str">
            <v>WHITE</v>
          </cell>
          <cell r="S4000" t="str">
            <v>RICH &amp; FULL</v>
          </cell>
          <cell r="T4000">
            <v>25.99</v>
          </cell>
          <cell r="U4000" t="str">
            <v>ATLANTIC SPIRITS &amp; WINES</v>
          </cell>
          <cell r="V4000">
            <v>104486</v>
          </cell>
          <cell r="W4000" t="str">
            <v>Empson &amp; Co (Italy)</v>
          </cell>
          <cell r="X4000" t="str">
            <v>#</v>
          </cell>
          <cell r="Y4000" t="str">
            <v>Not assigned</v>
          </cell>
          <cell r="Z4000">
            <v>209</v>
          </cell>
          <cell r="AA4000"/>
          <cell r="AB4000"/>
          <cell r="AC4000"/>
          <cell r="AD4000"/>
          <cell r="AE4000"/>
          <cell r="AF4000"/>
          <cell r="AG4000"/>
          <cell r="AH4000"/>
          <cell r="AI4000"/>
          <cell r="AJ4000"/>
          <cell r="AK4000"/>
          <cell r="AL4000"/>
          <cell r="AM4000"/>
          <cell r="AN4000"/>
          <cell r="AO4000"/>
          <cell r="AP4000"/>
          <cell r="AQ4000"/>
          <cell r="AR4000"/>
          <cell r="AS4000"/>
          <cell r="AT4000"/>
          <cell r="AU4000"/>
          <cell r="AV4000"/>
          <cell r="AW4000"/>
          <cell r="AX4000"/>
          <cell r="AY4000"/>
          <cell r="AZ4000"/>
          <cell r="BA4000"/>
          <cell r="BB4000"/>
          <cell r="BC4000"/>
          <cell r="BD4000"/>
          <cell r="BE4000"/>
          <cell r="BF4000"/>
          <cell r="BG4000"/>
          <cell r="BH4000"/>
          <cell r="BI4000"/>
          <cell r="BJ4000"/>
          <cell r="BK4000"/>
          <cell r="BL4000"/>
          <cell r="BM4000"/>
          <cell r="BN4000"/>
          <cell r="BO4000"/>
          <cell r="BP4000"/>
          <cell r="BQ4000"/>
          <cell r="BR4000"/>
          <cell r="BS4000"/>
          <cell r="BT4000"/>
          <cell r="BU4000"/>
          <cell r="BV4000"/>
          <cell r="BW4000"/>
          <cell r="BX4000"/>
          <cell r="BY4000"/>
          <cell r="BZ4000"/>
          <cell r="CA4000"/>
          <cell r="CB4000"/>
          <cell r="CC4000"/>
          <cell r="CD4000"/>
          <cell r="CE4000"/>
          <cell r="CF4000"/>
          <cell r="CG4000"/>
          <cell r="CH4000"/>
          <cell r="CI4000"/>
          <cell r="CJ4000"/>
          <cell r="CK4000"/>
          <cell r="CL4000"/>
          <cell r="CM4000"/>
          <cell r="CN4000"/>
          <cell r="CO4000"/>
          <cell r="CP4000"/>
          <cell r="CQ4000"/>
          <cell r="CR4000"/>
          <cell r="CS4000"/>
        </row>
        <row r="4001">
          <cell r="A4001">
            <v>1012644</v>
          </cell>
          <cell r="B4001" t="str">
            <v>MATILDE FALERNO MASSICO WHITE 2008 750ml</v>
          </cell>
          <cell r="C4001">
            <v>12</v>
          </cell>
          <cell r="D4001" t="str">
            <v>FALANGHINA</v>
          </cell>
          <cell r="E4001" t="str">
            <v>OTHER</v>
          </cell>
          <cell r="F4001">
            <v>750</v>
          </cell>
          <cell r="G4001" t="str">
            <v>G</v>
          </cell>
          <cell r="H4001">
            <v>99</v>
          </cell>
          <cell r="I4001" t="str">
            <v>Super Premium</v>
          </cell>
          <cell r="J4001" t="str">
            <v>Wine</v>
          </cell>
          <cell r="K4001" t="str">
            <v>Table</v>
          </cell>
          <cell r="L4001" t="str">
            <v>MC12510</v>
          </cell>
          <cell r="M4001" t="str">
            <v>Italian Wine</v>
          </cell>
          <cell r="N4001" t="str">
            <v>IT</v>
          </cell>
          <cell r="O4001" t="str">
            <v>ITALY</v>
          </cell>
          <cell r="P4001" t="str">
            <v>CAMPANIA</v>
          </cell>
          <cell r="Q4001" t="str">
            <v>Wine</v>
          </cell>
          <cell r="R4001" t="str">
            <v>WHITE</v>
          </cell>
          <cell r="S4001" t="str">
            <v>AROMATIC &amp; VIBRANT</v>
          </cell>
          <cell r="T4001">
            <v>28.49</v>
          </cell>
          <cell r="U4001" t="str">
            <v>ATLANTIC SPIRITS &amp; WINES</v>
          </cell>
          <cell r="V4001">
            <v>104486</v>
          </cell>
          <cell r="W4001" t="str">
            <v>Empson &amp; Co (Italy)</v>
          </cell>
          <cell r="X4001" t="str">
            <v>#</v>
          </cell>
          <cell r="Y4001" t="str">
            <v>Not assigned</v>
          </cell>
          <cell r="Z4001">
            <v>9</v>
          </cell>
          <cell r="AA4001"/>
          <cell r="AB4001"/>
          <cell r="AC4001"/>
          <cell r="AD4001"/>
          <cell r="AE4001"/>
          <cell r="AF4001"/>
          <cell r="AG4001"/>
          <cell r="AH4001"/>
          <cell r="AI4001"/>
          <cell r="AJ4001"/>
          <cell r="AK4001"/>
          <cell r="AL4001"/>
          <cell r="AM4001"/>
          <cell r="AN4001"/>
          <cell r="AO4001"/>
          <cell r="AP4001"/>
          <cell r="AQ4001"/>
          <cell r="AR4001"/>
          <cell r="AS4001"/>
          <cell r="AT4001"/>
          <cell r="AU4001"/>
          <cell r="AV4001"/>
          <cell r="AW4001"/>
          <cell r="AX4001"/>
          <cell r="AY4001"/>
          <cell r="AZ4001"/>
          <cell r="BA4001"/>
          <cell r="BB4001"/>
          <cell r="BC4001"/>
          <cell r="BD4001"/>
          <cell r="BE4001"/>
          <cell r="BF4001"/>
          <cell r="BG4001"/>
          <cell r="BH4001"/>
          <cell r="BI4001"/>
          <cell r="BJ4001"/>
          <cell r="BK4001"/>
          <cell r="BL4001"/>
          <cell r="BM4001"/>
          <cell r="BN4001"/>
          <cell r="BO4001"/>
          <cell r="BP4001"/>
          <cell r="BQ4001"/>
          <cell r="BR4001"/>
          <cell r="BS4001"/>
          <cell r="BT4001"/>
          <cell r="BU4001"/>
          <cell r="BV4001"/>
          <cell r="BW4001"/>
          <cell r="BX4001"/>
          <cell r="BY4001"/>
          <cell r="BZ4001"/>
          <cell r="CA4001"/>
          <cell r="CB4001"/>
          <cell r="CC4001"/>
          <cell r="CD4001"/>
          <cell r="CE4001"/>
          <cell r="CF4001"/>
          <cell r="CG4001"/>
          <cell r="CH4001"/>
          <cell r="CI4001"/>
          <cell r="CJ4001"/>
          <cell r="CK4001"/>
          <cell r="CL4001"/>
          <cell r="CM4001"/>
          <cell r="CN4001"/>
          <cell r="CO4001"/>
          <cell r="CP4001"/>
          <cell r="CQ4001"/>
          <cell r="CR4001"/>
          <cell r="CS4001"/>
        </row>
        <row r="4002">
          <cell r="A4002">
            <v>1012645</v>
          </cell>
          <cell r="B4002" t="str">
            <v>MATILDE FALERNO MASSICO RED 2006 750ml</v>
          </cell>
          <cell r="C4002">
            <v>12</v>
          </cell>
          <cell r="D4002" t="str">
            <v>AGLIANICO</v>
          </cell>
          <cell r="E4002" t="str">
            <v>OTHER</v>
          </cell>
          <cell r="F4002">
            <v>750</v>
          </cell>
          <cell r="G4002" t="str">
            <v>G</v>
          </cell>
          <cell r="H4002">
            <v>99</v>
          </cell>
          <cell r="I4002" t="str">
            <v>Vintage</v>
          </cell>
          <cell r="J4002" t="str">
            <v>Wine</v>
          </cell>
          <cell r="K4002" t="str">
            <v>Table</v>
          </cell>
          <cell r="L4002" t="str">
            <v>MC12510</v>
          </cell>
          <cell r="M4002" t="str">
            <v>Italian Wine</v>
          </cell>
          <cell r="N4002" t="str">
            <v>IT</v>
          </cell>
          <cell r="O4002" t="str">
            <v>ITALY</v>
          </cell>
          <cell r="P4002" t="str">
            <v>CAMPANIA</v>
          </cell>
          <cell r="Q4002" t="str">
            <v>Wine</v>
          </cell>
          <cell r="R4002" t="str">
            <v>RED</v>
          </cell>
          <cell r="S4002" t="str">
            <v>BOLD &amp; FULL</v>
          </cell>
          <cell r="T4002">
            <v>33.799999999999997</v>
          </cell>
          <cell r="U4002" t="str">
            <v>ATLANTIC SPIRITS &amp; WINES</v>
          </cell>
          <cell r="V4002">
            <v>104486</v>
          </cell>
          <cell r="W4002" t="str">
            <v>Empson &amp; Co (Italy)</v>
          </cell>
          <cell r="X4002" t="str">
            <v>#</v>
          </cell>
          <cell r="Y4002" t="str">
            <v>Not assigned</v>
          </cell>
          <cell r="Z4002">
            <v>206</v>
          </cell>
          <cell r="AA4002"/>
          <cell r="AB4002">
            <v>39</v>
          </cell>
          <cell r="AC4002">
            <v>-100</v>
          </cell>
          <cell r="AD4002"/>
          <cell r="AE4002"/>
          <cell r="AF4002">
            <v>3.25</v>
          </cell>
          <cell r="AG4002">
            <v>-100</v>
          </cell>
          <cell r="AH4002"/>
          <cell r="AI4002"/>
          <cell r="AJ4002">
            <v>854.46</v>
          </cell>
          <cell r="AK4002">
            <v>-100</v>
          </cell>
          <cell r="AL4002"/>
          <cell r="AM4002"/>
          <cell r="AN4002">
            <v>382.33</v>
          </cell>
          <cell r="AO4002">
            <v>-100</v>
          </cell>
          <cell r="AP4002"/>
          <cell r="AQ4002"/>
          <cell r="AR4002"/>
          <cell r="AS4002"/>
          <cell r="AT4002"/>
          <cell r="AU4002"/>
          <cell r="AV4002"/>
          <cell r="AW4002"/>
          <cell r="AX4002"/>
          <cell r="AY4002"/>
          <cell r="AZ4002"/>
          <cell r="BA4002"/>
          <cell r="BB4002"/>
          <cell r="BC4002"/>
          <cell r="BD4002"/>
          <cell r="BE4002"/>
          <cell r="BF4002"/>
          <cell r="BG4002"/>
          <cell r="BH4002"/>
          <cell r="BI4002"/>
          <cell r="BJ4002"/>
          <cell r="BK4002"/>
          <cell r="BL4002"/>
          <cell r="BM4002"/>
          <cell r="BN4002"/>
          <cell r="BO4002"/>
          <cell r="BP4002"/>
          <cell r="BQ4002"/>
          <cell r="BR4002"/>
          <cell r="BS4002"/>
          <cell r="BT4002"/>
          <cell r="BU4002"/>
          <cell r="BV4002"/>
          <cell r="BW4002"/>
          <cell r="BX4002"/>
          <cell r="BY4002"/>
          <cell r="BZ4002"/>
          <cell r="CA4002"/>
          <cell r="CB4002"/>
          <cell r="CC4002"/>
          <cell r="CD4002"/>
          <cell r="CE4002"/>
          <cell r="CF4002"/>
          <cell r="CG4002"/>
          <cell r="CH4002"/>
          <cell r="CI4002"/>
          <cell r="CJ4002"/>
          <cell r="CK4002"/>
          <cell r="CL4002"/>
          <cell r="CM4002"/>
          <cell r="CN4002"/>
          <cell r="CO4002"/>
          <cell r="CP4002"/>
          <cell r="CQ4002"/>
          <cell r="CR4002"/>
          <cell r="CS4002"/>
        </row>
        <row r="4003">
          <cell r="A4003">
            <v>1012647</v>
          </cell>
          <cell r="B4003" t="str">
            <v>ANDRE CLOUET GRAND CRU 1911 NV 750ml</v>
          </cell>
          <cell r="C4003">
            <v>6</v>
          </cell>
          <cell r="D4003" t="str">
            <v>#</v>
          </cell>
          <cell r="E4003" t="str">
            <v>OTHER</v>
          </cell>
          <cell r="F4003">
            <v>750</v>
          </cell>
          <cell r="G4003" t="str">
            <v>G</v>
          </cell>
          <cell r="H4003" t="str">
            <v>PW</v>
          </cell>
          <cell r="I4003" t="str">
            <v>Super Premium</v>
          </cell>
          <cell r="J4003" t="str">
            <v>Wine</v>
          </cell>
          <cell r="K4003" t="str">
            <v>Sparkling/Champagne</v>
          </cell>
          <cell r="L4003" t="str">
            <v>MC12102</v>
          </cell>
          <cell r="M4003" t="str">
            <v>Champagne</v>
          </cell>
          <cell r="N4003" t="str">
            <v>FR</v>
          </cell>
          <cell r="O4003" t="str">
            <v>FRANCE</v>
          </cell>
          <cell r="P4003" t="str">
            <v>CHAMPAGNE</v>
          </cell>
          <cell r="Q4003" t="str">
            <v>Wine</v>
          </cell>
          <cell r="R4003" t="str">
            <v>WHITE</v>
          </cell>
          <cell r="S4003" t="str">
            <v>#</v>
          </cell>
          <cell r="T4003">
            <v>106.86</v>
          </cell>
          <cell r="U4003" t="str">
            <v>NO AGENT</v>
          </cell>
          <cell r="V4003">
            <v>104469</v>
          </cell>
          <cell r="W4003" t="str">
            <v>Champagne Andre Clouet</v>
          </cell>
          <cell r="X4003" t="str">
            <v>#</v>
          </cell>
          <cell r="Y4003" t="str">
            <v>Not assigned</v>
          </cell>
          <cell r="Z4003"/>
          <cell r="AA4003">
            <v>96</v>
          </cell>
          <cell r="AB4003">
            <v>84</v>
          </cell>
          <cell r="AC4003">
            <v>14.29</v>
          </cell>
          <cell r="AD4003"/>
          <cell r="AE4003">
            <v>8</v>
          </cell>
          <cell r="AF4003">
            <v>7</v>
          </cell>
          <cell r="AG4003">
            <v>14.29</v>
          </cell>
          <cell r="AH4003"/>
          <cell r="AI4003">
            <v>7026.35</v>
          </cell>
          <cell r="AJ4003">
            <v>5942.08</v>
          </cell>
          <cell r="AK4003">
            <v>18.25</v>
          </cell>
          <cell r="AL4003"/>
          <cell r="AM4003">
            <v>1724.84</v>
          </cell>
          <cell r="AN4003">
            <v>1358.93</v>
          </cell>
          <cell r="AO4003">
            <v>26.93</v>
          </cell>
          <cell r="AP4003"/>
          <cell r="AQ4003">
            <v>24.55</v>
          </cell>
          <cell r="AR4003"/>
          <cell r="AS4003"/>
          <cell r="AT4003">
            <v>48</v>
          </cell>
          <cell r="AU4003">
            <v>-100</v>
          </cell>
          <cell r="AV4003"/>
          <cell r="AW4003"/>
          <cell r="AX4003">
            <v>4</v>
          </cell>
          <cell r="AY4003">
            <v>-100</v>
          </cell>
          <cell r="AZ4003"/>
          <cell r="BA4003"/>
          <cell r="BB4003">
            <v>3404.69</v>
          </cell>
          <cell r="BC4003">
            <v>-100</v>
          </cell>
          <cell r="BD4003"/>
          <cell r="BE4003"/>
          <cell r="BF4003">
            <v>723.15</v>
          </cell>
          <cell r="BG4003">
            <v>-100</v>
          </cell>
          <cell r="BH4003"/>
          <cell r="BI4003"/>
          <cell r="BJ4003"/>
          <cell r="BK4003">
            <v>60</v>
          </cell>
          <cell r="BL4003">
            <v>48</v>
          </cell>
          <cell r="BM4003">
            <v>25</v>
          </cell>
          <cell r="BN4003"/>
          <cell r="BO4003">
            <v>5</v>
          </cell>
          <cell r="BP4003">
            <v>4</v>
          </cell>
          <cell r="BQ4003">
            <v>25</v>
          </cell>
          <cell r="BR4003"/>
          <cell r="BS4003">
            <v>4410.84</v>
          </cell>
          <cell r="BT4003">
            <v>3404.69</v>
          </cell>
          <cell r="BU4003">
            <v>29.55</v>
          </cell>
          <cell r="BV4003"/>
          <cell r="BW4003">
            <v>1073.29</v>
          </cell>
          <cell r="BX4003">
            <v>723.15</v>
          </cell>
          <cell r="BY4003">
            <v>48.42</v>
          </cell>
          <cell r="BZ4003"/>
          <cell r="CA4003">
            <v>24.33</v>
          </cell>
          <cell r="CB4003"/>
          <cell r="CC4003"/>
          <cell r="CD4003"/>
          <cell r="CE4003"/>
          <cell r="CF4003"/>
          <cell r="CG4003"/>
          <cell r="CH4003"/>
          <cell r="CI4003"/>
          <cell r="CJ4003"/>
          <cell r="CK4003"/>
          <cell r="CL4003"/>
          <cell r="CM4003"/>
          <cell r="CN4003"/>
          <cell r="CO4003"/>
          <cell r="CP4003"/>
          <cell r="CQ4003"/>
          <cell r="CR4003"/>
          <cell r="CS4003"/>
        </row>
        <row r="4004">
          <cell r="A4004">
            <v>1012653</v>
          </cell>
          <cell r="B4004" t="str">
            <v>BARON DE LEY RESERVA 750ml</v>
          </cell>
          <cell r="C4004">
            <v>12</v>
          </cell>
          <cell r="D4004" t="str">
            <v>#</v>
          </cell>
          <cell r="E4004" t="str">
            <v>OTHER</v>
          </cell>
          <cell r="F4004">
            <v>750</v>
          </cell>
          <cell r="G4004" t="str">
            <v>G</v>
          </cell>
          <cell r="H4004" t="str">
            <v>PW</v>
          </cell>
          <cell r="I4004" t="str">
            <v>Super Premium</v>
          </cell>
          <cell r="J4004" t="str">
            <v>Wine</v>
          </cell>
          <cell r="K4004" t="str">
            <v>Table</v>
          </cell>
          <cell r="L4004" t="str">
            <v>MC12514</v>
          </cell>
          <cell r="M4004" t="str">
            <v>Spanish Wine</v>
          </cell>
          <cell r="N4004" t="str">
            <v>ES</v>
          </cell>
          <cell r="O4004" t="str">
            <v>SPAIN</v>
          </cell>
          <cell r="P4004" t="str">
            <v>RIOJA</v>
          </cell>
          <cell r="Q4004" t="str">
            <v>Wine</v>
          </cell>
          <cell r="R4004" t="str">
            <v>RED</v>
          </cell>
          <cell r="S4004" t="str">
            <v>#</v>
          </cell>
          <cell r="T4004">
            <v>30.34</v>
          </cell>
          <cell r="U4004" t="str">
            <v>WINE HORIZONS</v>
          </cell>
          <cell r="V4004">
            <v>104488</v>
          </cell>
          <cell r="W4004" t="str">
            <v>Baron De Ley</v>
          </cell>
          <cell r="X4004" t="str">
            <v>#</v>
          </cell>
          <cell r="Y4004" t="str">
            <v>Not assigned</v>
          </cell>
          <cell r="Z4004"/>
          <cell r="AA4004">
            <v>1008</v>
          </cell>
          <cell r="AB4004">
            <v>1440</v>
          </cell>
          <cell r="AC4004">
            <v>-30</v>
          </cell>
          <cell r="AD4004"/>
          <cell r="AE4004">
            <v>84</v>
          </cell>
          <cell r="AF4004">
            <v>120</v>
          </cell>
          <cell r="AG4004">
            <v>-30</v>
          </cell>
          <cell r="AH4004"/>
          <cell r="AI4004">
            <v>18313.84</v>
          </cell>
          <cell r="AJ4004">
            <v>25326.17</v>
          </cell>
          <cell r="AK4004">
            <v>-27.69</v>
          </cell>
          <cell r="AL4004"/>
          <cell r="AM4004">
            <v>7435.54</v>
          </cell>
          <cell r="AN4004">
            <v>10190.99</v>
          </cell>
          <cell r="AO4004">
            <v>-27.04</v>
          </cell>
          <cell r="AP4004"/>
          <cell r="AQ4004">
            <v>40.6</v>
          </cell>
          <cell r="AR4004"/>
          <cell r="AS4004">
            <v>336</v>
          </cell>
          <cell r="AT4004">
            <v>336</v>
          </cell>
          <cell r="AU4004"/>
          <cell r="AV4004"/>
          <cell r="AW4004">
            <v>28</v>
          </cell>
          <cell r="AX4004">
            <v>28</v>
          </cell>
          <cell r="AY4004"/>
          <cell r="AZ4004"/>
          <cell r="BA4004">
            <v>6131.66</v>
          </cell>
          <cell r="BB4004">
            <v>6038.76</v>
          </cell>
          <cell r="BC4004">
            <v>1.54</v>
          </cell>
          <cell r="BD4004"/>
          <cell r="BE4004">
            <v>2458.35</v>
          </cell>
          <cell r="BF4004">
            <v>2361.4299999999998</v>
          </cell>
          <cell r="BG4004">
            <v>4.0999999999999996</v>
          </cell>
          <cell r="BH4004"/>
          <cell r="BI4004">
            <v>40.090000000000003</v>
          </cell>
          <cell r="BJ4004"/>
          <cell r="BK4004">
            <v>504</v>
          </cell>
          <cell r="BL4004">
            <v>312</v>
          </cell>
          <cell r="BM4004">
            <v>61.54</v>
          </cell>
          <cell r="BN4004"/>
          <cell r="BO4004">
            <v>42</v>
          </cell>
          <cell r="BP4004">
            <v>26</v>
          </cell>
          <cell r="BQ4004">
            <v>61.54</v>
          </cell>
          <cell r="BR4004"/>
          <cell r="BS4004">
            <v>9168.09</v>
          </cell>
          <cell r="BT4004">
            <v>5512.08</v>
          </cell>
          <cell r="BU4004">
            <v>66.33</v>
          </cell>
          <cell r="BV4004"/>
          <cell r="BW4004">
            <v>3692.08</v>
          </cell>
          <cell r="BX4004">
            <v>2115.5500000000002</v>
          </cell>
          <cell r="BY4004">
            <v>74.52</v>
          </cell>
          <cell r="BZ4004"/>
          <cell r="CA4004">
            <v>40.270000000000003</v>
          </cell>
          <cell r="CB4004"/>
          <cell r="CC4004"/>
          <cell r="CD4004">
            <v>168</v>
          </cell>
          <cell r="CE4004">
            <v>-100</v>
          </cell>
          <cell r="CF4004"/>
          <cell r="CG4004"/>
          <cell r="CH4004">
            <v>14</v>
          </cell>
          <cell r="CI4004">
            <v>-100</v>
          </cell>
          <cell r="CJ4004"/>
          <cell r="CK4004"/>
          <cell r="CL4004">
            <v>3072.89</v>
          </cell>
          <cell r="CM4004">
            <v>-100</v>
          </cell>
          <cell r="CN4004"/>
          <cell r="CO4004"/>
          <cell r="CP4004">
            <v>1238.5</v>
          </cell>
          <cell r="CQ4004">
            <v>-100</v>
          </cell>
          <cell r="CR4004"/>
          <cell r="CS4004"/>
        </row>
        <row r="4005">
          <cell r="A4005">
            <v>1012656</v>
          </cell>
          <cell r="B4005" t="str">
            <v>FUZION ALTA MALBEC TEMP RESERVA 750ml</v>
          </cell>
          <cell r="C4005">
            <v>12</v>
          </cell>
          <cell r="D4005" t="str">
            <v>MALBEC</v>
          </cell>
          <cell r="E4005" t="str">
            <v>FUZION</v>
          </cell>
          <cell r="F4005">
            <v>750</v>
          </cell>
          <cell r="G4005" t="str">
            <v>G</v>
          </cell>
          <cell r="H4005" t="str">
            <v>AC</v>
          </cell>
          <cell r="I4005" t="str">
            <v>Mainstream</v>
          </cell>
          <cell r="J4005" t="str">
            <v>Wine</v>
          </cell>
          <cell r="K4005" t="str">
            <v>Table</v>
          </cell>
          <cell r="L4005" t="str">
            <v>MC12501</v>
          </cell>
          <cell r="M4005" t="str">
            <v>Argentinian Wine</v>
          </cell>
          <cell r="N4005" t="str">
            <v>AR</v>
          </cell>
          <cell r="O4005" t="str">
            <v>ARGENTINA</v>
          </cell>
          <cell r="P4005" t="str">
            <v>MENDOZA</v>
          </cell>
          <cell r="Q4005" t="str">
            <v>Wine</v>
          </cell>
          <cell r="R4005" t="str">
            <v>RED</v>
          </cell>
          <cell r="S4005" t="str">
            <v>BOLD &amp; FULL</v>
          </cell>
          <cell r="T4005">
            <v>13.99</v>
          </cell>
          <cell r="U4005" t="str">
            <v>INNOVATIVE BEVERAGES</v>
          </cell>
          <cell r="V4005">
            <v>100530</v>
          </cell>
          <cell r="W4005" t="str">
            <v>La Agricola S.A.</v>
          </cell>
          <cell r="X4005">
            <v>502089</v>
          </cell>
          <cell r="Y4005" t="str">
            <v>Innovative Beverages Inc</v>
          </cell>
          <cell r="Z4005">
            <v>52</v>
          </cell>
          <cell r="AA4005">
            <v>3186</v>
          </cell>
          <cell r="AB4005">
            <v>3258</v>
          </cell>
          <cell r="AC4005">
            <v>-2.21</v>
          </cell>
          <cell r="AD4005">
            <v>61.27</v>
          </cell>
          <cell r="AE4005">
            <v>265.5</v>
          </cell>
          <cell r="AF4005">
            <v>271.5</v>
          </cell>
          <cell r="AG4005">
            <v>-2.21</v>
          </cell>
          <cell r="AH4005">
            <v>5.1100000000000003</v>
          </cell>
          <cell r="AI4005">
            <v>36581.56</v>
          </cell>
          <cell r="AJ4005">
            <v>36485.29</v>
          </cell>
          <cell r="AK4005">
            <v>0.26</v>
          </cell>
          <cell r="AL4005">
            <v>703.49</v>
          </cell>
          <cell r="AM4005">
            <v>20757.43</v>
          </cell>
          <cell r="AN4005">
            <v>20475.38</v>
          </cell>
          <cell r="AO4005">
            <v>1.38</v>
          </cell>
          <cell r="AP4005">
            <v>399.18</v>
          </cell>
          <cell r="AQ4005">
            <v>56.74</v>
          </cell>
          <cell r="AR4005"/>
          <cell r="AS4005">
            <v>470</v>
          </cell>
          <cell r="AT4005">
            <v>343</v>
          </cell>
          <cell r="AU4005">
            <v>37.03</v>
          </cell>
          <cell r="AV4005">
            <v>9.0399999999999991</v>
          </cell>
          <cell r="AW4005">
            <v>39.17</v>
          </cell>
          <cell r="AX4005">
            <v>28.58</v>
          </cell>
          <cell r="AY4005">
            <v>37.03</v>
          </cell>
          <cell r="AZ4005">
            <v>0.75</v>
          </cell>
          <cell r="BA4005">
            <v>5034.2</v>
          </cell>
          <cell r="BB4005">
            <v>4086.67</v>
          </cell>
          <cell r="BC4005">
            <v>23.19</v>
          </cell>
          <cell r="BD4005">
            <v>96.81</v>
          </cell>
          <cell r="BE4005">
            <v>2699.53</v>
          </cell>
          <cell r="BF4005">
            <v>2385.38</v>
          </cell>
          <cell r="BG4005">
            <v>13.17</v>
          </cell>
          <cell r="BH4005">
            <v>51.91</v>
          </cell>
          <cell r="BI4005">
            <v>53.62</v>
          </cell>
          <cell r="BJ4005"/>
          <cell r="BK4005">
            <v>827</v>
          </cell>
          <cell r="BL4005">
            <v>514</v>
          </cell>
          <cell r="BM4005">
            <v>60.89</v>
          </cell>
          <cell r="BN4005">
            <v>15.9</v>
          </cell>
          <cell r="BO4005">
            <v>68.92</v>
          </cell>
          <cell r="BP4005">
            <v>42.83</v>
          </cell>
          <cell r="BQ4005">
            <v>60.89</v>
          </cell>
          <cell r="BR4005">
            <v>1.33</v>
          </cell>
          <cell r="BS4005">
            <v>9074.49</v>
          </cell>
          <cell r="BT4005">
            <v>6117.07</v>
          </cell>
          <cell r="BU4005">
            <v>48.35</v>
          </cell>
          <cell r="BV4005">
            <v>174.51</v>
          </cell>
          <cell r="BW4005">
            <v>4966.51</v>
          </cell>
          <cell r="BX4005">
            <v>3567.85</v>
          </cell>
          <cell r="BY4005">
            <v>39.200000000000003</v>
          </cell>
          <cell r="BZ4005">
            <v>95.51</v>
          </cell>
          <cell r="CA4005">
            <v>54.73</v>
          </cell>
          <cell r="CB4005"/>
          <cell r="CC4005">
            <v>102</v>
          </cell>
          <cell r="CD4005">
            <v>146</v>
          </cell>
          <cell r="CE4005">
            <v>-30.14</v>
          </cell>
          <cell r="CF4005">
            <v>1.96</v>
          </cell>
          <cell r="CG4005">
            <v>8.5</v>
          </cell>
          <cell r="CH4005">
            <v>12.17</v>
          </cell>
          <cell r="CI4005">
            <v>-30.14</v>
          </cell>
          <cell r="CJ4005">
            <v>0.16</v>
          </cell>
          <cell r="CK4005">
            <v>1216.51</v>
          </cell>
          <cell r="CL4005">
            <v>1724.64</v>
          </cell>
          <cell r="CM4005">
            <v>-29.46</v>
          </cell>
          <cell r="CN4005">
            <v>23.39</v>
          </cell>
          <cell r="CO4005">
            <v>709.98</v>
          </cell>
          <cell r="CP4005">
            <v>1000.57</v>
          </cell>
          <cell r="CQ4005">
            <v>-29.04</v>
          </cell>
          <cell r="CR4005">
            <v>13.65</v>
          </cell>
          <cell r="CS4005">
            <v>58.36</v>
          </cell>
        </row>
        <row r="4006">
          <cell r="A4006">
            <v>1012657</v>
          </cell>
          <cell r="B4006" t="str">
            <v>FUZION ALTA TORRONTES PINOT GRIGIO 750ml</v>
          </cell>
          <cell r="C4006">
            <v>12</v>
          </cell>
          <cell r="D4006" t="str">
            <v>TORRONTES</v>
          </cell>
          <cell r="E4006" t="str">
            <v>FUZION</v>
          </cell>
          <cell r="F4006">
            <v>750</v>
          </cell>
          <cell r="G4006" t="str">
            <v>G</v>
          </cell>
          <cell r="H4006" t="str">
            <v>AG</v>
          </cell>
          <cell r="I4006" t="str">
            <v>Mainstream</v>
          </cell>
          <cell r="J4006" t="str">
            <v>Wine</v>
          </cell>
          <cell r="K4006" t="str">
            <v>Table</v>
          </cell>
          <cell r="L4006" t="str">
            <v>MC12501</v>
          </cell>
          <cell r="M4006" t="str">
            <v>Argentinian Wine</v>
          </cell>
          <cell r="N4006" t="str">
            <v>AR</v>
          </cell>
          <cell r="O4006" t="str">
            <v>ARGENTINA</v>
          </cell>
          <cell r="P4006" t="str">
            <v>MENDOZA</v>
          </cell>
          <cell r="Q4006" t="str">
            <v>Wine</v>
          </cell>
          <cell r="R4006" t="str">
            <v>WHITE</v>
          </cell>
          <cell r="S4006" t="str">
            <v>AROMATIC &amp; VIBRANT</v>
          </cell>
          <cell r="T4006">
            <v>13.99</v>
          </cell>
          <cell r="U4006" t="str">
            <v>INNOVATIVE BEVERAGES</v>
          </cell>
          <cell r="V4006">
            <v>100530</v>
          </cell>
          <cell r="W4006" t="str">
            <v>La Agricola S.A.</v>
          </cell>
          <cell r="X4006">
            <v>502089</v>
          </cell>
          <cell r="Y4006" t="str">
            <v>Innovative Beverages Inc</v>
          </cell>
          <cell r="Z4006">
            <v>108</v>
          </cell>
          <cell r="AA4006">
            <v>4387</v>
          </cell>
          <cell r="AB4006">
            <v>5820</v>
          </cell>
          <cell r="AC4006">
            <v>-24.62</v>
          </cell>
          <cell r="AD4006">
            <v>40.619999999999997</v>
          </cell>
          <cell r="AE4006">
            <v>365.58</v>
          </cell>
          <cell r="AF4006">
            <v>485</v>
          </cell>
          <cell r="AG4006">
            <v>-24.62</v>
          </cell>
          <cell r="AH4006">
            <v>3.39</v>
          </cell>
          <cell r="AI4006">
            <v>52061.37</v>
          </cell>
          <cell r="AJ4006">
            <v>65941.649999999994</v>
          </cell>
          <cell r="AK4006">
            <v>-21.05</v>
          </cell>
          <cell r="AL4006">
            <v>482.05</v>
          </cell>
          <cell r="AM4006">
            <v>30020.83</v>
          </cell>
          <cell r="AN4006">
            <v>37239.75</v>
          </cell>
          <cell r="AO4006">
            <v>-19.38</v>
          </cell>
          <cell r="AP4006">
            <v>277.97000000000003</v>
          </cell>
          <cell r="AQ4006">
            <v>57.66</v>
          </cell>
          <cell r="AR4006"/>
          <cell r="AS4006">
            <v>818</v>
          </cell>
          <cell r="AT4006">
            <v>517</v>
          </cell>
          <cell r="AU4006">
            <v>58.22</v>
          </cell>
          <cell r="AV4006">
            <v>7.57</v>
          </cell>
          <cell r="AW4006">
            <v>68.17</v>
          </cell>
          <cell r="AX4006">
            <v>43.08</v>
          </cell>
          <cell r="AY4006">
            <v>58.22</v>
          </cell>
          <cell r="AZ4006">
            <v>0.63</v>
          </cell>
          <cell r="BA4006">
            <v>9162.14</v>
          </cell>
          <cell r="BB4006">
            <v>6412.63</v>
          </cell>
          <cell r="BC4006">
            <v>42.88</v>
          </cell>
          <cell r="BD4006">
            <v>84.83</v>
          </cell>
          <cell r="BE4006">
            <v>5044.18</v>
          </cell>
          <cell r="BF4006">
            <v>3847.3</v>
          </cell>
          <cell r="BG4006">
            <v>31.11</v>
          </cell>
          <cell r="BH4006">
            <v>46.71</v>
          </cell>
          <cell r="BI4006">
            <v>55.05</v>
          </cell>
          <cell r="BJ4006"/>
          <cell r="BK4006">
            <v>1069</v>
          </cell>
          <cell r="BL4006">
            <v>958</v>
          </cell>
          <cell r="BM4006">
            <v>11.59</v>
          </cell>
          <cell r="BN4006">
            <v>9.9</v>
          </cell>
          <cell r="BO4006">
            <v>89.08</v>
          </cell>
          <cell r="BP4006">
            <v>79.83</v>
          </cell>
          <cell r="BQ4006">
            <v>11.59</v>
          </cell>
          <cell r="BR4006">
            <v>0.82</v>
          </cell>
          <cell r="BS4006">
            <v>12485.25</v>
          </cell>
          <cell r="BT4006">
            <v>11562.11</v>
          </cell>
          <cell r="BU4006">
            <v>7.98</v>
          </cell>
          <cell r="BV4006">
            <v>115.6</v>
          </cell>
          <cell r="BW4006">
            <v>7084.52</v>
          </cell>
          <cell r="BX4006">
            <v>6810.06</v>
          </cell>
          <cell r="BY4006">
            <v>4.03</v>
          </cell>
          <cell r="BZ4006">
            <v>65.599999999999994</v>
          </cell>
          <cell r="CA4006">
            <v>56.74</v>
          </cell>
          <cell r="CB4006"/>
          <cell r="CC4006">
            <v>370</v>
          </cell>
          <cell r="CD4006">
            <v>236</v>
          </cell>
          <cell r="CE4006">
            <v>56.78</v>
          </cell>
          <cell r="CF4006">
            <v>3.43</v>
          </cell>
          <cell r="CG4006">
            <v>30.83</v>
          </cell>
          <cell r="CH4006">
            <v>19.670000000000002</v>
          </cell>
          <cell r="CI4006">
            <v>56.78</v>
          </cell>
          <cell r="CJ4006">
            <v>0.28999999999999998</v>
          </cell>
          <cell r="CK4006">
            <v>4113.8100000000004</v>
          </cell>
          <cell r="CL4006">
            <v>2926.02</v>
          </cell>
          <cell r="CM4006">
            <v>40.590000000000003</v>
          </cell>
          <cell r="CN4006">
            <v>38.090000000000003</v>
          </cell>
          <cell r="CO4006">
            <v>2251.94</v>
          </cell>
          <cell r="CP4006">
            <v>1755.2</v>
          </cell>
          <cell r="CQ4006">
            <v>28.3</v>
          </cell>
          <cell r="CR4006">
            <v>20.85</v>
          </cell>
          <cell r="CS4006">
            <v>54.74</v>
          </cell>
        </row>
        <row r="4007">
          <cell r="A4007">
            <v>1012682</v>
          </cell>
          <cell r="B4007" t="str">
            <v>MONTE ANTICO ROSSO IGT 750ml</v>
          </cell>
          <cell r="C4007">
            <v>12</v>
          </cell>
          <cell r="D4007" t="str">
            <v>BLEND</v>
          </cell>
          <cell r="E4007" t="str">
            <v>MONTE ANTICO</v>
          </cell>
          <cell r="F4007">
            <v>750</v>
          </cell>
          <cell r="G4007" t="str">
            <v>G</v>
          </cell>
          <cell r="H4007" t="str">
            <v>AD</v>
          </cell>
          <cell r="I4007" t="str">
            <v>Premium</v>
          </cell>
          <cell r="J4007" t="str">
            <v>Wine</v>
          </cell>
          <cell r="K4007" t="str">
            <v>Table</v>
          </cell>
          <cell r="L4007" t="str">
            <v>MC12510</v>
          </cell>
          <cell r="M4007" t="str">
            <v>Italian Wine</v>
          </cell>
          <cell r="N4007" t="str">
            <v>IT</v>
          </cell>
          <cell r="O4007" t="str">
            <v>ITALY</v>
          </cell>
          <cell r="P4007" t="str">
            <v>TUSCANY</v>
          </cell>
          <cell r="Q4007" t="str">
            <v>Wine</v>
          </cell>
          <cell r="R4007" t="str">
            <v>RED</v>
          </cell>
          <cell r="S4007" t="str">
            <v>BOLD &amp; FULL</v>
          </cell>
          <cell r="T4007">
            <v>18.989999999999998</v>
          </cell>
          <cell r="U4007" t="str">
            <v>ATLANTIC SPIRITS &amp; WINES</v>
          </cell>
          <cell r="V4007">
            <v>104486</v>
          </cell>
          <cell r="W4007" t="str">
            <v>Empson &amp; Co (Italy)</v>
          </cell>
          <cell r="X4007">
            <v>502066</v>
          </cell>
          <cell r="Y4007" t="str">
            <v>Atlantic Spirits and Wines</v>
          </cell>
          <cell r="Z4007">
            <v>59</v>
          </cell>
          <cell r="AA4007">
            <v>5057</v>
          </cell>
          <cell r="AB4007">
            <v>4710</v>
          </cell>
          <cell r="AC4007">
            <v>7.37</v>
          </cell>
          <cell r="AD4007">
            <v>85.71</v>
          </cell>
          <cell r="AE4007">
            <v>421.42</v>
          </cell>
          <cell r="AF4007">
            <v>392.5</v>
          </cell>
          <cell r="AG4007">
            <v>7.37</v>
          </cell>
          <cell r="AH4007">
            <v>7.14</v>
          </cell>
          <cell r="AI4007">
            <v>80580.78</v>
          </cell>
          <cell r="AJ4007">
            <v>75174.720000000001</v>
          </cell>
          <cell r="AK4007">
            <v>7.19</v>
          </cell>
          <cell r="AL4007">
            <v>1365.78</v>
          </cell>
          <cell r="AM4007">
            <v>46315.79</v>
          </cell>
          <cell r="AN4007">
            <v>43364.1</v>
          </cell>
          <cell r="AO4007">
            <v>6.81</v>
          </cell>
          <cell r="AP4007">
            <v>785.01</v>
          </cell>
          <cell r="AQ4007">
            <v>57.48</v>
          </cell>
          <cell r="AR4007"/>
          <cell r="AS4007">
            <v>632</v>
          </cell>
          <cell r="AT4007">
            <v>649</v>
          </cell>
          <cell r="AU4007">
            <v>-2.62</v>
          </cell>
          <cell r="AV4007">
            <v>10.71</v>
          </cell>
          <cell r="AW4007">
            <v>52.67</v>
          </cell>
          <cell r="AX4007">
            <v>54.08</v>
          </cell>
          <cell r="AY4007">
            <v>-2.62</v>
          </cell>
          <cell r="AZ4007">
            <v>0.89</v>
          </cell>
          <cell r="BA4007">
            <v>10170.81</v>
          </cell>
          <cell r="BB4007">
            <v>10592.26</v>
          </cell>
          <cell r="BC4007">
            <v>-3.98</v>
          </cell>
          <cell r="BD4007">
            <v>172.39</v>
          </cell>
          <cell r="BE4007">
            <v>5884.07</v>
          </cell>
          <cell r="BF4007">
            <v>6206.84</v>
          </cell>
          <cell r="BG4007">
            <v>-5.2</v>
          </cell>
          <cell r="BH4007">
            <v>99.73</v>
          </cell>
          <cell r="BI4007">
            <v>57.85</v>
          </cell>
          <cell r="BJ4007"/>
          <cell r="BK4007">
            <v>1146</v>
          </cell>
          <cell r="BL4007">
            <v>1302</v>
          </cell>
          <cell r="BM4007">
            <v>-11.98</v>
          </cell>
          <cell r="BN4007">
            <v>19.420000000000002</v>
          </cell>
          <cell r="BO4007">
            <v>95.5</v>
          </cell>
          <cell r="BP4007">
            <v>108.5</v>
          </cell>
          <cell r="BQ4007">
            <v>-11.98</v>
          </cell>
          <cell r="BR4007">
            <v>1.62</v>
          </cell>
          <cell r="BS4007">
            <v>17928.2</v>
          </cell>
          <cell r="BT4007">
            <v>20033.12</v>
          </cell>
          <cell r="BU4007">
            <v>-10.51</v>
          </cell>
          <cell r="BV4007">
            <v>303.87</v>
          </cell>
          <cell r="BW4007">
            <v>10155.450000000001</v>
          </cell>
          <cell r="BX4007">
            <v>11235.47</v>
          </cell>
          <cell r="BY4007">
            <v>-9.61</v>
          </cell>
          <cell r="BZ4007">
            <v>172.13</v>
          </cell>
          <cell r="CA4007">
            <v>56.65</v>
          </cell>
          <cell r="CB4007"/>
          <cell r="CC4007">
            <v>313</v>
          </cell>
          <cell r="CD4007">
            <v>330</v>
          </cell>
          <cell r="CE4007">
            <v>-5.15</v>
          </cell>
          <cell r="CF4007">
            <v>5.31</v>
          </cell>
          <cell r="CG4007">
            <v>26.08</v>
          </cell>
          <cell r="CH4007">
            <v>27.5</v>
          </cell>
          <cell r="CI4007">
            <v>-5.15</v>
          </cell>
          <cell r="CJ4007">
            <v>0.44</v>
          </cell>
          <cell r="CK4007">
            <v>4961.6099999999997</v>
          </cell>
          <cell r="CL4007">
            <v>5379.8</v>
          </cell>
          <cell r="CM4007">
            <v>-7.77</v>
          </cell>
          <cell r="CN4007">
            <v>84.1</v>
          </cell>
          <cell r="CO4007">
            <v>2838.59</v>
          </cell>
          <cell r="CP4007">
            <v>3149.87</v>
          </cell>
          <cell r="CQ4007">
            <v>-9.8800000000000008</v>
          </cell>
          <cell r="CR4007">
            <v>48.11</v>
          </cell>
          <cell r="CS4007">
            <v>57.21</v>
          </cell>
        </row>
        <row r="4008">
          <cell r="A4008">
            <v>1012688</v>
          </cell>
          <cell r="B4008" t="str">
            <v>LA TOUR VIELLE BANYULS RIMAGE 500ml</v>
          </cell>
          <cell r="C4008">
            <v>12</v>
          </cell>
          <cell r="D4008" t="str">
            <v>#</v>
          </cell>
          <cell r="E4008" t="str">
            <v>OTHER</v>
          </cell>
          <cell r="F4008">
            <v>500</v>
          </cell>
          <cell r="G4008" t="str">
            <v>G</v>
          </cell>
          <cell r="H4008" t="str">
            <v>PW</v>
          </cell>
          <cell r="I4008" t="str">
            <v>Super Premium</v>
          </cell>
          <cell r="J4008" t="str">
            <v>Wine</v>
          </cell>
          <cell r="K4008" t="str">
            <v>Table</v>
          </cell>
          <cell r="L4008" t="str">
            <v>MC12506</v>
          </cell>
          <cell r="M4008" t="str">
            <v>French Wine</v>
          </cell>
          <cell r="N4008" t="str">
            <v>FR</v>
          </cell>
          <cell r="O4008" t="str">
            <v>FRANCE</v>
          </cell>
          <cell r="P4008" t="str">
            <v>OTHER FRANCE</v>
          </cell>
          <cell r="Q4008" t="str">
            <v>Wine</v>
          </cell>
          <cell r="R4008" t="str">
            <v>WHITE</v>
          </cell>
          <cell r="S4008" t="str">
            <v>#</v>
          </cell>
          <cell r="T4008">
            <v>32.36</v>
          </cell>
          <cell r="U4008" t="str">
            <v>NO AGENT</v>
          </cell>
          <cell r="V4008">
            <v>104470</v>
          </cell>
          <cell r="W4008" t="str">
            <v>Domaine La Tour Vieille</v>
          </cell>
          <cell r="X4008" t="str">
            <v>#</v>
          </cell>
          <cell r="Y4008" t="str">
            <v>Not assigned</v>
          </cell>
          <cell r="Z4008"/>
          <cell r="AA4008">
            <v>24</v>
          </cell>
          <cell r="AB4008">
            <v>36</v>
          </cell>
          <cell r="AC4008">
            <v>-33.33</v>
          </cell>
          <cell r="AD4008"/>
          <cell r="AE4008">
            <v>1.33</v>
          </cell>
          <cell r="AF4008">
            <v>2</v>
          </cell>
          <cell r="AG4008">
            <v>-33.33</v>
          </cell>
          <cell r="AH4008"/>
          <cell r="AI4008">
            <v>450.41</v>
          </cell>
          <cell r="AJ4008">
            <v>653.69000000000005</v>
          </cell>
          <cell r="AK4008">
            <v>-31.1</v>
          </cell>
          <cell r="AL4008"/>
          <cell r="AM4008">
            <v>94.38</v>
          </cell>
          <cell r="AN4008">
            <v>102.69</v>
          </cell>
          <cell r="AO4008">
            <v>-8.09</v>
          </cell>
          <cell r="AP4008"/>
          <cell r="AQ4008">
            <v>20.95</v>
          </cell>
          <cell r="AR4008"/>
          <cell r="AS4008"/>
          <cell r="AT4008"/>
          <cell r="AU4008"/>
          <cell r="AV4008"/>
          <cell r="AW4008"/>
          <cell r="AX4008"/>
          <cell r="AY4008"/>
          <cell r="AZ4008"/>
          <cell r="BA4008"/>
          <cell r="BB4008"/>
          <cell r="BC4008"/>
          <cell r="BD4008"/>
          <cell r="BE4008"/>
          <cell r="BF4008"/>
          <cell r="BG4008"/>
          <cell r="BH4008"/>
          <cell r="BI4008"/>
          <cell r="BJ4008"/>
          <cell r="BK4008"/>
          <cell r="BL4008"/>
          <cell r="BM4008"/>
          <cell r="BN4008"/>
          <cell r="BO4008"/>
          <cell r="BP4008"/>
          <cell r="BQ4008"/>
          <cell r="BR4008"/>
          <cell r="BS4008"/>
          <cell r="BT4008"/>
          <cell r="BU4008"/>
          <cell r="BV4008"/>
          <cell r="BW4008"/>
          <cell r="BX4008"/>
          <cell r="BY4008"/>
          <cell r="BZ4008"/>
          <cell r="CA4008"/>
          <cell r="CB4008"/>
          <cell r="CC4008"/>
          <cell r="CD4008"/>
          <cell r="CE4008"/>
          <cell r="CF4008"/>
          <cell r="CG4008"/>
          <cell r="CH4008"/>
          <cell r="CI4008"/>
          <cell r="CJ4008"/>
          <cell r="CK4008"/>
          <cell r="CL4008"/>
          <cell r="CM4008"/>
          <cell r="CN4008"/>
          <cell r="CO4008"/>
          <cell r="CP4008"/>
          <cell r="CQ4008"/>
          <cell r="CR4008"/>
          <cell r="CS4008"/>
        </row>
        <row r="4009">
          <cell r="A4009">
            <v>1012689</v>
          </cell>
          <cell r="B4009" t="str">
            <v>ACACIA CARNEROS PINOT NOIR 2007 750ml</v>
          </cell>
          <cell r="C4009">
            <v>12</v>
          </cell>
          <cell r="D4009" t="str">
            <v>PINOT NOIR</v>
          </cell>
          <cell r="E4009" t="str">
            <v>ACACIA</v>
          </cell>
          <cell r="F4009">
            <v>750</v>
          </cell>
          <cell r="G4009" t="str">
            <v>G</v>
          </cell>
          <cell r="H4009">
            <v>99</v>
          </cell>
          <cell r="I4009" t="str">
            <v>Super Premium</v>
          </cell>
          <cell r="J4009" t="str">
            <v>Wine</v>
          </cell>
          <cell r="K4009" t="str">
            <v>Table</v>
          </cell>
          <cell r="L4009" t="str">
            <v>MC12515</v>
          </cell>
          <cell r="M4009" t="str">
            <v>American Wine</v>
          </cell>
          <cell r="N4009" t="str">
            <v>US</v>
          </cell>
          <cell r="O4009" t="str">
            <v>USA</v>
          </cell>
          <cell r="P4009" t="str">
            <v>CALIFORNIA</v>
          </cell>
          <cell r="Q4009" t="str">
            <v>Wine</v>
          </cell>
          <cell r="R4009" t="str">
            <v>RED</v>
          </cell>
          <cell r="S4009" t="str">
            <v>SMOOTH &amp; MEDIUM</v>
          </cell>
          <cell r="T4009">
            <v>22.29</v>
          </cell>
          <cell r="U4009" t="str">
            <v>MARK ANTHONY BRANDS</v>
          </cell>
          <cell r="V4009">
            <v>102337</v>
          </cell>
          <cell r="W4009" t="str">
            <v>Treasury Wine Estates Americas Co</v>
          </cell>
          <cell r="X4009" t="str">
            <v>#</v>
          </cell>
          <cell r="Y4009" t="str">
            <v>Not assigned</v>
          </cell>
          <cell r="Z4009">
            <v>1</v>
          </cell>
          <cell r="AA4009"/>
          <cell r="AB4009"/>
          <cell r="AC4009"/>
          <cell r="AD4009"/>
          <cell r="AE4009"/>
          <cell r="AF4009"/>
          <cell r="AG4009"/>
          <cell r="AH4009"/>
          <cell r="AI4009"/>
          <cell r="AJ4009"/>
          <cell r="AK4009"/>
          <cell r="AL4009"/>
          <cell r="AM4009"/>
          <cell r="AN4009"/>
          <cell r="AO4009"/>
          <cell r="AP4009"/>
          <cell r="AQ4009"/>
          <cell r="AR4009"/>
          <cell r="AS4009"/>
          <cell r="AT4009"/>
          <cell r="AU4009"/>
          <cell r="AV4009"/>
          <cell r="AW4009"/>
          <cell r="AX4009"/>
          <cell r="AY4009"/>
          <cell r="AZ4009"/>
          <cell r="BA4009"/>
          <cell r="BB4009"/>
          <cell r="BC4009"/>
          <cell r="BD4009"/>
          <cell r="BE4009"/>
          <cell r="BF4009"/>
          <cell r="BG4009"/>
          <cell r="BH4009"/>
          <cell r="BI4009"/>
          <cell r="BJ4009"/>
          <cell r="BK4009"/>
          <cell r="BL4009"/>
          <cell r="BM4009"/>
          <cell r="BN4009"/>
          <cell r="BO4009"/>
          <cell r="BP4009"/>
          <cell r="BQ4009"/>
          <cell r="BR4009"/>
          <cell r="BS4009"/>
          <cell r="BT4009"/>
          <cell r="BU4009"/>
          <cell r="BV4009"/>
          <cell r="BW4009"/>
          <cell r="BX4009"/>
          <cell r="BY4009"/>
          <cell r="BZ4009"/>
          <cell r="CA4009"/>
          <cell r="CB4009"/>
          <cell r="CC4009"/>
          <cell r="CD4009"/>
          <cell r="CE4009"/>
          <cell r="CF4009"/>
          <cell r="CG4009"/>
          <cell r="CH4009"/>
          <cell r="CI4009"/>
          <cell r="CJ4009"/>
          <cell r="CK4009"/>
          <cell r="CL4009"/>
          <cell r="CM4009"/>
          <cell r="CN4009"/>
          <cell r="CO4009"/>
          <cell r="CP4009"/>
          <cell r="CQ4009"/>
          <cell r="CR4009"/>
          <cell r="CS4009"/>
        </row>
        <row r="4010">
          <cell r="A4010">
            <v>1012690</v>
          </cell>
          <cell r="B4010" t="str">
            <v>BV GEORGE PRIVATE RES CABERNET 12 750ml</v>
          </cell>
          <cell r="C4010">
            <v>6</v>
          </cell>
          <cell r="D4010" t="str">
            <v>CABERNET SAUVIGNON</v>
          </cell>
          <cell r="E4010" t="str">
            <v>OTHER</v>
          </cell>
          <cell r="F4010">
            <v>750</v>
          </cell>
          <cell r="G4010" t="str">
            <v>G</v>
          </cell>
          <cell r="H4010" t="str">
            <v>PE</v>
          </cell>
          <cell r="I4010" t="str">
            <v>Super Premium</v>
          </cell>
          <cell r="J4010" t="str">
            <v>Wine</v>
          </cell>
          <cell r="K4010" t="str">
            <v>Table</v>
          </cell>
          <cell r="L4010" t="str">
            <v>MC12515</v>
          </cell>
          <cell r="M4010" t="str">
            <v>American Wine</v>
          </cell>
          <cell r="N4010" t="str">
            <v>US</v>
          </cell>
          <cell r="O4010" t="str">
            <v>USA</v>
          </cell>
          <cell r="P4010" t="str">
            <v>CALIFORNIA</v>
          </cell>
          <cell r="Q4010" t="str">
            <v>Wine</v>
          </cell>
          <cell r="R4010" t="str">
            <v>RED</v>
          </cell>
          <cell r="S4010" t="str">
            <v>BOLD &amp; FULL</v>
          </cell>
          <cell r="T4010">
            <v>88.3</v>
          </cell>
          <cell r="U4010" t="str">
            <v>MARK ANTHONY BRANDS</v>
          </cell>
          <cell r="V4010">
            <v>100254</v>
          </cell>
          <cell r="W4010" t="str">
            <v>Treasury Wine Estates</v>
          </cell>
          <cell r="X4010">
            <v>502336</v>
          </cell>
          <cell r="Y4010" t="str">
            <v>Mark Anthony Brands Ltd.</v>
          </cell>
          <cell r="Z4010">
            <v>14</v>
          </cell>
          <cell r="AA4010"/>
          <cell r="AB4010"/>
          <cell r="AC4010"/>
          <cell r="AD4010"/>
          <cell r="AE4010"/>
          <cell r="AF4010"/>
          <cell r="AG4010"/>
          <cell r="AH4010"/>
          <cell r="AI4010"/>
          <cell r="AJ4010"/>
          <cell r="AK4010"/>
          <cell r="AL4010"/>
          <cell r="AM4010"/>
          <cell r="AN4010"/>
          <cell r="AO4010"/>
          <cell r="AP4010"/>
          <cell r="AQ4010"/>
          <cell r="AR4010"/>
          <cell r="AS4010"/>
          <cell r="AT4010"/>
          <cell r="AU4010"/>
          <cell r="AV4010"/>
          <cell r="AW4010"/>
          <cell r="AX4010"/>
          <cell r="AY4010"/>
          <cell r="AZ4010"/>
          <cell r="BA4010"/>
          <cell r="BB4010"/>
          <cell r="BC4010"/>
          <cell r="BD4010"/>
          <cell r="BE4010"/>
          <cell r="BF4010"/>
          <cell r="BG4010"/>
          <cell r="BH4010"/>
          <cell r="BI4010"/>
          <cell r="BJ4010"/>
          <cell r="BK4010"/>
          <cell r="BL4010"/>
          <cell r="BM4010"/>
          <cell r="BN4010"/>
          <cell r="BO4010"/>
          <cell r="BP4010"/>
          <cell r="BQ4010"/>
          <cell r="BR4010"/>
          <cell r="BS4010"/>
          <cell r="BT4010"/>
          <cell r="BU4010"/>
          <cell r="BV4010"/>
          <cell r="BW4010"/>
          <cell r="BX4010"/>
          <cell r="BY4010"/>
          <cell r="BZ4010"/>
          <cell r="CA4010"/>
          <cell r="CB4010"/>
          <cell r="CC4010"/>
          <cell r="CD4010"/>
          <cell r="CE4010"/>
          <cell r="CF4010"/>
          <cell r="CG4010"/>
          <cell r="CH4010"/>
          <cell r="CI4010"/>
          <cell r="CJ4010"/>
          <cell r="CK4010"/>
          <cell r="CL4010"/>
          <cell r="CM4010"/>
          <cell r="CN4010"/>
          <cell r="CO4010"/>
          <cell r="CP4010"/>
          <cell r="CQ4010"/>
          <cell r="CR4010"/>
          <cell r="CS4010"/>
        </row>
        <row r="4011">
          <cell r="A4011">
            <v>1012694</v>
          </cell>
          <cell r="B4011" t="str">
            <v>BELLBIRD REWARD PINOT NOIR 2013 750ml</v>
          </cell>
          <cell r="C4011">
            <v>12</v>
          </cell>
          <cell r="D4011" t="str">
            <v>PINOT NOIR</v>
          </cell>
          <cell r="E4011" t="str">
            <v>BELLBIRD SPRING</v>
          </cell>
          <cell r="F4011">
            <v>750</v>
          </cell>
          <cell r="G4011" t="str">
            <v>G</v>
          </cell>
          <cell r="H4011" t="str">
            <v>OT</v>
          </cell>
          <cell r="I4011" t="str">
            <v>Super Premium</v>
          </cell>
          <cell r="J4011" t="str">
            <v>Wine</v>
          </cell>
          <cell r="K4011" t="str">
            <v>Table</v>
          </cell>
          <cell r="L4011" t="str">
            <v>MC12511</v>
          </cell>
          <cell r="M4011" t="str">
            <v>New Zealand Wine</v>
          </cell>
          <cell r="N4011" t="str">
            <v>NZ</v>
          </cell>
          <cell r="O4011" t="str">
            <v>NEW ZEALAND</v>
          </cell>
          <cell r="P4011" t="str">
            <v>WAIPARA VALLEY</v>
          </cell>
          <cell r="Q4011" t="str">
            <v>Wine</v>
          </cell>
          <cell r="R4011" t="str">
            <v>RED</v>
          </cell>
          <cell r="S4011" t="str">
            <v>LIGHT &amp; FRUITY</v>
          </cell>
          <cell r="T4011">
            <v>27.29</v>
          </cell>
          <cell r="U4011" t="str">
            <v>NO AGENT</v>
          </cell>
          <cell r="V4011">
            <v>104493</v>
          </cell>
          <cell r="W4011" t="str">
            <v>RW Logistics/ Waipara Cellars</v>
          </cell>
          <cell r="X4011" t="str">
            <v>#</v>
          </cell>
          <cell r="Y4011" t="str">
            <v>Not assigned</v>
          </cell>
          <cell r="Z4011">
            <v>14</v>
          </cell>
          <cell r="AA4011">
            <v>100</v>
          </cell>
          <cell r="AB4011">
            <v>11</v>
          </cell>
          <cell r="AC4011">
            <v>809.09</v>
          </cell>
          <cell r="AD4011">
            <v>7.14</v>
          </cell>
          <cell r="AE4011">
            <v>8.33</v>
          </cell>
          <cell r="AF4011">
            <v>0.92</v>
          </cell>
          <cell r="AG4011">
            <v>809.09</v>
          </cell>
          <cell r="AH4011">
            <v>0.6</v>
          </cell>
          <cell r="AI4011">
            <v>1540.04</v>
          </cell>
          <cell r="AJ4011">
            <v>259.16000000000003</v>
          </cell>
          <cell r="AK4011">
            <v>494.24</v>
          </cell>
          <cell r="AL4011">
            <v>110</v>
          </cell>
          <cell r="AM4011">
            <v>514.9</v>
          </cell>
          <cell r="AN4011">
            <v>147.51</v>
          </cell>
          <cell r="AO4011">
            <v>249.06</v>
          </cell>
          <cell r="AP4011">
            <v>36.78</v>
          </cell>
          <cell r="AQ4011">
            <v>33.43</v>
          </cell>
          <cell r="AR4011"/>
          <cell r="AS4011">
            <v>1</v>
          </cell>
          <cell r="AT4011">
            <v>2</v>
          </cell>
          <cell r="AU4011">
            <v>-50</v>
          </cell>
          <cell r="AV4011">
            <v>7.0000000000000007E-2</v>
          </cell>
          <cell r="AW4011">
            <v>0.08</v>
          </cell>
          <cell r="AX4011">
            <v>0.17</v>
          </cell>
          <cell r="AY4011">
            <v>-50</v>
          </cell>
          <cell r="AZ4011">
            <v>0.01</v>
          </cell>
          <cell r="BA4011">
            <v>23.56</v>
          </cell>
          <cell r="BB4011">
            <v>47.12</v>
          </cell>
          <cell r="BC4011">
            <v>-50</v>
          </cell>
          <cell r="BD4011">
            <v>1.68</v>
          </cell>
          <cell r="BE4011">
            <v>13.33</v>
          </cell>
          <cell r="BF4011">
            <v>26.76</v>
          </cell>
          <cell r="BG4011">
            <v>-50.19</v>
          </cell>
          <cell r="BH4011">
            <v>0.95</v>
          </cell>
          <cell r="BI4011">
            <v>56.58</v>
          </cell>
          <cell r="BJ4011"/>
          <cell r="BK4011">
            <v>6</v>
          </cell>
          <cell r="BL4011">
            <v>2</v>
          </cell>
          <cell r="BM4011">
            <v>200</v>
          </cell>
          <cell r="BN4011">
            <v>0.43</v>
          </cell>
          <cell r="BO4011">
            <v>0.5</v>
          </cell>
          <cell r="BP4011">
            <v>0.17</v>
          </cell>
          <cell r="BQ4011">
            <v>200</v>
          </cell>
          <cell r="BR4011">
            <v>0.04</v>
          </cell>
          <cell r="BS4011">
            <v>139</v>
          </cell>
          <cell r="BT4011">
            <v>47.12</v>
          </cell>
          <cell r="BU4011">
            <v>194.99</v>
          </cell>
          <cell r="BV4011">
            <v>9.93</v>
          </cell>
          <cell r="BW4011">
            <v>77.75</v>
          </cell>
          <cell r="BX4011">
            <v>26.76</v>
          </cell>
          <cell r="BY4011">
            <v>190.55</v>
          </cell>
          <cell r="BZ4011">
            <v>5.55</v>
          </cell>
          <cell r="CA4011">
            <v>55.94</v>
          </cell>
          <cell r="CB4011"/>
          <cell r="CC4011">
            <v>1</v>
          </cell>
          <cell r="CD4011">
            <v>1</v>
          </cell>
          <cell r="CE4011"/>
          <cell r="CF4011">
            <v>7.0000000000000007E-2</v>
          </cell>
          <cell r="CG4011">
            <v>0.08</v>
          </cell>
          <cell r="CH4011">
            <v>0.08</v>
          </cell>
          <cell r="CI4011"/>
          <cell r="CJ4011">
            <v>0.01</v>
          </cell>
          <cell r="CK4011">
            <v>23.56</v>
          </cell>
          <cell r="CL4011">
            <v>23.56</v>
          </cell>
          <cell r="CM4011"/>
          <cell r="CN4011">
            <v>1.68</v>
          </cell>
          <cell r="CO4011">
            <v>13.33</v>
          </cell>
          <cell r="CP4011">
            <v>13.38</v>
          </cell>
          <cell r="CQ4011">
            <v>-0.37</v>
          </cell>
          <cell r="CR4011">
            <v>0.95</v>
          </cell>
          <cell r="CS4011">
            <v>56.58</v>
          </cell>
        </row>
        <row r="4012">
          <cell r="A4012">
            <v>1012695</v>
          </cell>
          <cell r="B4012" t="str">
            <v>BELLBIRD SPRING PINOT GRIS 2012 750ml</v>
          </cell>
          <cell r="C4012">
            <v>6</v>
          </cell>
          <cell r="D4012" t="str">
            <v>PINOT GRIS</v>
          </cell>
          <cell r="E4012" t="str">
            <v>BELLBIRD SPRING</v>
          </cell>
          <cell r="F4012">
            <v>750</v>
          </cell>
          <cell r="G4012" t="str">
            <v>G</v>
          </cell>
          <cell r="H4012">
            <v>99</v>
          </cell>
          <cell r="I4012" t="str">
            <v>Super Premium</v>
          </cell>
          <cell r="J4012" t="str">
            <v>Wine</v>
          </cell>
          <cell r="K4012" t="str">
            <v>Table</v>
          </cell>
          <cell r="L4012" t="str">
            <v>MC12511</v>
          </cell>
          <cell r="M4012" t="str">
            <v>New Zealand Wine</v>
          </cell>
          <cell r="N4012" t="str">
            <v>NZ</v>
          </cell>
          <cell r="O4012" t="str">
            <v>NEW ZEALAND</v>
          </cell>
          <cell r="P4012" t="str">
            <v>WAIPARA VALLEY</v>
          </cell>
          <cell r="Q4012" t="str">
            <v>Wine</v>
          </cell>
          <cell r="R4012" t="str">
            <v>WHITE</v>
          </cell>
          <cell r="S4012" t="str">
            <v>AROMATIC &amp; VIBRANT</v>
          </cell>
          <cell r="T4012">
            <v>36.99</v>
          </cell>
          <cell r="U4012" t="str">
            <v>NO AGENT</v>
          </cell>
          <cell r="V4012">
            <v>104493</v>
          </cell>
          <cell r="W4012" t="str">
            <v>RW Logistics/ Waipara Cellars</v>
          </cell>
          <cell r="X4012" t="str">
            <v>#</v>
          </cell>
          <cell r="Y4012" t="str">
            <v>Not assigned</v>
          </cell>
          <cell r="Z4012">
            <v>207</v>
          </cell>
          <cell r="AA4012">
            <v>10</v>
          </cell>
          <cell r="AB4012">
            <v>131</v>
          </cell>
          <cell r="AC4012">
            <v>-92.37</v>
          </cell>
          <cell r="AD4012">
            <v>0.05</v>
          </cell>
          <cell r="AE4012">
            <v>0.83</v>
          </cell>
          <cell r="AF4012">
            <v>10.92</v>
          </cell>
          <cell r="AG4012">
            <v>-92.37</v>
          </cell>
          <cell r="AH4012"/>
          <cell r="AI4012">
            <v>223.4</v>
          </cell>
          <cell r="AJ4012">
            <v>2922.08</v>
          </cell>
          <cell r="AK4012">
            <v>-92.35</v>
          </cell>
          <cell r="AL4012">
            <v>1.08</v>
          </cell>
          <cell r="AM4012">
            <v>72.25</v>
          </cell>
          <cell r="AN4012">
            <v>940.35</v>
          </cell>
          <cell r="AO4012">
            <v>-92.32</v>
          </cell>
          <cell r="AP4012">
            <v>0.35</v>
          </cell>
          <cell r="AQ4012">
            <v>32.340000000000003</v>
          </cell>
          <cell r="AR4012"/>
          <cell r="AS4012"/>
          <cell r="AT4012">
            <v>14</v>
          </cell>
          <cell r="AU4012">
            <v>-100</v>
          </cell>
          <cell r="AV4012"/>
          <cell r="AW4012"/>
          <cell r="AX4012">
            <v>1.17</v>
          </cell>
          <cell r="AY4012">
            <v>-100</v>
          </cell>
          <cell r="AZ4012"/>
          <cell r="BA4012"/>
          <cell r="BB4012">
            <v>312.76</v>
          </cell>
          <cell r="BC4012">
            <v>-100</v>
          </cell>
          <cell r="BD4012"/>
          <cell r="BE4012"/>
          <cell r="BF4012">
            <v>101.2</v>
          </cell>
          <cell r="BG4012">
            <v>-100</v>
          </cell>
          <cell r="BH4012"/>
          <cell r="BI4012"/>
          <cell r="BJ4012"/>
          <cell r="BK4012"/>
          <cell r="BL4012">
            <v>20</v>
          </cell>
          <cell r="BM4012">
            <v>-100</v>
          </cell>
          <cell r="BN4012"/>
          <cell r="BO4012"/>
          <cell r="BP4012">
            <v>1.67</v>
          </cell>
          <cell r="BQ4012">
            <v>-100</v>
          </cell>
          <cell r="BR4012"/>
          <cell r="BS4012"/>
          <cell r="BT4012">
            <v>446.8</v>
          </cell>
          <cell r="BU4012">
            <v>-100</v>
          </cell>
          <cell r="BV4012"/>
          <cell r="BW4012"/>
          <cell r="BX4012">
            <v>144.56</v>
          </cell>
          <cell r="BY4012">
            <v>-100</v>
          </cell>
          <cell r="BZ4012"/>
          <cell r="CA4012"/>
          <cell r="CB4012"/>
          <cell r="CC4012"/>
          <cell r="CD4012">
            <v>3</v>
          </cell>
          <cell r="CE4012">
            <v>-100</v>
          </cell>
          <cell r="CF4012"/>
          <cell r="CG4012"/>
          <cell r="CH4012">
            <v>0.25</v>
          </cell>
          <cell r="CI4012">
            <v>-100</v>
          </cell>
          <cell r="CJ4012"/>
          <cell r="CK4012"/>
          <cell r="CL4012">
            <v>67.02</v>
          </cell>
          <cell r="CM4012">
            <v>-100</v>
          </cell>
          <cell r="CN4012"/>
          <cell r="CO4012"/>
          <cell r="CP4012">
            <v>21.69</v>
          </cell>
          <cell r="CQ4012">
            <v>-100</v>
          </cell>
          <cell r="CR4012"/>
          <cell r="CS4012"/>
        </row>
        <row r="4013">
          <cell r="A4013">
            <v>1012696</v>
          </cell>
          <cell r="B4013" t="str">
            <v>BELLBIRD SPRIG HOME BLOCK WHITE 13 750ml</v>
          </cell>
          <cell r="C4013">
            <v>6</v>
          </cell>
          <cell r="D4013" t="str">
            <v>PINOT GRIS</v>
          </cell>
          <cell r="E4013" t="str">
            <v>BELLBIRD SPRING</v>
          </cell>
          <cell r="F4013">
            <v>750</v>
          </cell>
          <cell r="G4013" t="str">
            <v>G</v>
          </cell>
          <cell r="H4013">
            <v>98</v>
          </cell>
          <cell r="I4013" t="str">
            <v>Super Premium</v>
          </cell>
          <cell r="J4013" t="str">
            <v>Wine</v>
          </cell>
          <cell r="K4013" t="str">
            <v>Table</v>
          </cell>
          <cell r="L4013" t="str">
            <v>MC12511</v>
          </cell>
          <cell r="M4013" t="str">
            <v>New Zealand Wine</v>
          </cell>
          <cell r="N4013" t="str">
            <v>NZ</v>
          </cell>
          <cell r="O4013" t="str">
            <v>NEW ZEALAND</v>
          </cell>
          <cell r="P4013" t="str">
            <v>WAIPARA VALLEY</v>
          </cell>
          <cell r="Q4013" t="str">
            <v>Wine</v>
          </cell>
          <cell r="R4013" t="str">
            <v>WHITE</v>
          </cell>
          <cell r="S4013" t="str">
            <v>AROMATIC &amp; VIBRANT</v>
          </cell>
          <cell r="T4013">
            <v>36.99</v>
          </cell>
          <cell r="U4013" t="str">
            <v>NO AGENT</v>
          </cell>
          <cell r="V4013">
            <v>104493</v>
          </cell>
          <cell r="W4013" t="str">
            <v>RW Logistics/ Waipara Cellars</v>
          </cell>
          <cell r="X4013" t="str">
            <v>#</v>
          </cell>
          <cell r="Y4013" t="str">
            <v>Not assigned</v>
          </cell>
          <cell r="Z4013">
            <v>205</v>
          </cell>
          <cell r="AA4013">
            <v>21</v>
          </cell>
          <cell r="AB4013">
            <v>170</v>
          </cell>
          <cell r="AC4013">
            <v>-87.65</v>
          </cell>
          <cell r="AD4013">
            <v>0.1</v>
          </cell>
          <cell r="AE4013">
            <v>1.75</v>
          </cell>
          <cell r="AF4013">
            <v>14.17</v>
          </cell>
          <cell r="AG4013">
            <v>-87.65</v>
          </cell>
          <cell r="AH4013">
            <v>0.01</v>
          </cell>
          <cell r="AI4013">
            <v>464.68</v>
          </cell>
          <cell r="AJ4013">
            <v>3717.38</v>
          </cell>
          <cell r="AK4013">
            <v>-87.5</v>
          </cell>
          <cell r="AL4013">
            <v>2.27</v>
          </cell>
          <cell r="AM4013">
            <v>147.32</v>
          </cell>
          <cell r="AN4013">
            <v>1144.3699999999999</v>
          </cell>
          <cell r="AO4013">
            <v>-87.13</v>
          </cell>
          <cell r="AP4013">
            <v>0.72</v>
          </cell>
          <cell r="AQ4013">
            <v>31.7</v>
          </cell>
          <cell r="AR4013"/>
          <cell r="AS4013"/>
          <cell r="AT4013">
            <v>10</v>
          </cell>
          <cell r="AU4013">
            <v>-100</v>
          </cell>
          <cell r="AV4013"/>
          <cell r="AW4013"/>
          <cell r="AX4013">
            <v>0.83</v>
          </cell>
          <cell r="AY4013">
            <v>-100</v>
          </cell>
          <cell r="AZ4013"/>
          <cell r="BA4013"/>
          <cell r="BB4013">
            <v>223.4</v>
          </cell>
          <cell r="BC4013">
            <v>-100</v>
          </cell>
          <cell r="BD4013"/>
          <cell r="BE4013"/>
          <cell r="BF4013">
            <v>72.3</v>
          </cell>
          <cell r="BG4013">
            <v>-100</v>
          </cell>
          <cell r="BH4013"/>
          <cell r="BI4013"/>
          <cell r="BJ4013"/>
          <cell r="BK4013"/>
          <cell r="BL4013">
            <v>9</v>
          </cell>
          <cell r="BM4013">
            <v>-100</v>
          </cell>
          <cell r="BN4013"/>
          <cell r="BO4013"/>
          <cell r="BP4013">
            <v>0.75</v>
          </cell>
          <cell r="BQ4013">
            <v>-100</v>
          </cell>
          <cell r="BR4013"/>
          <cell r="BS4013"/>
          <cell r="BT4013">
            <v>201.06</v>
          </cell>
          <cell r="BU4013">
            <v>-100</v>
          </cell>
          <cell r="BV4013"/>
          <cell r="BW4013"/>
          <cell r="BX4013">
            <v>65.06</v>
          </cell>
          <cell r="BY4013">
            <v>-100</v>
          </cell>
          <cell r="BZ4013"/>
          <cell r="CA4013"/>
          <cell r="CB4013"/>
          <cell r="CC4013"/>
          <cell r="CD4013">
            <v>4</v>
          </cell>
          <cell r="CE4013">
            <v>-100</v>
          </cell>
          <cell r="CF4013"/>
          <cell r="CG4013"/>
          <cell r="CH4013">
            <v>0.33</v>
          </cell>
          <cell r="CI4013">
            <v>-100</v>
          </cell>
          <cell r="CJ4013"/>
          <cell r="CK4013"/>
          <cell r="CL4013">
            <v>89.36</v>
          </cell>
          <cell r="CM4013">
            <v>-100</v>
          </cell>
          <cell r="CN4013"/>
          <cell r="CO4013"/>
          <cell r="CP4013">
            <v>28.92</v>
          </cell>
          <cell r="CQ4013">
            <v>-100</v>
          </cell>
          <cell r="CR4013"/>
          <cell r="CS4013"/>
        </row>
        <row r="4014">
          <cell r="A4014">
            <v>1012697</v>
          </cell>
          <cell r="B4014" t="str">
            <v>BELLBIRD SPRING PRUNER SAU BL 2014 750ml</v>
          </cell>
          <cell r="C4014">
            <v>12</v>
          </cell>
          <cell r="D4014" t="str">
            <v>SAUVIGNON BLANC</v>
          </cell>
          <cell r="E4014" t="str">
            <v>BELLBIRD SPRING</v>
          </cell>
          <cell r="F4014">
            <v>750</v>
          </cell>
          <cell r="G4014" t="str">
            <v>G</v>
          </cell>
          <cell r="H4014">
            <v>99</v>
          </cell>
          <cell r="I4014" t="str">
            <v>Premium</v>
          </cell>
          <cell r="J4014" t="str">
            <v>Wine</v>
          </cell>
          <cell r="K4014" t="str">
            <v>Table</v>
          </cell>
          <cell r="L4014" t="str">
            <v>MC12511</v>
          </cell>
          <cell r="M4014" t="str">
            <v>New Zealand Wine</v>
          </cell>
          <cell r="N4014" t="str">
            <v>NZ</v>
          </cell>
          <cell r="O4014" t="str">
            <v>NEW ZEALAND</v>
          </cell>
          <cell r="P4014" t="str">
            <v>WAIPARA VALLEY</v>
          </cell>
          <cell r="Q4014" t="str">
            <v>Wine</v>
          </cell>
          <cell r="R4014" t="str">
            <v>WHITE</v>
          </cell>
          <cell r="S4014" t="str">
            <v>CRISP &amp; LIGHT</v>
          </cell>
          <cell r="T4014">
            <v>22</v>
          </cell>
          <cell r="U4014" t="str">
            <v>NO AGENT</v>
          </cell>
          <cell r="V4014">
            <v>104493</v>
          </cell>
          <cell r="W4014" t="str">
            <v>RW Logistics/ Waipara Cellars</v>
          </cell>
          <cell r="X4014" t="str">
            <v>#</v>
          </cell>
          <cell r="Y4014" t="str">
            <v>Not assigned</v>
          </cell>
          <cell r="Z4014">
            <v>13</v>
          </cell>
          <cell r="AA4014">
            <v>2</v>
          </cell>
          <cell r="AB4014">
            <v>37</v>
          </cell>
          <cell r="AC4014">
            <v>-94.59</v>
          </cell>
          <cell r="AD4014">
            <v>0.15</v>
          </cell>
          <cell r="AE4014">
            <v>0.17</v>
          </cell>
          <cell r="AF4014">
            <v>3.08</v>
          </cell>
          <cell r="AG4014">
            <v>-94.59</v>
          </cell>
          <cell r="AH4014">
            <v>0.01</v>
          </cell>
          <cell r="AI4014">
            <v>37.92</v>
          </cell>
          <cell r="AJ4014">
            <v>686.23</v>
          </cell>
          <cell r="AK4014">
            <v>-94.47</v>
          </cell>
          <cell r="AL4014">
            <v>2.92</v>
          </cell>
          <cell r="AM4014">
            <v>22.51</v>
          </cell>
          <cell r="AN4014">
            <v>402.73</v>
          </cell>
          <cell r="AO4014">
            <v>-94.41</v>
          </cell>
          <cell r="AP4014">
            <v>1.73</v>
          </cell>
          <cell r="AQ4014">
            <v>59.36</v>
          </cell>
          <cell r="AR4014"/>
          <cell r="AS4014"/>
          <cell r="AT4014">
            <v>5</v>
          </cell>
          <cell r="AU4014">
            <v>-100</v>
          </cell>
          <cell r="AV4014"/>
          <cell r="AW4014"/>
          <cell r="AX4014">
            <v>0.42</v>
          </cell>
          <cell r="AY4014">
            <v>-100</v>
          </cell>
          <cell r="AZ4014"/>
          <cell r="BA4014"/>
          <cell r="BB4014">
            <v>94.8</v>
          </cell>
          <cell r="BC4014">
            <v>-100</v>
          </cell>
          <cell r="BD4014"/>
          <cell r="BE4014"/>
          <cell r="BF4014">
            <v>56.28</v>
          </cell>
          <cell r="BG4014">
            <v>-100</v>
          </cell>
          <cell r="BH4014"/>
          <cell r="BI4014"/>
          <cell r="BJ4014"/>
          <cell r="BK4014"/>
          <cell r="BL4014">
            <v>6</v>
          </cell>
          <cell r="BM4014">
            <v>-100</v>
          </cell>
          <cell r="BN4014"/>
          <cell r="BO4014"/>
          <cell r="BP4014">
            <v>0.5</v>
          </cell>
          <cell r="BQ4014">
            <v>-100</v>
          </cell>
          <cell r="BR4014"/>
          <cell r="BS4014"/>
          <cell r="BT4014">
            <v>113.76</v>
          </cell>
          <cell r="BU4014">
            <v>-100</v>
          </cell>
          <cell r="BV4014"/>
          <cell r="BW4014"/>
          <cell r="BX4014">
            <v>67.86</v>
          </cell>
          <cell r="BY4014">
            <v>-100</v>
          </cell>
          <cell r="BZ4014"/>
          <cell r="CA4014"/>
          <cell r="CB4014"/>
          <cell r="CC4014"/>
          <cell r="CD4014">
            <v>5</v>
          </cell>
          <cell r="CE4014">
            <v>-100</v>
          </cell>
          <cell r="CF4014"/>
          <cell r="CG4014"/>
          <cell r="CH4014">
            <v>0.42</v>
          </cell>
          <cell r="CI4014">
            <v>-100</v>
          </cell>
          <cell r="CJ4014"/>
          <cell r="CK4014"/>
          <cell r="CL4014">
            <v>94.8</v>
          </cell>
          <cell r="CM4014">
            <v>-100</v>
          </cell>
          <cell r="CN4014"/>
          <cell r="CO4014"/>
          <cell r="CP4014">
            <v>56.28</v>
          </cell>
          <cell r="CQ4014">
            <v>-100</v>
          </cell>
          <cell r="CR4014"/>
          <cell r="CS4014"/>
        </row>
        <row r="4015">
          <cell r="A4015">
            <v>1012699</v>
          </cell>
          <cell r="B4015" t="str">
            <v>JT PROP SELECTION SHIRAZ 3000ml</v>
          </cell>
          <cell r="C4015">
            <v>4</v>
          </cell>
          <cell r="D4015" t="str">
            <v>SHIRAZ</v>
          </cell>
          <cell r="E4015" t="str">
            <v>JACKSON TRIGGS</v>
          </cell>
          <cell r="F4015">
            <v>3000</v>
          </cell>
          <cell r="G4015" t="str">
            <v>BB</v>
          </cell>
          <cell r="H4015">
            <v>99</v>
          </cell>
          <cell r="I4015" t="str">
            <v>Mainstream</v>
          </cell>
          <cell r="J4015" t="str">
            <v>Wine</v>
          </cell>
          <cell r="K4015" t="str">
            <v>Table</v>
          </cell>
          <cell r="L4015" t="str">
            <v>MC12504</v>
          </cell>
          <cell r="M4015" t="str">
            <v>Canadian Wine</v>
          </cell>
          <cell r="N4015" t="str">
            <v>CA</v>
          </cell>
          <cell r="O4015" t="str">
            <v>CANADA</v>
          </cell>
          <cell r="P4015" t="str">
            <v>ONTARIO</v>
          </cell>
          <cell r="Q4015" t="str">
            <v>Wine</v>
          </cell>
          <cell r="R4015" t="str">
            <v>RED</v>
          </cell>
          <cell r="S4015" t="str">
            <v>#</v>
          </cell>
          <cell r="T4015">
            <v>35.99</v>
          </cell>
          <cell r="U4015" t="str">
            <v>ARTERRA WINES CANADA</v>
          </cell>
          <cell r="V4015">
            <v>100367</v>
          </cell>
          <cell r="W4015" t="str">
            <v>Arterra Wines Canada Scoudouc</v>
          </cell>
          <cell r="X4015" t="str">
            <v>#</v>
          </cell>
          <cell r="Y4015" t="str">
            <v>Not assigned</v>
          </cell>
          <cell r="Z4015">
            <v>2</v>
          </cell>
          <cell r="AA4015"/>
          <cell r="AB4015"/>
          <cell r="AC4015"/>
          <cell r="AD4015"/>
          <cell r="AE4015"/>
          <cell r="AF4015"/>
          <cell r="AG4015"/>
          <cell r="AH4015"/>
          <cell r="AI4015"/>
          <cell r="AJ4015"/>
          <cell r="AK4015"/>
          <cell r="AL4015"/>
          <cell r="AM4015"/>
          <cell r="AN4015"/>
          <cell r="AO4015"/>
          <cell r="AP4015"/>
          <cell r="AQ4015"/>
          <cell r="AR4015"/>
          <cell r="AS4015"/>
          <cell r="AT4015"/>
          <cell r="AU4015"/>
          <cell r="AV4015"/>
          <cell r="AW4015"/>
          <cell r="AX4015"/>
          <cell r="AY4015"/>
          <cell r="AZ4015"/>
          <cell r="BA4015"/>
          <cell r="BB4015"/>
          <cell r="BC4015"/>
          <cell r="BD4015"/>
          <cell r="BE4015"/>
          <cell r="BF4015"/>
          <cell r="BG4015"/>
          <cell r="BH4015"/>
          <cell r="BI4015"/>
          <cell r="BJ4015"/>
          <cell r="BK4015"/>
          <cell r="BL4015"/>
          <cell r="BM4015"/>
          <cell r="BN4015"/>
          <cell r="BO4015"/>
          <cell r="BP4015"/>
          <cell r="BQ4015"/>
          <cell r="BR4015"/>
          <cell r="BS4015"/>
          <cell r="BT4015"/>
          <cell r="BU4015"/>
          <cell r="BV4015"/>
          <cell r="BW4015"/>
          <cell r="BX4015"/>
          <cell r="BY4015"/>
          <cell r="BZ4015"/>
          <cell r="CA4015"/>
          <cell r="CB4015"/>
          <cell r="CC4015"/>
          <cell r="CD4015"/>
          <cell r="CE4015"/>
          <cell r="CF4015"/>
          <cell r="CG4015"/>
          <cell r="CH4015"/>
          <cell r="CI4015"/>
          <cell r="CJ4015"/>
          <cell r="CK4015"/>
          <cell r="CL4015"/>
          <cell r="CM4015"/>
          <cell r="CN4015"/>
          <cell r="CO4015"/>
          <cell r="CP4015"/>
          <cell r="CQ4015"/>
          <cell r="CR4015"/>
          <cell r="CS4015"/>
        </row>
        <row r="4016">
          <cell r="A4016">
            <v>1012700</v>
          </cell>
          <cell r="B4016" t="str">
            <v>NAKED GRAPE MALBEC SHIRAZ 750ml</v>
          </cell>
          <cell r="C4016">
            <v>12</v>
          </cell>
          <cell r="D4016" t="str">
            <v>MALBEC</v>
          </cell>
          <cell r="E4016" t="str">
            <v>NAKED GRAPE</v>
          </cell>
          <cell r="F4016">
            <v>750</v>
          </cell>
          <cell r="G4016" t="str">
            <v>G</v>
          </cell>
          <cell r="H4016">
            <v>99</v>
          </cell>
          <cell r="I4016" t="str">
            <v>Mainstream</v>
          </cell>
          <cell r="J4016" t="str">
            <v>Wine</v>
          </cell>
          <cell r="K4016" t="str">
            <v>Table</v>
          </cell>
          <cell r="L4016" t="str">
            <v>MC12504</v>
          </cell>
          <cell r="M4016" t="str">
            <v>Canadian Wine</v>
          </cell>
          <cell r="N4016" t="str">
            <v>CA</v>
          </cell>
          <cell r="O4016" t="str">
            <v>CANADA</v>
          </cell>
          <cell r="P4016" t="str">
            <v>ONTARIO</v>
          </cell>
          <cell r="Q4016" t="str">
            <v>Wine</v>
          </cell>
          <cell r="R4016" t="str">
            <v>RED</v>
          </cell>
          <cell r="S4016" t="str">
            <v>BOLD &amp; FULL</v>
          </cell>
          <cell r="T4016">
            <v>12</v>
          </cell>
          <cell r="U4016" t="str">
            <v>ARTERRA WINES CANADA</v>
          </cell>
          <cell r="V4016">
            <v>100367</v>
          </cell>
          <cell r="W4016" t="str">
            <v>Arterra Wines Canada Scoudouc</v>
          </cell>
          <cell r="X4016" t="str">
            <v>#</v>
          </cell>
          <cell r="Y4016" t="str">
            <v>Not assigned</v>
          </cell>
          <cell r="Z4016">
            <v>195</v>
          </cell>
          <cell r="AA4016"/>
          <cell r="AB4016">
            <v>433</v>
          </cell>
          <cell r="AC4016">
            <v>-100</v>
          </cell>
          <cell r="AD4016"/>
          <cell r="AE4016"/>
          <cell r="AF4016">
            <v>36.08</v>
          </cell>
          <cell r="AG4016">
            <v>-100</v>
          </cell>
          <cell r="AH4016"/>
          <cell r="AI4016"/>
          <cell r="AJ4016">
            <v>4019.22</v>
          </cell>
          <cell r="AK4016">
            <v>-100</v>
          </cell>
          <cell r="AL4016"/>
          <cell r="AM4016"/>
          <cell r="AN4016">
            <v>2280.7600000000002</v>
          </cell>
          <cell r="AO4016">
            <v>-100</v>
          </cell>
          <cell r="AP4016"/>
          <cell r="AQ4016"/>
          <cell r="AR4016"/>
          <cell r="AS4016"/>
          <cell r="AT4016"/>
          <cell r="AU4016"/>
          <cell r="AV4016"/>
          <cell r="AW4016"/>
          <cell r="AX4016"/>
          <cell r="AY4016"/>
          <cell r="AZ4016"/>
          <cell r="BA4016"/>
          <cell r="BB4016"/>
          <cell r="BC4016"/>
          <cell r="BD4016"/>
          <cell r="BE4016"/>
          <cell r="BF4016"/>
          <cell r="BG4016"/>
          <cell r="BH4016"/>
          <cell r="BI4016"/>
          <cell r="BJ4016"/>
          <cell r="BK4016"/>
          <cell r="BL4016"/>
          <cell r="BM4016"/>
          <cell r="BN4016"/>
          <cell r="BO4016"/>
          <cell r="BP4016"/>
          <cell r="BQ4016"/>
          <cell r="BR4016"/>
          <cell r="BS4016"/>
          <cell r="BT4016"/>
          <cell r="BU4016"/>
          <cell r="BV4016"/>
          <cell r="BW4016"/>
          <cell r="BX4016"/>
          <cell r="BY4016"/>
          <cell r="BZ4016"/>
          <cell r="CA4016"/>
          <cell r="CB4016"/>
          <cell r="CC4016"/>
          <cell r="CD4016"/>
          <cell r="CE4016"/>
          <cell r="CF4016"/>
          <cell r="CG4016"/>
          <cell r="CH4016"/>
          <cell r="CI4016"/>
          <cell r="CJ4016"/>
          <cell r="CK4016"/>
          <cell r="CL4016"/>
          <cell r="CM4016"/>
          <cell r="CN4016"/>
          <cell r="CO4016"/>
          <cell r="CP4016"/>
          <cell r="CQ4016"/>
          <cell r="CR4016"/>
          <cell r="CS4016"/>
        </row>
        <row r="4017">
          <cell r="A4017">
            <v>1012701</v>
          </cell>
          <cell r="B4017" t="str">
            <v>SAWMILL CREEK PINOT GRIGIO CHARD 1500ml</v>
          </cell>
          <cell r="C4017">
            <v>6</v>
          </cell>
          <cell r="D4017" t="str">
            <v>PINOT GRIGIO</v>
          </cell>
          <cell r="E4017" t="str">
            <v>SAWMILL CREEK</v>
          </cell>
          <cell r="F4017">
            <v>1500</v>
          </cell>
          <cell r="G4017" t="str">
            <v>G</v>
          </cell>
          <cell r="H4017" t="str">
            <v>AE</v>
          </cell>
          <cell r="I4017" t="str">
            <v>Mainstream</v>
          </cell>
          <cell r="J4017" t="str">
            <v>Wine</v>
          </cell>
          <cell r="K4017" t="str">
            <v>Table</v>
          </cell>
          <cell r="L4017" t="str">
            <v>MC12504</v>
          </cell>
          <cell r="M4017" t="str">
            <v>Canadian Wine</v>
          </cell>
          <cell r="N4017" t="str">
            <v>CA</v>
          </cell>
          <cell r="O4017" t="str">
            <v>CANADA</v>
          </cell>
          <cell r="P4017" t="str">
            <v>OTHER CANADA</v>
          </cell>
          <cell r="Q4017" t="str">
            <v>Wine</v>
          </cell>
          <cell r="R4017" t="str">
            <v>WHITE</v>
          </cell>
          <cell r="S4017" t="str">
            <v>CRISP &amp; LIGHT</v>
          </cell>
          <cell r="T4017">
            <v>19.989999999999998</v>
          </cell>
          <cell r="U4017" t="str">
            <v>ARTERRA WINES CANADA</v>
          </cell>
          <cell r="V4017">
            <v>100367</v>
          </cell>
          <cell r="W4017" t="str">
            <v>Arterra Wines Canada Scoudouc</v>
          </cell>
          <cell r="X4017">
            <v>502093</v>
          </cell>
          <cell r="Y4017" t="str">
            <v>Arterra Wines Canada, Inc</v>
          </cell>
          <cell r="Z4017">
            <v>70</v>
          </cell>
          <cell r="AA4017">
            <v>9183</v>
          </cell>
          <cell r="AB4017">
            <v>9177</v>
          </cell>
          <cell r="AC4017">
            <v>7.0000000000000007E-2</v>
          </cell>
          <cell r="AD4017">
            <v>131.19</v>
          </cell>
          <cell r="AE4017">
            <v>1530.5</v>
          </cell>
          <cell r="AF4017">
            <v>1529.5</v>
          </cell>
          <cell r="AG4017">
            <v>7.0000000000000007E-2</v>
          </cell>
          <cell r="AH4017">
            <v>21.86</v>
          </cell>
          <cell r="AI4017">
            <v>157230.93</v>
          </cell>
          <cell r="AJ4017">
            <v>157769.21</v>
          </cell>
          <cell r="AK4017">
            <v>-0.34</v>
          </cell>
          <cell r="AL4017">
            <v>2246.16</v>
          </cell>
          <cell r="AM4017">
            <v>100632.39</v>
          </cell>
          <cell r="AN4017">
            <v>101215.79</v>
          </cell>
          <cell r="AO4017">
            <v>-0.57999999999999996</v>
          </cell>
          <cell r="AP4017">
            <v>1437.61</v>
          </cell>
          <cell r="AQ4017">
            <v>64</v>
          </cell>
          <cell r="AR4017"/>
          <cell r="AS4017">
            <v>1190</v>
          </cell>
          <cell r="AT4017">
            <v>1838</v>
          </cell>
          <cell r="AU4017">
            <v>-35.26</v>
          </cell>
          <cell r="AV4017">
            <v>17</v>
          </cell>
          <cell r="AW4017">
            <v>198.33</v>
          </cell>
          <cell r="AX4017">
            <v>306.33</v>
          </cell>
          <cell r="AY4017">
            <v>-35.26</v>
          </cell>
          <cell r="AZ4017">
            <v>2.83</v>
          </cell>
          <cell r="BA4017">
            <v>19867.330000000002</v>
          </cell>
          <cell r="BB4017">
            <v>31592.42</v>
          </cell>
          <cell r="BC4017">
            <v>-37.11</v>
          </cell>
          <cell r="BD4017">
            <v>283.82</v>
          </cell>
          <cell r="BE4017">
            <v>12532.58</v>
          </cell>
          <cell r="BF4017">
            <v>20264.29</v>
          </cell>
          <cell r="BG4017">
            <v>-38.15</v>
          </cell>
          <cell r="BH4017">
            <v>179.04</v>
          </cell>
          <cell r="BI4017">
            <v>63.08</v>
          </cell>
          <cell r="BJ4017"/>
          <cell r="BK4017">
            <v>2162</v>
          </cell>
          <cell r="BL4017">
            <v>2332</v>
          </cell>
          <cell r="BM4017">
            <v>-7.29</v>
          </cell>
          <cell r="BN4017">
            <v>30.89</v>
          </cell>
          <cell r="BO4017">
            <v>360.33</v>
          </cell>
          <cell r="BP4017">
            <v>388.67</v>
          </cell>
          <cell r="BQ4017">
            <v>-7.29</v>
          </cell>
          <cell r="BR4017">
            <v>5.15</v>
          </cell>
          <cell r="BS4017">
            <v>36611.449999999997</v>
          </cell>
          <cell r="BT4017">
            <v>40064.910000000003</v>
          </cell>
          <cell r="BU4017">
            <v>-8.6199999999999992</v>
          </cell>
          <cell r="BV4017">
            <v>523.02</v>
          </cell>
          <cell r="BW4017">
            <v>23284.94</v>
          </cell>
          <cell r="BX4017">
            <v>25692.29</v>
          </cell>
          <cell r="BY4017">
            <v>-9.3699999999999992</v>
          </cell>
          <cell r="BZ4017">
            <v>332.64</v>
          </cell>
          <cell r="CA4017">
            <v>63.6</v>
          </cell>
          <cell r="CB4017"/>
          <cell r="CC4017">
            <v>489</v>
          </cell>
          <cell r="CD4017">
            <v>831</v>
          </cell>
          <cell r="CE4017">
            <v>-41.16</v>
          </cell>
          <cell r="CF4017">
            <v>6.99</v>
          </cell>
          <cell r="CG4017">
            <v>81.5</v>
          </cell>
          <cell r="CH4017">
            <v>138.5</v>
          </cell>
          <cell r="CI4017">
            <v>-41.16</v>
          </cell>
          <cell r="CJ4017">
            <v>1.1599999999999999</v>
          </cell>
          <cell r="CK4017">
            <v>8348.09</v>
          </cell>
          <cell r="CL4017">
            <v>14284.31</v>
          </cell>
          <cell r="CM4017">
            <v>-41.56</v>
          </cell>
          <cell r="CN4017">
            <v>119.26</v>
          </cell>
          <cell r="CO4017">
            <v>5334.12</v>
          </cell>
          <cell r="CP4017">
            <v>9162.57</v>
          </cell>
          <cell r="CQ4017">
            <v>-41.78</v>
          </cell>
          <cell r="CR4017">
            <v>76.2</v>
          </cell>
          <cell r="CS4017">
            <v>63.9</v>
          </cell>
        </row>
        <row r="4018">
          <cell r="A4018">
            <v>1012702</v>
          </cell>
          <cell r="B4018" t="str">
            <v>GLENORA CAPE BRETON SILVER 200ml</v>
          </cell>
          <cell r="C4018">
            <v>12</v>
          </cell>
          <cell r="D4018" t="str">
            <v>#</v>
          </cell>
          <cell r="E4018" t="str">
            <v>GLEN BRETON</v>
          </cell>
          <cell r="F4018">
            <v>200</v>
          </cell>
          <cell r="G4018" t="str">
            <v>G</v>
          </cell>
          <cell r="H4018" t="str">
            <v>AF</v>
          </cell>
          <cell r="I4018" t="str">
            <v>Mainstream</v>
          </cell>
          <cell r="J4018" t="str">
            <v>Spirits</v>
          </cell>
          <cell r="K4018" t="str">
            <v>Whisky</v>
          </cell>
          <cell r="L4018" t="str">
            <v>MC11503</v>
          </cell>
          <cell r="M4018" t="str">
            <v>Canadian Whisky</v>
          </cell>
          <cell r="N4018" t="str">
            <v>CA</v>
          </cell>
          <cell r="O4018" t="str">
            <v>CANADA</v>
          </cell>
          <cell r="P4018" t="str">
            <v>NOVA SCOTIA</v>
          </cell>
          <cell r="Q4018" t="str">
            <v>NS Spirit Blend Agri</v>
          </cell>
          <cell r="R4018" t="str">
            <v>#</v>
          </cell>
          <cell r="S4018" t="str">
            <v>LIGHT &amp; FRESH</v>
          </cell>
          <cell r="T4018">
            <v>10.99</v>
          </cell>
          <cell r="U4018" t="str">
            <v>GLENORA DISTILLERS</v>
          </cell>
          <cell r="V4018">
            <v>100164</v>
          </cell>
          <cell r="W4018" t="str">
            <v>Glenora Distillers Mabou</v>
          </cell>
          <cell r="X4018">
            <v>502090</v>
          </cell>
          <cell r="Y4018" t="str">
            <v>Glenora Distillers Acct Rec</v>
          </cell>
          <cell r="Z4018">
            <v>102</v>
          </cell>
          <cell r="AA4018">
            <v>3130</v>
          </cell>
          <cell r="AB4018">
            <v>4803</v>
          </cell>
          <cell r="AC4018">
            <v>-34.83</v>
          </cell>
          <cell r="AD4018">
            <v>30.69</v>
          </cell>
          <cell r="AE4018">
            <v>69.56</v>
          </cell>
          <cell r="AF4018">
            <v>106.73</v>
          </cell>
          <cell r="AG4018">
            <v>-34.83</v>
          </cell>
          <cell r="AH4018">
            <v>0.68</v>
          </cell>
          <cell r="AI4018">
            <v>28874.58</v>
          </cell>
          <cell r="AJ4018">
            <v>45341.11</v>
          </cell>
          <cell r="AK4018">
            <v>-36.32</v>
          </cell>
          <cell r="AL4018">
            <v>283.08</v>
          </cell>
          <cell r="AM4018">
            <v>11328.3</v>
          </cell>
          <cell r="AN4018">
            <v>18038.37</v>
          </cell>
          <cell r="AO4018">
            <v>-37.200000000000003</v>
          </cell>
          <cell r="AP4018">
            <v>111.06</v>
          </cell>
          <cell r="AQ4018">
            <v>39.229999999999997</v>
          </cell>
          <cell r="AR4018"/>
          <cell r="AS4018">
            <v>221</v>
          </cell>
          <cell r="AT4018">
            <v>614</v>
          </cell>
          <cell r="AU4018">
            <v>-64.010000000000005</v>
          </cell>
          <cell r="AV4018">
            <v>2.17</v>
          </cell>
          <cell r="AW4018">
            <v>4.91</v>
          </cell>
          <cell r="AX4018">
            <v>13.64</v>
          </cell>
          <cell r="AY4018">
            <v>-64.010000000000005</v>
          </cell>
          <cell r="AZ4018">
            <v>0.05</v>
          </cell>
          <cell r="BA4018">
            <v>2054.79</v>
          </cell>
          <cell r="BB4018">
            <v>5817.46</v>
          </cell>
          <cell r="BC4018">
            <v>-64.680000000000007</v>
          </cell>
          <cell r="BD4018">
            <v>20.149999999999999</v>
          </cell>
          <cell r="BE4018">
            <v>816.42</v>
          </cell>
          <cell r="BF4018">
            <v>2377.5</v>
          </cell>
          <cell r="BG4018">
            <v>-65.66</v>
          </cell>
          <cell r="BH4018">
            <v>8</v>
          </cell>
          <cell r="BI4018">
            <v>39.729999999999997</v>
          </cell>
          <cell r="BJ4018"/>
          <cell r="BK4018">
            <v>296</v>
          </cell>
          <cell r="BL4018">
            <v>985</v>
          </cell>
          <cell r="BM4018">
            <v>-69.95</v>
          </cell>
          <cell r="BN4018">
            <v>2.9</v>
          </cell>
          <cell r="BO4018">
            <v>6.58</v>
          </cell>
          <cell r="BP4018">
            <v>21.89</v>
          </cell>
          <cell r="BQ4018">
            <v>-69.95</v>
          </cell>
          <cell r="BR4018">
            <v>0.06</v>
          </cell>
          <cell r="BS4018">
            <v>2782.78</v>
          </cell>
          <cell r="BT4018">
            <v>9292.81</v>
          </cell>
          <cell r="BU4018">
            <v>-70.05</v>
          </cell>
          <cell r="BV4018">
            <v>27.28</v>
          </cell>
          <cell r="BW4018">
            <v>1124.3800000000001</v>
          </cell>
          <cell r="BX4018">
            <v>3771.59</v>
          </cell>
          <cell r="BY4018">
            <v>-70.19</v>
          </cell>
          <cell r="BZ4018">
            <v>11.02</v>
          </cell>
          <cell r="CA4018">
            <v>40.4</v>
          </cell>
          <cell r="CB4018"/>
          <cell r="CC4018">
            <v>124</v>
          </cell>
          <cell r="CD4018">
            <v>324</v>
          </cell>
          <cell r="CE4018">
            <v>-61.73</v>
          </cell>
          <cell r="CF4018">
            <v>1.22</v>
          </cell>
          <cell r="CG4018">
            <v>2.76</v>
          </cell>
          <cell r="CH4018">
            <v>7.2</v>
          </cell>
          <cell r="CI4018">
            <v>-61.73</v>
          </cell>
          <cell r="CJ4018">
            <v>0.03</v>
          </cell>
          <cell r="CK4018">
            <v>1146.43</v>
          </cell>
          <cell r="CL4018">
            <v>3075.61</v>
          </cell>
          <cell r="CM4018">
            <v>-62.73</v>
          </cell>
          <cell r="CN4018">
            <v>11.24</v>
          </cell>
          <cell r="CO4018">
            <v>451.57</v>
          </cell>
          <cell r="CP4018">
            <v>1259.93</v>
          </cell>
          <cell r="CQ4018">
            <v>-64.16</v>
          </cell>
          <cell r="CR4018">
            <v>4.43</v>
          </cell>
          <cell r="CS4018">
            <v>39.39</v>
          </cell>
        </row>
        <row r="4019">
          <cell r="A4019">
            <v>1012708</v>
          </cell>
          <cell r="B4019" t="str">
            <v>BADIA VINSANTO OCCHIO PERNICE 2003 375ml</v>
          </cell>
          <cell r="C4019">
            <v>3</v>
          </cell>
          <cell r="D4019" t="str">
            <v>SANGIOVESE</v>
          </cell>
          <cell r="E4019" t="str">
            <v>BADIA A COLTIBUONO</v>
          </cell>
          <cell r="F4019">
            <v>375</v>
          </cell>
          <cell r="G4019" t="str">
            <v>G</v>
          </cell>
          <cell r="H4019">
            <v>99</v>
          </cell>
          <cell r="I4019" t="str">
            <v>Vintage</v>
          </cell>
          <cell r="J4019" t="str">
            <v>Wine</v>
          </cell>
          <cell r="K4019" t="str">
            <v>Table</v>
          </cell>
          <cell r="L4019" t="str">
            <v>MC12510</v>
          </cell>
          <cell r="M4019" t="str">
            <v>Italian Wine</v>
          </cell>
          <cell r="N4019" t="str">
            <v>IT</v>
          </cell>
          <cell r="O4019" t="str">
            <v>ITALY</v>
          </cell>
          <cell r="P4019" t="str">
            <v>TUSCANY</v>
          </cell>
          <cell r="Q4019" t="str">
            <v>Wine</v>
          </cell>
          <cell r="R4019" t="str">
            <v>RED</v>
          </cell>
          <cell r="S4019" t="str">
            <v>BOLD &amp; FULL</v>
          </cell>
          <cell r="T4019">
            <v>61.79</v>
          </cell>
          <cell r="U4019" t="str">
            <v>MESA MAREA AGENCY</v>
          </cell>
          <cell r="V4019">
            <v>103152</v>
          </cell>
          <cell r="W4019" t="str">
            <v>La Badia A Coltibuono</v>
          </cell>
          <cell r="X4019" t="str">
            <v>#</v>
          </cell>
          <cell r="Y4019" t="str">
            <v>Not assigned</v>
          </cell>
          <cell r="Z4019">
            <v>2</v>
          </cell>
          <cell r="AA4019"/>
          <cell r="AB4019"/>
          <cell r="AC4019"/>
          <cell r="AD4019"/>
          <cell r="AE4019"/>
          <cell r="AF4019"/>
          <cell r="AG4019"/>
          <cell r="AH4019"/>
          <cell r="AI4019"/>
          <cell r="AJ4019"/>
          <cell r="AK4019"/>
          <cell r="AL4019"/>
          <cell r="AM4019"/>
          <cell r="AN4019"/>
          <cell r="AO4019"/>
          <cell r="AP4019"/>
          <cell r="AQ4019"/>
          <cell r="AR4019"/>
          <cell r="AS4019"/>
          <cell r="AT4019"/>
          <cell r="AU4019"/>
          <cell r="AV4019"/>
          <cell r="AW4019"/>
          <cell r="AX4019"/>
          <cell r="AY4019"/>
          <cell r="AZ4019"/>
          <cell r="BA4019"/>
          <cell r="BB4019"/>
          <cell r="BC4019"/>
          <cell r="BD4019"/>
          <cell r="BE4019"/>
          <cell r="BF4019"/>
          <cell r="BG4019"/>
          <cell r="BH4019"/>
          <cell r="BI4019"/>
          <cell r="BJ4019"/>
          <cell r="BK4019"/>
          <cell r="BL4019"/>
          <cell r="BM4019"/>
          <cell r="BN4019"/>
          <cell r="BO4019"/>
          <cell r="BP4019"/>
          <cell r="BQ4019"/>
          <cell r="BR4019"/>
          <cell r="BS4019"/>
          <cell r="BT4019"/>
          <cell r="BU4019"/>
          <cell r="BV4019"/>
          <cell r="BW4019"/>
          <cell r="BX4019"/>
          <cell r="BY4019"/>
          <cell r="BZ4019"/>
          <cell r="CA4019"/>
          <cell r="CB4019"/>
          <cell r="CC4019"/>
          <cell r="CD4019"/>
          <cell r="CE4019"/>
          <cell r="CF4019"/>
          <cell r="CG4019"/>
          <cell r="CH4019"/>
          <cell r="CI4019"/>
          <cell r="CJ4019"/>
          <cell r="CK4019"/>
          <cell r="CL4019"/>
          <cell r="CM4019"/>
          <cell r="CN4019"/>
          <cell r="CO4019"/>
          <cell r="CP4019"/>
          <cell r="CQ4019"/>
          <cell r="CR4019"/>
          <cell r="CS4019"/>
        </row>
        <row r="4020">
          <cell r="A4020">
            <v>1012709</v>
          </cell>
          <cell r="B4020" t="str">
            <v>FRESCOBALDI REMOLE TOSCANA IGT 750ml</v>
          </cell>
          <cell r="C4020">
            <v>12</v>
          </cell>
          <cell r="D4020" t="str">
            <v>SANGIOVESE</v>
          </cell>
          <cell r="E4020" t="str">
            <v>FRESCOBALDI</v>
          </cell>
          <cell r="F4020">
            <v>750</v>
          </cell>
          <cell r="G4020" t="str">
            <v>G</v>
          </cell>
          <cell r="H4020" t="str">
            <v>AB</v>
          </cell>
          <cell r="I4020" t="str">
            <v>Mainstream</v>
          </cell>
          <cell r="J4020" t="str">
            <v>Wine</v>
          </cell>
          <cell r="K4020" t="str">
            <v>Table</v>
          </cell>
          <cell r="L4020" t="str">
            <v>MC12510</v>
          </cell>
          <cell r="M4020" t="str">
            <v>Italian Wine</v>
          </cell>
          <cell r="N4020" t="str">
            <v>CA</v>
          </cell>
          <cell r="O4020" t="str">
            <v>ITALY</v>
          </cell>
          <cell r="P4020" t="str">
            <v>TUSCANY</v>
          </cell>
          <cell r="Q4020" t="str">
            <v>Wine</v>
          </cell>
          <cell r="R4020" t="str">
            <v>RED</v>
          </cell>
          <cell r="S4020" t="str">
            <v>SMOOTH &amp; MEDIUM</v>
          </cell>
          <cell r="T4020">
            <v>17</v>
          </cell>
          <cell r="U4020" t="str">
            <v>PHILIPPE DANDURAND</v>
          </cell>
          <cell r="V4020">
            <v>107121</v>
          </cell>
          <cell r="W4020" t="str">
            <v>Philippe Dandurand CML</v>
          </cell>
          <cell r="X4020">
            <v>502067</v>
          </cell>
          <cell r="Y4020" t="str">
            <v>Philippe Dandurand Wines</v>
          </cell>
          <cell r="Z4020">
            <v>51</v>
          </cell>
          <cell r="AA4020">
            <v>3868</v>
          </cell>
          <cell r="AB4020">
            <v>4043</v>
          </cell>
          <cell r="AC4020">
            <v>-4.33</v>
          </cell>
          <cell r="AD4020">
            <v>75.84</v>
          </cell>
          <cell r="AE4020">
            <v>322.33</v>
          </cell>
          <cell r="AF4020">
            <v>336.92</v>
          </cell>
          <cell r="AG4020">
            <v>-4.33</v>
          </cell>
          <cell r="AH4020">
            <v>6.32</v>
          </cell>
          <cell r="AI4020">
            <v>52543.28</v>
          </cell>
          <cell r="AJ4020">
            <v>53242.66</v>
          </cell>
          <cell r="AK4020">
            <v>-1.31</v>
          </cell>
          <cell r="AL4020">
            <v>1030.26</v>
          </cell>
          <cell r="AM4020">
            <v>29792.93</v>
          </cell>
          <cell r="AN4020">
            <v>30165</v>
          </cell>
          <cell r="AO4020">
            <v>-1.23</v>
          </cell>
          <cell r="AP4020">
            <v>584.17999999999995</v>
          </cell>
          <cell r="AQ4020">
            <v>56.7</v>
          </cell>
          <cell r="AR4020"/>
          <cell r="AS4020">
            <v>693</v>
          </cell>
          <cell r="AT4020">
            <v>546</v>
          </cell>
          <cell r="AU4020">
            <v>26.92</v>
          </cell>
          <cell r="AV4020">
            <v>13.59</v>
          </cell>
          <cell r="AW4020">
            <v>57.75</v>
          </cell>
          <cell r="AX4020">
            <v>45.5</v>
          </cell>
          <cell r="AY4020">
            <v>26.92</v>
          </cell>
          <cell r="AZ4020">
            <v>1.1299999999999999</v>
          </cell>
          <cell r="BA4020">
            <v>9490.76</v>
          </cell>
          <cell r="BB4020">
            <v>7415.67</v>
          </cell>
          <cell r="BC4020">
            <v>27.98</v>
          </cell>
          <cell r="BD4020">
            <v>186.09</v>
          </cell>
          <cell r="BE4020">
            <v>5384.15</v>
          </cell>
          <cell r="BF4020">
            <v>4272.5600000000004</v>
          </cell>
          <cell r="BG4020">
            <v>26.02</v>
          </cell>
          <cell r="BH4020">
            <v>105.57</v>
          </cell>
          <cell r="BI4020">
            <v>56.73</v>
          </cell>
          <cell r="BJ4020"/>
          <cell r="BK4020">
            <v>854</v>
          </cell>
          <cell r="BL4020">
            <v>886</v>
          </cell>
          <cell r="BM4020">
            <v>-3.61</v>
          </cell>
          <cell r="BN4020">
            <v>16.75</v>
          </cell>
          <cell r="BO4020">
            <v>71.17</v>
          </cell>
          <cell r="BP4020">
            <v>73.83</v>
          </cell>
          <cell r="BQ4020">
            <v>-3.61</v>
          </cell>
          <cell r="BR4020">
            <v>1.4</v>
          </cell>
          <cell r="BS4020">
            <v>11743.45</v>
          </cell>
          <cell r="BT4020">
            <v>11848.78</v>
          </cell>
          <cell r="BU4020">
            <v>-0.89</v>
          </cell>
          <cell r="BV4020">
            <v>230.26</v>
          </cell>
          <cell r="BW4020">
            <v>6704.2</v>
          </cell>
          <cell r="BX4020">
            <v>6773.33</v>
          </cell>
          <cell r="BY4020">
            <v>-1.02</v>
          </cell>
          <cell r="BZ4020">
            <v>131.44999999999999</v>
          </cell>
          <cell r="CA4020">
            <v>57.09</v>
          </cell>
          <cell r="CB4020"/>
          <cell r="CC4020">
            <v>445</v>
          </cell>
          <cell r="CD4020">
            <v>343</v>
          </cell>
          <cell r="CE4020">
            <v>29.74</v>
          </cell>
          <cell r="CF4020">
            <v>8.73</v>
          </cell>
          <cell r="CG4020">
            <v>37.08</v>
          </cell>
          <cell r="CH4020">
            <v>28.58</v>
          </cell>
          <cell r="CI4020">
            <v>29.74</v>
          </cell>
          <cell r="CJ4020">
            <v>0.73</v>
          </cell>
          <cell r="CK4020">
            <v>5902.54</v>
          </cell>
          <cell r="CL4020">
            <v>4541.1899999999996</v>
          </cell>
          <cell r="CM4020">
            <v>29.98</v>
          </cell>
          <cell r="CN4020">
            <v>115.74</v>
          </cell>
          <cell r="CO4020">
            <v>3259.38</v>
          </cell>
          <cell r="CP4020">
            <v>2561.62</v>
          </cell>
          <cell r="CQ4020">
            <v>27.24</v>
          </cell>
          <cell r="CR4020">
            <v>63.91</v>
          </cell>
          <cell r="CS4020">
            <v>55.22</v>
          </cell>
        </row>
        <row r="4021">
          <cell r="A4021">
            <v>1012710</v>
          </cell>
          <cell r="B4021" t="str">
            <v>P_AV BACARDI SUPERIOR (PET) 750ml + 8 YO</v>
          </cell>
          <cell r="C4021">
            <v>12</v>
          </cell>
          <cell r="D4021" t="str">
            <v>#</v>
          </cell>
          <cell r="E4021" t="str">
            <v>BACARDI SUPERIOR</v>
          </cell>
          <cell r="F4021">
            <v>750</v>
          </cell>
          <cell r="G4021" t="str">
            <v>P</v>
          </cell>
          <cell r="H4021">
            <v>99</v>
          </cell>
          <cell r="I4021" t="str">
            <v>Mainstream</v>
          </cell>
          <cell r="J4021" t="str">
            <v>Spirits</v>
          </cell>
          <cell r="K4021" t="str">
            <v>Rum</v>
          </cell>
          <cell r="L4021" t="str">
            <v>MC11101</v>
          </cell>
          <cell r="M4021" t="str">
            <v>White Rum</v>
          </cell>
          <cell r="N4021" t="str">
            <v>CA</v>
          </cell>
          <cell r="O4021" t="str">
            <v>PUERTO RICO</v>
          </cell>
          <cell r="P4021" t="str">
            <v>PUERTO RICO</v>
          </cell>
          <cell r="Q4021" t="str">
            <v>Spirits</v>
          </cell>
          <cell r="R4021" t="str">
            <v>#</v>
          </cell>
          <cell r="S4021" t="str">
            <v>BASE</v>
          </cell>
          <cell r="T4021">
            <v>26.98</v>
          </cell>
          <cell r="U4021" t="str">
            <v>BACARDI CANADA</v>
          </cell>
          <cell r="V4021">
            <v>100025</v>
          </cell>
          <cell r="W4021" t="str">
            <v>Bacardi Canada Inc</v>
          </cell>
          <cell r="X4021" t="str">
            <v>#</v>
          </cell>
          <cell r="Y4021" t="str">
            <v>Not assigned</v>
          </cell>
          <cell r="Z4021">
            <v>97</v>
          </cell>
          <cell r="AA4021"/>
          <cell r="AB4021"/>
          <cell r="AC4021"/>
          <cell r="AD4021"/>
          <cell r="AE4021"/>
          <cell r="AF4021"/>
          <cell r="AG4021"/>
          <cell r="AH4021"/>
          <cell r="AI4021"/>
          <cell r="AJ4021"/>
          <cell r="AK4021"/>
          <cell r="AL4021"/>
          <cell r="AM4021"/>
          <cell r="AN4021"/>
          <cell r="AO4021"/>
          <cell r="AP4021"/>
          <cell r="AQ4021"/>
          <cell r="AR4021"/>
          <cell r="AS4021"/>
          <cell r="AT4021"/>
          <cell r="AU4021"/>
          <cell r="AV4021"/>
          <cell r="AW4021"/>
          <cell r="AX4021"/>
          <cell r="AY4021"/>
          <cell r="AZ4021"/>
          <cell r="BA4021"/>
          <cell r="BB4021"/>
          <cell r="BC4021"/>
          <cell r="BD4021"/>
          <cell r="BE4021"/>
          <cell r="BF4021"/>
          <cell r="BG4021"/>
          <cell r="BH4021"/>
          <cell r="BI4021"/>
          <cell r="BJ4021"/>
          <cell r="BK4021"/>
          <cell r="BL4021"/>
          <cell r="BM4021"/>
          <cell r="BN4021"/>
          <cell r="BO4021"/>
          <cell r="BP4021"/>
          <cell r="BQ4021"/>
          <cell r="BR4021"/>
          <cell r="BS4021"/>
          <cell r="BT4021"/>
          <cell r="BU4021"/>
          <cell r="BV4021"/>
          <cell r="BW4021"/>
          <cell r="BX4021"/>
          <cell r="BY4021"/>
          <cell r="BZ4021"/>
          <cell r="CA4021"/>
          <cell r="CB4021"/>
          <cell r="CC4021"/>
          <cell r="CD4021"/>
          <cell r="CE4021"/>
          <cell r="CF4021"/>
          <cell r="CG4021"/>
          <cell r="CH4021"/>
          <cell r="CI4021"/>
          <cell r="CJ4021"/>
          <cell r="CK4021"/>
          <cell r="CL4021"/>
          <cell r="CM4021"/>
          <cell r="CN4021"/>
          <cell r="CO4021"/>
          <cell r="CP4021"/>
          <cell r="CQ4021"/>
          <cell r="CR4021"/>
          <cell r="CS4021"/>
        </row>
        <row r="4022">
          <cell r="A4022">
            <v>1012714</v>
          </cell>
          <cell r="B4022" t="str">
            <v>L'ACADIE VINEYARDS NOUVEAU 2011 750ml</v>
          </cell>
          <cell r="C4022">
            <v>12</v>
          </cell>
          <cell r="D4022" t="str">
            <v>RED BLEND</v>
          </cell>
          <cell r="E4022" t="str">
            <v>L'ACADIE VINEYARDS</v>
          </cell>
          <cell r="F4022">
            <v>750</v>
          </cell>
          <cell r="G4022" t="str">
            <v>G</v>
          </cell>
          <cell r="H4022">
            <v>99</v>
          </cell>
          <cell r="I4022" t="str">
            <v>Premium</v>
          </cell>
          <cell r="J4022" t="str">
            <v>Wine</v>
          </cell>
          <cell r="K4022" t="str">
            <v>Table</v>
          </cell>
          <cell r="L4022" t="str">
            <v>MC12504</v>
          </cell>
          <cell r="M4022" t="str">
            <v>Canadian Wine</v>
          </cell>
          <cell r="N4022" t="str">
            <v>CA</v>
          </cell>
          <cell r="O4022" t="str">
            <v>CANADA</v>
          </cell>
          <cell r="P4022" t="str">
            <v>NOVA SCOTIA</v>
          </cell>
          <cell r="Q4022" t="str">
            <v>NS Wine</v>
          </cell>
          <cell r="R4022" t="str">
            <v>RED</v>
          </cell>
          <cell r="S4022" t="str">
            <v>LIGHT &amp; FRUITY</v>
          </cell>
          <cell r="T4022">
            <v>16.989999999999998</v>
          </cell>
          <cell r="U4022" t="str">
            <v>L'ACADIE VINEYARDS</v>
          </cell>
          <cell r="V4022">
            <v>103240</v>
          </cell>
          <cell r="W4022" t="str">
            <v>L'Acadie Vineyards</v>
          </cell>
          <cell r="X4022" t="str">
            <v>#</v>
          </cell>
          <cell r="Y4022" t="str">
            <v>Not assigned</v>
          </cell>
          <cell r="Z4022">
            <v>10</v>
          </cell>
          <cell r="AA4022"/>
          <cell r="AB4022"/>
          <cell r="AC4022"/>
          <cell r="AD4022"/>
          <cell r="AE4022"/>
          <cell r="AF4022"/>
          <cell r="AG4022"/>
          <cell r="AH4022"/>
          <cell r="AI4022"/>
          <cell r="AJ4022"/>
          <cell r="AK4022"/>
          <cell r="AL4022"/>
          <cell r="AM4022"/>
          <cell r="AN4022"/>
          <cell r="AO4022"/>
          <cell r="AP4022"/>
          <cell r="AQ4022"/>
          <cell r="AR4022"/>
          <cell r="AS4022"/>
          <cell r="AT4022"/>
          <cell r="AU4022"/>
          <cell r="AV4022"/>
          <cell r="AW4022"/>
          <cell r="AX4022"/>
          <cell r="AY4022"/>
          <cell r="AZ4022"/>
          <cell r="BA4022"/>
          <cell r="BB4022"/>
          <cell r="BC4022"/>
          <cell r="BD4022"/>
          <cell r="BE4022"/>
          <cell r="BF4022"/>
          <cell r="BG4022"/>
          <cell r="BH4022"/>
          <cell r="BI4022"/>
          <cell r="BJ4022"/>
          <cell r="BK4022"/>
          <cell r="BL4022"/>
          <cell r="BM4022"/>
          <cell r="BN4022"/>
          <cell r="BO4022"/>
          <cell r="BP4022"/>
          <cell r="BQ4022"/>
          <cell r="BR4022"/>
          <cell r="BS4022"/>
          <cell r="BT4022"/>
          <cell r="BU4022"/>
          <cell r="BV4022"/>
          <cell r="BW4022"/>
          <cell r="BX4022"/>
          <cell r="BY4022"/>
          <cell r="BZ4022"/>
          <cell r="CA4022"/>
          <cell r="CB4022"/>
          <cell r="CC4022"/>
          <cell r="CD4022"/>
          <cell r="CE4022"/>
          <cell r="CF4022"/>
          <cell r="CG4022"/>
          <cell r="CH4022"/>
          <cell r="CI4022"/>
          <cell r="CJ4022"/>
          <cell r="CK4022"/>
          <cell r="CL4022"/>
          <cell r="CM4022"/>
          <cell r="CN4022"/>
          <cell r="CO4022"/>
          <cell r="CP4022"/>
          <cell r="CQ4022"/>
          <cell r="CR4022"/>
          <cell r="CS4022"/>
        </row>
        <row r="4023">
          <cell r="A4023">
            <v>1012717</v>
          </cell>
          <cell r="B4023" t="str">
            <v>BAGS PAPER THREE BOTTLES</v>
          </cell>
          <cell r="C4023">
            <v>1</v>
          </cell>
          <cell r="D4023" t="str">
            <v>#</v>
          </cell>
          <cell r="E4023" t="str">
            <v>#</v>
          </cell>
          <cell r="F4023" t="str">
            <v>#</v>
          </cell>
          <cell r="G4023" t="str">
            <v>NC</v>
          </cell>
          <cell r="H4023" t="str">
            <v>NL</v>
          </cell>
          <cell r="I4023" t="str">
            <v>No price band</v>
          </cell>
          <cell r="J4023" t="str">
            <v>Non Resale</v>
          </cell>
          <cell r="K4023" t="str">
            <v>Non Resale</v>
          </cell>
          <cell r="L4023" t="str">
            <v>MC21104</v>
          </cell>
          <cell r="M4023" t="str">
            <v>Misc. Non Resale</v>
          </cell>
          <cell r="N4023" t="str">
            <v>CA</v>
          </cell>
          <cell r="O4023" t="str">
            <v>#</v>
          </cell>
          <cell r="P4023" t="str">
            <v>#</v>
          </cell>
          <cell r="Q4023" t="str">
            <v>Non-Liquor</v>
          </cell>
          <cell r="R4023" t="str">
            <v>#</v>
          </cell>
          <cell r="S4023" t="str">
            <v>#</v>
          </cell>
          <cell r="T4023" t="str">
            <v>#</v>
          </cell>
          <cell r="U4023" t="str">
            <v>#</v>
          </cell>
          <cell r="V4023">
            <v>100135</v>
          </cell>
          <cell r="W4023" t="str">
            <v>Bunzl Canada</v>
          </cell>
          <cell r="X4023" t="str">
            <v>#</v>
          </cell>
          <cell r="Y4023" t="str">
            <v>Not assigned</v>
          </cell>
          <cell r="Z4023">
            <v>111</v>
          </cell>
          <cell r="AA4023"/>
          <cell r="AB4023"/>
          <cell r="AC4023"/>
          <cell r="AD4023"/>
          <cell r="AE4023"/>
          <cell r="AF4023"/>
          <cell r="AG4023"/>
          <cell r="AH4023"/>
          <cell r="AI4023"/>
          <cell r="AJ4023"/>
          <cell r="AK4023"/>
          <cell r="AL4023"/>
          <cell r="AM4023"/>
          <cell r="AN4023"/>
          <cell r="AO4023"/>
          <cell r="AP4023"/>
          <cell r="AQ4023"/>
          <cell r="AR4023"/>
          <cell r="AS4023"/>
          <cell r="AT4023"/>
          <cell r="AU4023"/>
          <cell r="AV4023"/>
          <cell r="AW4023"/>
          <cell r="AX4023"/>
          <cell r="AY4023"/>
          <cell r="AZ4023"/>
          <cell r="BA4023"/>
          <cell r="BB4023"/>
          <cell r="BC4023"/>
          <cell r="BD4023"/>
          <cell r="BE4023"/>
          <cell r="BF4023"/>
          <cell r="BG4023"/>
          <cell r="BH4023"/>
          <cell r="BI4023"/>
          <cell r="BJ4023"/>
          <cell r="BK4023"/>
          <cell r="BL4023"/>
          <cell r="BM4023"/>
          <cell r="BN4023"/>
          <cell r="BO4023"/>
          <cell r="BP4023"/>
          <cell r="BQ4023"/>
          <cell r="BR4023"/>
          <cell r="BS4023"/>
          <cell r="BT4023"/>
          <cell r="BU4023"/>
          <cell r="BV4023"/>
          <cell r="BW4023"/>
          <cell r="BX4023"/>
          <cell r="BY4023"/>
          <cell r="BZ4023"/>
          <cell r="CA4023"/>
          <cell r="CB4023"/>
          <cell r="CC4023"/>
          <cell r="CD4023"/>
          <cell r="CE4023"/>
          <cell r="CF4023"/>
          <cell r="CG4023"/>
          <cell r="CH4023"/>
          <cell r="CI4023"/>
          <cell r="CJ4023"/>
          <cell r="CK4023"/>
          <cell r="CL4023"/>
          <cell r="CM4023"/>
          <cell r="CN4023"/>
          <cell r="CO4023"/>
          <cell r="CP4023"/>
          <cell r="CQ4023"/>
          <cell r="CR4023"/>
          <cell r="CS4023"/>
        </row>
        <row r="4024">
          <cell r="A4024">
            <v>1012719</v>
          </cell>
          <cell r="B4024" t="str">
            <v>BRUCE GUTHRO CABERNET FRANC 750ml</v>
          </cell>
          <cell r="C4024">
            <v>12</v>
          </cell>
          <cell r="D4024" t="str">
            <v>CABERNET FRANC</v>
          </cell>
          <cell r="E4024" t="str">
            <v>OTHER</v>
          </cell>
          <cell r="F4024">
            <v>750</v>
          </cell>
          <cell r="G4024" t="str">
            <v>G</v>
          </cell>
          <cell r="H4024">
            <v>99</v>
          </cell>
          <cell r="I4024" t="str">
            <v>Mainstream</v>
          </cell>
          <cell r="J4024" t="str">
            <v>Wine</v>
          </cell>
          <cell r="K4024" t="str">
            <v>Table</v>
          </cell>
          <cell r="L4024" t="str">
            <v>MC12504</v>
          </cell>
          <cell r="M4024" t="str">
            <v>Canadian Wine</v>
          </cell>
          <cell r="N4024" t="str">
            <v>CA</v>
          </cell>
          <cell r="O4024" t="str">
            <v>CANADA</v>
          </cell>
          <cell r="P4024" t="str">
            <v>ONTARIO</v>
          </cell>
          <cell r="Q4024" t="str">
            <v>Wine</v>
          </cell>
          <cell r="R4024" t="str">
            <v>RED</v>
          </cell>
          <cell r="S4024" t="str">
            <v>#</v>
          </cell>
          <cell r="T4024">
            <v>14.99</v>
          </cell>
          <cell r="U4024" t="str">
            <v>FRANKLIN IMPORTS</v>
          </cell>
          <cell r="V4024">
            <v>100275</v>
          </cell>
          <cell r="W4024" t="str">
            <v>Pelee Island Winery</v>
          </cell>
          <cell r="X4024" t="str">
            <v>#</v>
          </cell>
          <cell r="Y4024" t="str">
            <v>Not assigned</v>
          </cell>
          <cell r="Z4024">
            <v>5</v>
          </cell>
          <cell r="AA4024"/>
          <cell r="AB4024"/>
          <cell r="AC4024"/>
          <cell r="AD4024"/>
          <cell r="AE4024"/>
          <cell r="AF4024"/>
          <cell r="AG4024"/>
          <cell r="AH4024"/>
          <cell r="AI4024"/>
          <cell r="AJ4024"/>
          <cell r="AK4024"/>
          <cell r="AL4024"/>
          <cell r="AM4024"/>
          <cell r="AN4024"/>
          <cell r="AO4024"/>
          <cell r="AP4024"/>
          <cell r="AQ4024"/>
          <cell r="AR4024"/>
          <cell r="AS4024"/>
          <cell r="AT4024"/>
          <cell r="AU4024"/>
          <cell r="AV4024"/>
          <cell r="AW4024"/>
          <cell r="AX4024"/>
          <cell r="AY4024"/>
          <cell r="AZ4024"/>
          <cell r="BA4024"/>
          <cell r="BB4024"/>
          <cell r="BC4024"/>
          <cell r="BD4024"/>
          <cell r="BE4024"/>
          <cell r="BF4024"/>
          <cell r="BG4024"/>
          <cell r="BH4024"/>
          <cell r="BI4024"/>
          <cell r="BJ4024"/>
          <cell r="BK4024"/>
          <cell r="BL4024"/>
          <cell r="BM4024"/>
          <cell r="BN4024"/>
          <cell r="BO4024"/>
          <cell r="BP4024"/>
          <cell r="BQ4024"/>
          <cell r="BR4024"/>
          <cell r="BS4024"/>
          <cell r="BT4024"/>
          <cell r="BU4024"/>
          <cell r="BV4024"/>
          <cell r="BW4024"/>
          <cell r="BX4024"/>
          <cell r="BY4024"/>
          <cell r="BZ4024"/>
          <cell r="CA4024"/>
          <cell r="CB4024"/>
          <cell r="CC4024"/>
          <cell r="CD4024"/>
          <cell r="CE4024"/>
          <cell r="CF4024"/>
          <cell r="CG4024"/>
          <cell r="CH4024"/>
          <cell r="CI4024"/>
          <cell r="CJ4024"/>
          <cell r="CK4024"/>
          <cell r="CL4024"/>
          <cell r="CM4024"/>
          <cell r="CN4024"/>
          <cell r="CO4024"/>
          <cell r="CP4024"/>
          <cell r="CQ4024"/>
          <cell r="CR4024"/>
          <cell r="CS4024"/>
        </row>
        <row r="4025">
          <cell r="A4025">
            <v>1012727</v>
          </cell>
          <cell r="B4025" t="str">
            <v>BLACKSTONE SONOMA RES PINO NOIR 04 750ml</v>
          </cell>
          <cell r="C4025">
            <v>12</v>
          </cell>
          <cell r="D4025" t="str">
            <v>PINOT NOIR</v>
          </cell>
          <cell r="E4025" t="str">
            <v>BLACKSTONE</v>
          </cell>
          <cell r="F4025">
            <v>750</v>
          </cell>
          <cell r="G4025" t="str">
            <v>G</v>
          </cell>
          <cell r="H4025">
            <v>99</v>
          </cell>
          <cell r="I4025" t="str">
            <v>Super Premium</v>
          </cell>
          <cell r="J4025" t="str">
            <v>Wine</v>
          </cell>
          <cell r="K4025" t="str">
            <v>Table</v>
          </cell>
          <cell r="L4025" t="str">
            <v>MC12515</v>
          </cell>
          <cell r="M4025" t="str">
            <v>American Wine</v>
          </cell>
          <cell r="N4025" t="str">
            <v>US</v>
          </cell>
          <cell r="O4025" t="str">
            <v>USA</v>
          </cell>
          <cell r="P4025" t="str">
            <v>CALIFORNIA</v>
          </cell>
          <cell r="Q4025" t="str">
            <v>Wine</v>
          </cell>
          <cell r="R4025" t="str">
            <v>RED</v>
          </cell>
          <cell r="S4025" t="str">
            <v>#</v>
          </cell>
          <cell r="T4025">
            <v>23.29</v>
          </cell>
          <cell r="U4025" t="str">
            <v>ARTERRA WINES CANADA</v>
          </cell>
          <cell r="V4025">
            <v>100502</v>
          </cell>
          <cell r="W4025" t="str">
            <v>Constellation Wines-Canandaigu</v>
          </cell>
          <cell r="X4025" t="str">
            <v>#</v>
          </cell>
          <cell r="Y4025" t="str">
            <v>Not assigned</v>
          </cell>
          <cell r="Z4025">
            <v>1</v>
          </cell>
          <cell r="AA4025"/>
          <cell r="AB4025"/>
          <cell r="AC4025"/>
          <cell r="AD4025"/>
          <cell r="AE4025"/>
          <cell r="AF4025"/>
          <cell r="AG4025"/>
          <cell r="AH4025"/>
          <cell r="AI4025"/>
          <cell r="AJ4025"/>
          <cell r="AK4025"/>
          <cell r="AL4025"/>
          <cell r="AM4025"/>
          <cell r="AN4025"/>
          <cell r="AO4025"/>
          <cell r="AP4025"/>
          <cell r="AQ4025"/>
          <cell r="AR4025"/>
          <cell r="AS4025"/>
          <cell r="AT4025"/>
          <cell r="AU4025"/>
          <cell r="AV4025"/>
          <cell r="AW4025"/>
          <cell r="AX4025"/>
          <cell r="AY4025"/>
          <cell r="AZ4025"/>
          <cell r="BA4025"/>
          <cell r="BB4025"/>
          <cell r="BC4025"/>
          <cell r="BD4025"/>
          <cell r="BE4025"/>
          <cell r="BF4025"/>
          <cell r="BG4025"/>
          <cell r="BH4025"/>
          <cell r="BI4025"/>
          <cell r="BJ4025"/>
          <cell r="BK4025"/>
          <cell r="BL4025"/>
          <cell r="BM4025"/>
          <cell r="BN4025"/>
          <cell r="BO4025"/>
          <cell r="BP4025"/>
          <cell r="BQ4025"/>
          <cell r="BR4025"/>
          <cell r="BS4025"/>
          <cell r="BT4025"/>
          <cell r="BU4025"/>
          <cell r="BV4025"/>
          <cell r="BW4025"/>
          <cell r="BX4025"/>
          <cell r="BY4025"/>
          <cell r="BZ4025"/>
          <cell r="CA4025"/>
          <cell r="CB4025"/>
          <cell r="CC4025"/>
          <cell r="CD4025"/>
          <cell r="CE4025"/>
          <cell r="CF4025"/>
          <cell r="CG4025"/>
          <cell r="CH4025"/>
          <cell r="CI4025"/>
          <cell r="CJ4025"/>
          <cell r="CK4025"/>
          <cell r="CL4025"/>
          <cell r="CM4025"/>
          <cell r="CN4025"/>
          <cell r="CO4025"/>
          <cell r="CP4025"/>
          <cell r="CQ4025"/>
          <cell r="CR4025"/>
          <cell r="CS4025"/>
        </row>
        <row r="4026">
          <cell r="A4026">
            <v>1012728</v>
          </cell>
          <cell r="B4026" t="str">
            <v>RAVENSWOOD TELDESCHI ZINFANDEL 16 750ml</v>
          </cell>
          <cell r="C4026">
            <v>6</v>
          </cell>
          <cell r="D4026" t="str">
            <v>ZINFANDEL</v>
          </cell>
          <cell r="E4026" t="str">
            <v>RAVENSWOOD</v>
          </cell>
          <cell r="F4026">
            <v>750</v>
          </cell>
          <cell r="G4026" t="str">
            <v>G</v>
          </cell>
          <cell r="H4026" t="str">
            <v>OT</v>
          </cell>
          <cell r="I4026" t="str">
            <v>Super Premium</v>
          </cell>
          <cell r="J4026" t="str">
            <v>Wine</v>
          </cell>
          <cell r="K4026" t="str">
            <v>Table</v>
          </cell>
          <cell r="L4026" t="str">
            <v>MC12515</v>
          </cell>
          <cell r="M4026" t="str">
            <v>American Wine</v>
          </cell>
          <cell r="N4026" t="str">
            <v>US</v>
          </cell>
          <cell r="O4026" t="str">
            <v>USA</v>
          </cell>
          <cell r="P4026" t="str">
            <v>CALIFORNIA</v>
          </cell>
          <cell r="Q4026" t="str">
            <v>Wine</v>
          </cell>
          <cell r="R4026" t="str">
            <v>RED</v>
          </cell>
          <cell r="S4026" t="str">
            <v>#</v>
          </cell>
          <cell r="T4026">
            <v>45.99</v>
          </cell>
          <cell r="U4026" t="str">
            <v>ARTERRA WINES CANADA</v>
          </cell>
          <cell r="V4026">
            <v>100502</v>
          </cell>
          <cell r="W4026" t="str">
            <v>Constellation Wines-Canandaigu</v>
          </cell>
          <cell r="X4026" t="str">
            <v>#</v>
          </cell>
          <cell r="Y4026" t="str">
            <v>Not assigned</v>
          </cell>
          <cell r="Z4026">
            <v>3</v>
          </cell>
          <cell r="AA4026"/>
          <cell r="AB4026"/>
          <cell r="AC4026"/>
          <cell r="AD4026"/>
          <cell r="AE4026"/>
          <cell r="AF4026"/>
          <cell r="AG4026"/>
          <cell r="AH4026"/>
          <cell r="AI4026"/>
          <cell r="AJ4026"/>
          <cell r="AK4026"/>
          <cell r="AL4026"/>
          <cell r="AM4026"/>
          <cell r="AN4026"/>
          <cell r="AO4026"/>
          <cell r="AP4026"/>
          <cell r="AQ4026"/>
          <cell r="AR4026"/>
          <cell r="AS4026"/>
          <cell r="AT4026"/>
          <cell r="AU4026"/>
          <cell r="AV4026"/>
          <cell r="AW4026"/>
          <cell r="AX4026"/>
          <cell r="AY4026"/>
          <cell r="AZ4026"/>
          <cell r="BA4026"/>
          <cell r="BB4026"/>
          <cell r="BC4026"/>
          <cell r="BD4026"/>
          <cell r="BE4026"/>
          <cell r="BF4026"/>
          <cell r="BG4026"/>
          <cell r="BH4026"/>
          <cell r="BI4026"/>
          <cell r="BJ4026"/>
          <cell r="BK4026"/>
          <cell r="BL4026"/>
          <cell r="BM4026"/>
          <cell r="BN4026"/>
          <cell r="BO4026"/>
          <cell r="BP4026"/>
          <cell r="BQ4026"/>
          <cell r="BR4026"/>
          <cell r="BS4026"/>
          <cell r="BT4026"/>
          <cell r="BU4026"/>
          <cell r="BV4026"/>
          <cell r="BW4026"/>
          <cell r="BX4026"/>
          <cell r="BY4026"/>
          <cell r="BZ4026"/>
          <cell r="CA4026"/>
          <cell r="CB4026"/>
          <cell r="CC4026"/>
          <cell r="CD4026"/>
          <cell r="CE4026"/>
          <cell r="CF4026"/>
          <cell r="CG4026"/>
          <cell r="CH4026"/>
          <cell r="CI4026"/>
          <cell r="CJ4026"/>
          <cell r="CK4026"/>
          <cell r="CL4026"/>
          <cell r="CM4026"/>
          <cell r="CN4026"/>
          <cell r="CO4026"/>
          <cell r="CP4026"/>
          <cell r="CQ4026"/>
          <cell r="CR4026"/>
          <cell r="CS4026"/>
        </row>
        <row r="4027">
          <cell r="A4027">
            <v>1012729</v>
          </cell>
          <cell r="B4027" t="str">
            <v>MONDAVI NAPA MOSCATO D'OR 2014 375ml</v>
          </cell>
          <cell r="C4027">
            <v>12</v>
          </cell>
          <cell r="D4027" t="str">
            <v>MOSCATO</v>
          </cell>
          <cell r="E4027" t="str">
            <v>OTHER</v>
          </cell>
          <cell r="F4027">
            <v>375</v>
          </cell>
          <cell r="G4027" t="str">
            <v>G</v>
          </cell>
          <cell r="H4027" t="str">
            <v>OT</v>
          </cell>
          <cell r="I4027" t="str">
            <v>Super Premium</v>
          </cell>
          <cell r="J4027" t="str">
            <v>Wine</v>
          </cell>
          <cell r="K4027" t="str">
            <v>Table</v>
          </cell>
          <cell r="L4027" t="str">
            <v>MC12515</v>
          </cell>
          <cell r="M4027" t="str">
            <v>American Wine</v>
          </cell>
          <cell r="N4027" t="str">
            <v>US</v>
          </cell>
          <cell r="O4027" t="str">
            <v>USA</v>
          </cell>
          <cell r="P4027" t="str">
            <v>CALIFORNIA</v>
          </cell>
          <cell r="Q4027" t="str">
            <v>Wine</v>
          </cell>
          <cell r="R4027" t="str">
            <v>WHITE</v>
          </cell>
          <cell r="S4027" t="str">
            <v>AROMATIC &amp; VIBRANT</v>
          </cell>
          <cell r="T4027">
            <v>20</v>
          </cell>
          <cell r="U4027" t="str">
            <v>ARTERRA WINES CANADA</v>
          </cell>
          <cell r="V4027">
            <v>100502</v>
          </cell>
          <cell r="W4027" t="str">
            <v>Constellation Wines-Canandaigu</v>
          </cell>
          <cell r="X4027">
            <v>502093</v>
          </cell>
          <cell r="Y4027" t="str">
            <v>Arterra Wines Canada, Inc</v>
          </cell>
          <cell r="Z4027">
            <v>14</v>
          </cell>
          <cell r="AA4027">
            <v>109</v>
          </cell>
          <cell r="AB4027">
            <v>68</v>
          </cell>
          <cell r="AC4027">
            <v>60.29</v>
          </cell>
          <cell r="AD4027">
            <v>7.79</v>
          </cell>
          <cell r="AE4027">
            <v>4.54</v>
          </cell>
          <cell r="AF4027">
            <v>2.83</v>
          </cell>
          <cell r="AG4027">
            <v>60.29</v>
          </cell>
          <cell r="AH4027">
            <v>0.32</v>
          </cell>
          <cell r="AI4027">
            <v>1327.12</v>
          </cell>
          <cell r="AJ4027">
            <v>1144.98</v>
          </cell>
          <cell r="AK4027">
            <v>15.91</v>
          </cell>
          <cell r="AL4027">
            <v>94.79</v>
          </cell>
          <cell r="AM4027">
            <v>349.5</v>
          </cell>
          <cell r="AN4027">
            <v>533.95000000000005</v>
          </cell>
          <cell r="AO4027">
            <v>-34.54</v>
          </cell>
          <cell r="AP4027">
            <v>24.96</v>
          </cell>
          <cell r="AQ4027">
            <v>26.34</v>
          </cell>
          <cell r="AR4027"/>
          <cell r="AS4027">
            <v>9</v>
          </cell>
          <cell r="AT4027">
            <v>7</v>
          </cell>
          <cell r="AU4027">
            <v>28.57</v>
          </cell>
          <cell r="AV4027">
            <v>0.64</v>
          </cell>
          <cell r="AW4027">
            <v>0.38</v>
          </cell>
          <cell r="AX4027">
            <v>0.28999999999999998</v>
          </cell>
          <cell r="AY4027">
            <v>28.57</v>
          </cell>
          <cell r="AZ4027">
            <v>0.03</v>
          </cell>
          <cell r="BA4027">
            <v>155.69999999999999</v>
          </cell>
          <cell r="BB4027">
            <v>117.64</v>
          </cell>
          <cell r="BC4027">
            <v>32.35</v>
          </cell>
          <cell r="BD4027">
            <v>11.12</v>
          </cell>
          <cell r="BE4027">
            <v>74.94</v>
          </cell>
          <cell r="BF4027">
            <v>55.08</v>
          </cell>
          <cell r="BG4027">
            <v>36.06</v>
          </cell>
          <cell r="BH4027">
            <v>5.35</v>
          </cell>
          <cell r="BI4027">
            <v>48.13</v>
          </cell>
          <cell r="BJ4027"/>
          <cell r="BK4027">
            <v>15</v>
          </cell>
          <cell r="BL4027">
            <v>16</v>
          </cell>
          <cell r="BM4027">
            <v>-6.25</v>
          </cell>
          <cell r="BN4027">
            <v>1.07</v>
          </cell>
          <cell r="BO4027">
            <v>0.63</v>
          </cell>
          <cell r="BP4027">
            <v>0.67</v>
          </cell>
          <cell r="BQ4027">
            <v>-6.25</v>
          </cell>
          <cell r="BR4027">
            <v>0.04</v>
          </cell>
          <cell r="BS4027">
            <v>259.5</v>
          </cell>
          <cell r="BT4027">
            <v>276.8</v>
          </cell>
          <cell r="BU4027">
            <v>-6.25</v>
          </cell>
          <cell r="BV4027">
            <v>18.54</v>
          </cell>
          <cell r="BW4027">
            <v>124.98</v>
          </cell>
          <cell r="BX4027">
            <v>132.19</v>
          </cell>
          <cell r="BY4027">
            <v>-5.45</v>
          </cell>
          <cell r="BZ4027">
            <v>8.93</v>
          </cell>
          <cell r="CA4027">
            <v>48.16</v>
          </cell>
          <cell r="CB4027"/>
          <cell r="CC4027">
            <v>5</v>
          </cell>
          <cell r="CD4027">
            <v>4</v>
          </cell>
          <cell r="CE4027">
            <v>25</v>
          </cell>
          <cell r="CF4027">
            <v>0.36</v>
          </cell>
          <cell r="CG4027">
            <v>0.21</v>
          </cell>
          <cell r="CH4027">
            <v>0.17</v>
          </cell>
          <cell r="CI4027">
            <v>25</v>
          </cell>
          <cell r="CJ4027">
            <v>0.01</v>
          </cell>
          <cell r="CK4027">
            <v>86.5</v>
          </cell>
          <cell r="CL4027">
            <v>65.739999999999995</v>
          </cell>
          <cell r="CM4027">
            <v>31.58</v>
          </cell>
          <cell r="CN4027">
            <v>6.18</v>
          </cell>
          <cell r="CO4027">
            <v>41.64</v>
          </cell>
          <cell r="CP4027">
            <v>30.01</v>
          </cell>
          <cell r="CQ4027">
            <v>38.75</v>
          </cell>
          <cell r="CR4027">
            <v>2.97</v>
          </cell>
          <cell r="CS4027">
            <v>48.14</v>
          </cell>
        </row>
        <row r="4028">
          <cell r="A4028">
            <v>1012730</v>
          </cell>
          <cell r="B4028" t="str">
            <v>SIMI LANDSLIDE CAB SAU 2015 750ml</v>
          </cell>
          <cell r="C4028">
            <v>6</v>
          </cell>
          <cell r="D4028" t="str">
            <v>CABERNET SAUVIGNON</v>
          </cell>
          <cell r="E4028" t="str">
            <v>OTHER</v>
          </cell>
          <cell r="F4028">
            <v>750</v>
          </cell>
          <cell r="G4028" t="str">
            <v>G</v>
          </cell>
          <cell r="H4028" t="str">
            <v>OT</v>
          </cell>
          <cell r="I4028" t="str">
            <v>Super Premium</v>
          </cell>
          <cell r="J4028" t="str">
            <v>Wine</v>
          </cell>
          <cell r="K4028" t="str">
            <v>Table</v>
          </cell>
          <cell r="L4028" t="str">
            <v>MC12515</v>
          </cell>
          <cell r="M4028" t="str">
            <v>American Wine</v>
          </cell>
          <cell r="N4028" t="str">
            <v>US</v>
          </cell>
          <cell r="O4028" t="str">
            <v>USA</v>
          </cell>
          <cell r="P4028" t="str">
            <v>CALIFORNIA</v>
          </cell>
          <cell r="Q4028" t="str">
            <v>Wine</v>
          </cell>
          <cell r="R4028" t="str">
            <v>RED</v>
          </cell>
          <cell r="S4028" t="str">
            <v>#</v>
          </cell>
          <cell r="T4028">
            <v>41.99</v>
          </cell>
          <cell r="U4028" t="str">
            <v>ARTERRA WINES CANADA</v>
          </cell>
          <cell r="V4028">
            <v>100502</v>
          </cell>
          <cell r="W4028" t="str">
            <v>Constellation Wines-Canandaigu</v>
          </cell>
          <cell r="X4028" t="str">
            <v>#</v>
          </cell>
          <cell r="Y4028" t="str">
            <v>Not assigned</v>
          </cell>
          <cell r="Z4028">
            <v>2</v>
          </cell>
          <cell r="AA4028"/>
          <cell r="AB4028"/>
          <cell r="AC4028"/>
          <cell r="AD4028"/>
          <cell r="AE4028"/>
          <cell r="AF4028"/>
          <cell r="AG4028"/>
          <cell r="AH4028"/>
          <cell r="AI4028"/>
          <cell r="AJ4028"/>
          <cell r="AK4028"/>
          <cell r="AL4028"/>
          <cell r="AM4028"/>
          <cell r="AN4028"/>
          <cell r="AO4028"/>
          <cell r="AP4028"/>
          <cell r="AQ4028"/>
          <cell r="AR4028"/>
          <cell r="AS4028"/>
          <cell r="AT4028"/>
          <cell r="AU4028"/>
          <cell r="AV4028"/>
          <cell r="AW4028"/>
          <cell r="AX4028"/>
          <cell r="AY4028"/>
          <cell r="AZ4028"/>
          <cell r="BA4028"/>
          <cell r="BB4028"/>
          <cell r="BC4028"/>
          <cell r="BD4028"/>
          <cell r="BE4028"/>
          <cell r="BF4028"/>
          <cell r="BG4028"/>
          <cell r="BH4028"/>
          <cell r="BI4028"/>
          <cell r="BJ4028"/>
          <cell r="BK4028"/>
          <cell r="BL4028"/>
          <cell r="BM4028"/>
          <cell r="BN4028"/>
          <cell r="BO4028"/>
          <cell r="BP4028"/>
          <cell r="BQ4028"/>
          <cell r="BR4028"/>
          <cell r="BS4028"/>
          <cell r="BT4028"/>
          <cell r="BU4028"/>
          <cell r="BV4028"/>
          <cell r="BW4028"/>
          <cell r="BX4028"/>
          <cell r="BY4028"/>
          <cell r="BZ4028"/>
          <cell r="CA4028"/>
          <cell r="CB4028"/>
          <cell r="CC4028"/>
          <cell r="CD4028"/>
          <cell r="CE4028"/>
          <cell r="CF4028"/>
          <cell r="CG4028"/>
          <cell r="CH4028"/>
          <cell r="CI4028"/>
          <cell r="CJ4028"/>
          <cell r="CK4028"/>
          <cell r="CL4028"/>
          <cell r="CM4028"/>
          <cell r="CN4028"/>
          <cell r="CO4028"/>
          <cell r="CP4028"/>
          <cell r="CQ4028"/>
          <cell r="CR4028"/>
          <cell r="CS4028"/>
        </row>
        <row r="4029">
          <cell r="A4029">
            <v>1012732</v>
          </cell>
          <cell r="B4029" t="str">
            <v>SIMI SONOMA COUNTY CHARDONNAY 08 750ml</v>
          </cell>
          <cell r="C4029">
            <v>12</v>
          </cell>
          <cell r="D4029" t="str">
            <v>CHARDONNAY</v>
          </cell>
          <cell r="E4029" t="str">
            <v>OTHER</v>
          </cell>
          <cell r="F4029">
            <v>750</v>
          </cell>
          <cell r="G4029" t="str">
            <v>G</v>
          </cell>
          <cell r="H4029">
            <v>99</v>
          </cell>
          <cell r="I4029" t="str">
            <v>Super Premium</v>
          </cell>
          <cell r="J4029" t="str">
            <v>Wine</v>
          </cell>
          <cell r="K4029" t="str">
            <v>Table</v>
          </cell>
          <cell r="L4029" t="str">
            <v>MC12515</v>
          </cell>
          <cell r="M4029" t="str">
            <v>American Wine</v>
          </cell>
          <cell r="N4029" t="str">
            <v>US</v>
          </cell>
          <cell r="O4029" t="str">
            <v>USA</v>
          </cell>
          <cell r="P4029" t="str">
            <v>CALIFORNIA</v>
          </cell>
          <cell r="Q4029" t="str">
            <v>Wine</v>
          </cell>
          <cell r="R4029" t="str">
            <v>WHITE</v>
          </cell>
          <cell r="S4029" t="str">
            <v>#</v>
          </cell>
          <cell r="T4029">
            <v>22.29</v>
          </cell>
          <cell r="U4029" t="str">
            <v>ARTERRA WINES CANADA</v>
          </cell>
          <cell r="V4029">
            <v>100502</v>
          </cell>
          <cell r="W4029" t="str">
            <v>Constellation Wines-Canandaigu</v>
          </cell>
          <cell r="X4029" t="str">
            <v>#</v>
          </cell>
          <cell r="Y4029" t="str">
            <v>Not assigned</v>
          </cell>
          <cell r="Z4029">
            <v>1</v>
          </cell>
          <cell r="AA4029"/>
          <cell r="AB4029"/>
          <cell r="AC4029"/>
          <cell r="AD4029"/>
          <cell r="AE4029"/>
          <cell r="AF4029"/>
          <cell r="AG4029"/>
          <cell r="AH4029"/>
          <cell r="AI4029"/>
          <cell r="AJ4029"/>
          <cell r="AK4029"/>
          <cell r="AL4029"/>
          <cell r="AM4029"/>
          <cell r="AN4029"/>
          <cell r="AO4029"/>
          <cell r="AP4029"/>
          <cell r="AQ4029"/>
          <cell r="AR4029"/>
          <cell r="AS4029"/>
          <cell r="AT4029"/>
          <cell r="AU4029"/>
          <cell r="AV4029"/>
          <cell r="AW4029"/>
          <cell r="AX4029"/>
          <cell r="AY4029"/>
          <cell r="AZ4029"/>
          <cell r="BA4029"/>
          <cell r="BB4029"/>
          <cell r="BC4029"/>
          <cell r="BD4029"/>
          <cell r="BE4029"/>
          <cell r="BF4029"/>
          <cell r="BG4029"/>
          <cell r="BH4029"/>
          <cell r="BI4029"/>
          <cell r="BJ4029"/>
          <cell r="BK4029"/>
          <cell r="BL4029"/>
          <cell r="BM4029"/>
          <cell r="BN4029"/>
          <cell r="BO4029"/>
          <cell r="BP4029"/>
          <cell r="BQ4029"/>
          <cell r="BR4029"/>
          <cell r="BS4029"/>
          <cell r="BT4029"/>
          <cell r="BU4029"/>
          <cell r="BV4029"/>
          <cell r="BW4029"/>
          <cell r="BX4029"/>
          <cell r="BY4029"/>
          <cell r="BZ4029"/>
          <cell r="CA4029"/>
          <cell r="CB4029"/>
          <cell r="CC4029"/>
          <cell r="CD4029"/>
          <cell r="CE4029"/>
          <cell r="CF4029"/>
          <cell r="CG4029"/>
          <cell r="CH4029"/>
          <cell r="CI4029"/>
          <cell r="CJ4029"/>
          <cell r="CK4029"/>
          <cell r="CL4029"/>
          <cell r="CM4029"/>
          <cell r="CN4029"/>
          <cell r="CO4029"/>
          <cell r="CP4029"/>
          <cell r="CQ4029"/>
          <cell r="CR4029"/>
          <cell r="CS4029"/>
        </row>
        <row r="4030">
          <cell r="A4030">
            <v>1012733</v>
          </cell>
          <cell r="B4030" t="str">
            <v>BLACKSTONE SONOMA RES MERLOT 07 750ml</v>
          </cell>
          <cell r="C4030">
            <v>12</v>
          </cell>
          <cell r="D4030" t="str">
            <v>MERLOT</v>
          </cell>
          <cell r="E4030" t="str">
            <v>BLACKSTONE</v>
          </cell>
          <cell r="F4030">
            <v>750</v>
          </cell>
          <cell r="G4030" t="str">
            <v>G</v>
          </cell>
          <cell r="H4030">
            <v>99</v>
          </cell>
          <cell r="I4030" t="str">
            <v>Super Premium</v>
          </cell>
          <cell r="J4030" t="str">
            <v>Wine</v>
          </cell>
          <cell r="K4030" t="str">
            <v>Table</v>
          </cell>
          <cell r="L4030" t="str">
            <v>MC12515</v>
          </cell>
          <cell r="M4030" t="str">
            <v>American Wine</v>
          </cell>
          <cell r="N4030" t="str">
            <v>US</v>
          </cell>
          <cell r="O4030" t="str">
            <v>USA</v>
          </cell>
          <cell r="P4030" t="str">
            <v>CALIFORNIA</v>
          </cell>
          <cell r="Q4030" t="str">
            <v>Wine</v>
          </cell>
          <cell r="R4030" t="str">
            <v>RED</v>
          </cell>
          <cell r="S4030" t="str">
            <v>#</v>
          </cell>
          <cell r="T4030">
            <v>23.29</v>
          </cell>
          <cell r="U4030" t="str">
            <v>ARTERRA WINES CANADA</v>
          </cell>
          <cell r="V4030">
            <v>100502</v>
          </cell>
          <cell r="W4030" t="str">
            <v>Constellation Wines-Canandaigu</v>
          </cell>
          <cell r="X4030" t="str">
            <v>#</v>
          </cell>
          <cell r="Y4030" t="str">
            <v>Not assigned</v>
          </cell>
          <cell r="Z4030"/>
          <cell r="AA4030"/>
          <cell r="AB4030"/>
          <cell r="AC4030" t="str">
            <v>0.00 EA</v>
          </cell>
          <cell r="AD4030"/>
          <cell r="AE4030"/>
          <cell r="AF4030"/>
          <cell r="AG4030"/>
          <cell r="AH4030"/>
          <cell r="AI4030"/>
          <cell r="AJ4030"/>
          <cell r="AK4030"/>
          <cell r="AL4030"/>
          <cell r="AM4030"/>
          <cell r="AN4030"/>
          <cell r="AO4030"/>
          <cell r="AP4030"/>
          <cell r="AQ4030"/>
          <cell r="AR4030"/>
          <cell r="AS4030"/>
          <cell r="AT4030"/>
          <cell r="AU4030"/>
          <cell r="AV4030"/>
          <cell r="AW4030"/>
          <cell r="AX4030"/>
          <cell r="AY4030"/>
          <cell r="AZ4030"/>
          <cell r="BA4030"/>
          <cell r="BB4030"/>
          <cell r="BC4030"/>
          <cell r="BD4030"/>
          <cell r="BE4030"/>
          <cell r="BF4030"/>
          <cell r="BG4030"/>
          <cell r="BH4030"/>
          <cell r="BI4030"/>
          <cell r="BJ4030"/>
          <cell r="BK4030"/>
          <cell r="BL4030"/>
          <cell r="BM4030"/>
          <cell r="BN4030"/>
          <cell r="BO4030"/>
          <cell r="BP4030"/>
          <cell r="BQ4030"/>
          <cell r="BR4030"/>
          <cell r="BS4030"/>
          <cell r="BT4030"/>
          <cell r="BU4030"/>
          <cell r="BV4030"/>
          <cell r="BW4030"/>
          <cell r="BX4030"/>
          <cell r="BY4030"/>
          <cell r="BZ4030"/>
          <cell r="CA4030"/>
          <cell r="CB4030"/>
          <cell r="CC4030"/>
          <cell r="CD4030"/>
          <cell r="CE4030"/>
          <cell r="CF4030"/>
          <cell r="CG4030"/>
          <cell r="CH4030"/>
          <cell r="CI4030"/>
          <cell r="CJ4030"/>
          <cell r="CK4030"/>
          <cell r="CL4030"/>
          <cell r="CM4030"/>
          <cell r="CN4030"/>
          <cell r="CO4030"/>
          <cell r="CP4030"/>
          <cell r="CQ4030"/>
          <cell r="CR4030"/>
          <cell r="CS4030"/>
        </row>
        <row r="4031">
          <cell r="A4031">
            <v>1012734</v>
          </cell>
          <cell r="B4031" t="str">
            <v>CLOS DU BOIS RES TEMPRANILLO 06 750ml</v>
          </cell>
          <cell r="C4031">
            <v>12</v>
          </cell>
          <cell r="D4031" t="str">
            <v>TEMPRANILLO</v>
          </cell>
          <cell r="E4031" t="str">
            <v>CLOS DU BOIS</v>
          </cell>
          <cell r="F4031">
            <v>750</v>
          </cell>
          <cell r="G4031" t="str">
            <v>G</v>
          </cell>
          <cell r="H4031">
            <v>99</v>
          </cell>
          <cell r="I4031" t="str">
            <v>Super Premium</v>
          </cell>
          <cell r="J4031" t="str">
            <v>Wine</v>
          </cell>
          <cell r="K4031" t="str">
            <v>Table</v>
          </cell>
          <cell r="L4031" t="str">
            <v>MC12515</v>
          </cell>
          <cell r="M4031" t="str">
            <v>American Wine</v>
          </cell>
          <cell r="N4031" t="str">
            <v>US</v>
          </cell>
          <cell r="O4031" t="str">
            <v>USA</v>
          </cell>
          <cell r="P4031" t="str">
            <v>CALIFORNIA</v>
          </cell>
          <cell r="Q4031" t="str">
            <v>Wine</v>
          </cell>
          <cell r="R4031" t="str">
            <v>RED</v>
          </cell>
          <cell r="S4031" t="str">
            <v>#</v>
          </cell>
          <cell r="T4031">
            <v>28.29</v>
          </cell>
          <cell r="U4031" t="str">
            <v>ARTERRA WINES CANADA</v>
          </cell>
          <cell r="V4031">
            <v>100502</v>
          </cell>
          <cell r="W4031" t="str">
            <v>Constellation Wines-Canandaigu</v>
          </cell>
          <cell r="X4031" t="str">
            <v>#</v>
          </cell>
          <cell r="Y4031" t="str">
            <v>Not assigned</v>
          </cell>
          <cell r="Z4031">
            <v>1</v>
          </cell>
          <cell r="AA4031"/>
          <cell r="AB4031"/>
          <cell r="AC4031"/>
          <cell r="AD4031"/>
          <cell r="AE4031"/>
          <cell r="AF4031"/>
          <cell r="AG4031"/>
          <cell r="AH4031"/>
          <cell r="AI4031"/>
          <cell r="AJ4031"/>
          <cell r="AK4031"/>
          <cell r="AL4031"/>
          <cell r="AM4031"/>
          <cell r="AN4031"/>
          <cell r="AO4031"/>
          <cell r="AP4031"/>
          <cell r="AQ4031"/>
          <cell r="AR4031"/>
          <cell r="AS4031"/>
          <cell r="AT4031"/>
          <cell r="AU4031"/>
          <cell r="AV4031"/>
          <cell r="AW4031"/>
          <cell r="AX4031"/>
          <cell r="AY4031"/>
          <cell r="AZ4031"/>
          <cell r="BA4031"/>
          <cell r="BB4031"/>
          <cell r="BC4031"/>
          <cell r="BD4031"/>
          <cell r="BE4031"/>
          <cell r="BF4031"/>
          <cell r="BG4031"/>
          <cell r="BH4031"/>
          <cell r="BI4031"/>
          <cell r="BJ4031"/>
          <cell r="BK4031"/>
          <cell r="BL4031"/>
          <cell r="BM4031"/>
          <cell r="BN4031"/>
          <cell r="BO4031"/>
          <cell r="BP4031"/>
          <cell r="BQ4031"/>
          <cell r="BR4031"/>
          <cell r="BS4031"/>
          <cell r="BT4031"/>
          <cell r="BU4031"/>
          <cell r="BV4031"/>
          <cell r="BW4031"/>
          <cell r="BX4031"/>
          <cell r="BY4031"/>
          <cell r="BZ4031"/>
          <cell r="CA4031"/>
          <cell r="CB4031"/>
          <cell r="CC4031"/>
          <cell r="CD4031"/>
          <cell r="CE4031"/>
          <cell r="CF4031"/>
          <cell r="CG4031"/>
          <cell r="CH4031"/>
          <cell r="CI4031"/>
          <cell r="CJ4031"/>
          <cell r="CK4031"/>
          <cell r="CL4031"/>
          <cell r="CM4031"/>
          <cell r="CN4031"/>
          <cell r="CO4031"/>
          <cell r="CP4031"/>
          <cell r="CQ4031"/>
          <cell r="CR4031"/>
          <cell r="CS4031"/>
        </row>
        <row r="4032">
          <cell r="A4032">
            <v>1012736</v>
          </cell>
          <cell r="B4032" t="str">
            <v>BERNARD BAUDRY CUVEE DOMAINE 750ml</v>
          </cell>
          <cell r="C4032">
            <v>12</v>
          </cell>
          <cell r="D4032" t="str">
            <v>#</v>
          </cell>
          <cell r="E4032" t="str">
            <v>OTHER</v>
          </cell>
          <cell r="F4032">
            <v>750</v>
          </cell>
          <cell r="G4032" t="str">
            <v>G</v>
          </cell>
          <cell r="H4032" t="str">
            <v>PW</v>
          </cell>
          <cell r="I4032" t="str">
            <v>Super Premium</v>
          </cell>
          <cell r="J4032" t="str">
            <v>Wine</v>
          </cell>
          <cell r="K4032" t="str">
            <v>Table</v>
          </cell>
          <cell r="L4032" t="str">
            <v>MC12506</v>
          </cell>
          <cell r="M4032" t="str">
            <v>French Wine</v>
          </cell>
          <cell r="N4032" t="str">
            <v>FR</v>
          </cell>
          <cell r="O4032" t="str">
            <v>FRANCE</v>
          </cell>
          <cell r="P4032" t="str">
            <v>OTHER FRANCE</v>
          </cell>
          <cell r="Q4032" t="str">
            <v>Wine</v>
          </cell>
          <cell r="R4032" t="str">
            <v>RED</v>
          </cell>
          <cell r="S4032" t="str">
            <v>#</v>
          </cell>
          <cell r="T4032">
            <v>33.56</v>
          </cell>
          <cell r="U4032" t="str">
            <v>NO AGENT</v>
          </cell>
          <cell r="V4032">
            <v>104508</v>
          </cell>
          <cell r="W4032" t="str">
            <v>Bernard Baudry</v>
          </cell>
          <cell r="X4032" t="str">
            <v>#</v>
          </cell>
          <cell r="Y4032" t="str">
            <v>Not assigned</v>
          </cell>
          <cell r="Z4032">
            <v>1</v>
          </cell>
          <cell r="AA4032"/>
          <cell r="AB4032"/>
          <cell r="AC4032"/>
          <cell r="AD4032"/>
          <cell r="AE4032"/>
          <cell r="AF4032"/>
          <cell r="AG4032"/>
          <cell r="AH4032"/>
          <cell r="AI4032"/>
          <cell r="AJ4032"/>
          <cell r="AK4032"/>
          <cell r="AL4032"/>
          <cell r="AM4032"/>
          <cell r="AN4032"/>
          <cell r="AO4032"/>
          <cell r="AP4032"/>
          <cell r="AQ4032"/>
          <cell r="AR4032"/>
          <cell r="AS4032"/>
          <cell r="AT4032"/>
          <cell r="AU4032"/>
          <cell r="AV4032"/>
          <cell r="AW4032"/>
          <cell r="AX4032"/>
          <cell r="AY4032"/>
          <cell r="AZ4032"/>
          <cell r="BA4032"/>
          <cell r="BB4032"/>
          <cell r="BC4032"/>
          <cell r="BD4032"/>
          <cell r="BE4032"/>
          <cell r="BF4032"/>
          <cell r="BG4032"/>
          <cell r="BH4032"/>
          <cell r="BI4032"/>
          <cell r="BJ4032"/>
          <cell r="BK4032"/>
          <cell r="BL4032"/>
          <cell r="BM4032"/>
          <cell r="BN4032"/>
          <cell r="BO4032"/>
          <cell r="BP4032"/>
          <cell r="BQ4032"/>
          <cell r="BR4032"/>
          <cell r="BS4032"/>
          <cell r="BT4032"/>
          <cell r="BU4032"/>
          <cell r="BV4032"/>
          <cell r="BW4032"/>
          <cell r="BX4032"/>
          <cell r="BY4032"/>
          <cell r="BZ4032"/>
          <cell r="CA4032"/>
          <cell r="CB4032"/>
          <cell r="CC4032"/>
          <cell r="CD4032"/>
          <cell r="CE4032"/>
          <cell r="CF4032"/>
          <cell r="CG4032"/>
          <cell r="CH4032"/>
          <cell r="CI4032"/>
          <cell r="CJ4032"/>
          <cell r="CK4032"/>
          <cell r="CL4032"/>
          <cell r="CM4032"/>
          <cell r="CN4032"/>
          <cell r="CO4032"/>
          <cell r="CP4032"/>
          <cell r="CQ4032"/>
          <cell r="CR4032"/>
          <cell r="CS4032"/>
        </row>
        <row r="4033">
          <cell r="A4033">
            <v>1012737</v>
          </cell>
          <cell r="B4033" t="str">
            <v>MENAGE A TROIS ROSE 2010 750ml</v>
          </cell>
          <cell r="C4033">
            <v>12</v>
          </cell>
          <cell r="D4033" t="str">
            <v>MERLOT</v>
          </cell>
          <cell r="E4033" t="str">
            <v>MENAGE A TROIS</v>
          </cell>
          <cell r="F4033">
            <v>750</v>
          </cell>
          <cell r="G4033" t="str">
            <v>G</v>
          </cell>
          <cell r="H4033">
            <v>99</v>
          </cell>
          <cell r="I4033" t="str">
            <v>Premium</v>
          </cell>
          <cell r="J4033" t="str">
            <v>Wine</v>
          </cell>
          <cell r="K4033" t="str">
            <v>Table</v>
          </cell>
          <cell r="L4033" t="str">
            <v>MC12515</v>
          </cell>
          <cell r="M4033" t="str">
            <v>American Wine</v>
          </cell>
          <cell r="N4033" t="str">
            <v>US</v>
          </cell>
          <cell r="O4033" t="str">
            <v>USA</v>
          </cell>
          <cell r="P4033" t="str">
            <v>CALIFORNIA</v>
          </cell>
          <cell r="Q4033" t="str">
            <v>Wine</v>
          </cell>
          <cell r="R4033" t="str">
            <v>ROSE</v>
          </cell>
          <cell r="S4033" t="str">
            <v>#</v>
          </cell>
          <cell r="T4033">
            <v>19.989999999999998</v>
          </cell>
          <cell r="U4033" t="str">
            <v>PHILIPPE DANDURAND</v>
          </cell>
          <cell r="V4033">
            <v>100332</v>
          </cell>
          <cell r="W4033" t="str">
            <v>Trinchero Family Estates</v>
          </cell>
          <cell r="X4033" t="str">
            <v>#</v>
          </cell>
          <cell r="Y4033" t="str">
            <v>Not assigned</v>
          </cell>
          <cell r="Z4033">
            <v>10</v>
          </cell>
          <cell r="AA4033"/>
          <cell r="AB4033"/>
          <cell r="AC4033"/>
          <cell r="AD4033"/>
          <cell r="AE4033"/>
          <cell r="AF4033"/>
          <cell r="AG4033"/>
          <cell r="AH4033"/>
          <cell r="AI4033"/>
          <cell r="AJ4033"/>
          <cell r="AK4033"/>
          <cell r="AL4033"/>
          <cell r="AM4033"/>
          <cell r="AN4033"/>
          <cell r="AO4033"/>
          <cell r="AP4033"/>
          <cell r="AQ4033"/>
          <cell r="AR4033"/>
          <cell r="AS4033"/>
          <cell r="AT4033"/>
          <cell r="AU4033"/>
          <cell r="AV4033"/>
          <cell r="AW4033"/>
          <cell r="AX4033"/>
          <cell r="AY4033"/>
          <cell r="AZ4033"/>
          <cell r="BA4033"/>
          <cell r="BB4033"/>
          <cell r="BC4033"/>
          <cell r="BD4033"/>
          <cell r="BE4033"/>
          <cell r="BF4033"/>
          <cell r="BG4033"/>
          <cell r="BH4033"/>
          <cell r="BI4033"/>
          <cell r="BJ4033"/>
          <cell r="BK4033"/>
          <cell r="BL4033"/>
          <cell r="BM4033"/>
          <cell r="BN4033"/>
          <cell r="BO4033"/>
          <cell r="BP4033"/>
          <cell r="BQ4033"/>
          <cell r="BR4033"/>
          <cell r="BS4033"/>
          <cell r="BT4033"/>
          <cell r="BU4033"/>
          <cell r="BV4033"/>
          <cell r="BW4033"/>
          <cell r="BX4033"/>
          <cell r="BY4033"/>
          <cell r="BZ4033"/>
          <cell r="CA4033"/>
          <cell r="CB4033"/>
          <cell r="CC4033"/>
          <cell r="CD4033"/>
          <cell r="CE4033"/>
          <cell r="CF4033"/>
          <cell r="CG4033"/>
          <cell r="CH4033"/>
          <cell r="CI4033"/>
          <cell r="CJ4033"/>
          <cell r="CK4033"/>
          <cell r="CL4033"/>
          <cell r="CM4033"/>
          <cell r="CN4033"/>
          <cell r="CO4033"/>
          <cell r="CP4033"/>
          <cell r="CQ4033"/>
          <cell r="CR4033"/>
          <cell r="CS4033"/>
        </row>
        <row r="4034">
          <cell r="A4034">
            <v>1012739</v>
          </cell>
          <cell r="B4034" t="str">
            <v>AMBROGIO CAMPO AL MARE FOLONARI 13 750ml</v>
          </cell>
          <cell r="C4034">
            <v>6</v>
          </cell>
          <cell r="D4034" t="str">
            <v>CABERNET SAUVIGNON</v>
          </cell>
          <cell r="E4034" t="str">
            <v>TENUTA DI NOZZOLE</v>
          </cell>
          <cell r="F4034">
            <v>750</v>
          </cell>
          <cell r="G4034" t="str">
            <v>G</v>
          </cell>
          <cell r="H4034">
            <v>99</v>
          </cell>
          <cell r="I4034" t="str">
            <v>Super Premium</v>
          </cell>
          <cell r="J4034" t="str">
            <v>Wine</v>
          </cell>
          <cell r="K4034" t="str">
            <v>Table</v>
          </cell>
          <cell r="L4034" t="str">
            <v>MC12510</v>
          </cell>
          <cell r="M4034" t="str">
            <v>Italian Wine</v>
          </cell>
          <cell r="N4034" t="str">
            <v>IT</v>
          </cell>
          <cell r="O4034" t="str">
            <v>ITALY</v>
          </cell>
          <cell r="P4034" t="str">
            <v>TUSCANY</v>
          </cell>
          <cell r="Q4034" t="str">
            <v>Wine</v>
          </cell>
          <cell r="R4034" t="str">
            <v>RED</v>
          </cell>
          <cell r="S4034" t="str">
            <v>BOLD &amp; FULL</v>
          </cell>
          <cell r="T4034">
            <v>33.29</v>
          </cell>
          <cell r="U4034" t="str">
            <v>INNOVATIVE BEVERAGES</v>
          </cell>
          <cell r="V4034">
            <v>104209</v>
          </cell>
          <cell r="W4034" t="str">
            <v>Ambrozio E Giovanni Folonari Tenute</v>
          </cell>
          <cell r="X4034" t="str">
            <v>#</v>
          </cell>
          <cell r="Y4034" t="str">
            <v>Not assigned</v>
          </cell>
          <cell r="Z4034">
            <v>100</v>
          </cell>
          <cell r="AA4034"/>
          <cell r="AB4034"/>
          <cell r="AC4034"/>
          <cell r="AD4034"/>
          <cell r="AE4034"/>
          <cell r="AF4034"/>
          <cell r="AG4034"/>
          <cell r="AH4034"/>
          <cell r="AI4034"/>
          <cell r="AJ4034"/>
          <cell r="AK4034"/>
          <cell r="AL4034"/>
          <cell r="AM4034"/>
          <cell r="AN4034"/>
          <cell r="AO4034"/>
          <cell r="AP4034"/>
          <cell r="AQ4034"/>
          <cell r="AR4034"/>
          <cell r="AS4034"/>
          <cell r="AT4034"/>
          <cell r="AU4034"/>
          <cell r="AV4034"/>
          <cell r="AW4034"/>
          <cell r="AX4034"/>
          <cell r="AY4034"/>
          <cell r="AZ4034"/>
          <cell r="BA4034"/>
          <cell r="BB4034"/>
          <cell r="BC4034"/>
          <cell r="BD4034"/>
          <cell r="BE4034"/>
          <cell r="BF4034"/>
          <cell r="BG4034"/>
          <cell r="BH4034"/>
          <cell r="BI4034"/>
          <cell r="BJ4034"/>
          <cell r="BK4034"/>
          <cell r="BL4034"/>
          <cell r="BM4034"/>
          <cell r="BN4034"/>
          <cell r="BO4034"/>
          <cell r="BP4034"/>
          <cell r="BQ4034"/>
          <cell r="BR4034"/>
          <cell r="BS4034"/>
          <cell r="BT4034"/>
          <cell r="BU4034"/>
          <cell r="BV4034"/>
          <cell r="BW4034"/>
          <cell r="BX4034"/>
          <cell r="BY4034"/>
          <cell r="BZ4034"/>
          <cell r="CA4034"/>
          <cell r="CB4034"/>
          <cell r="CC4034"/>
          <cell r="CD4034"/>
          <cell r="CE4034"/>
          <cell r="CF4034"/>
          <cell r="CG4034"/>
          <cell r="CH4034"/>
          <cell r="CI4034"/>
          <cell r="CJ4034"/>
          <cell r="CK4034"/>
          <cell r="CL4034"/>
          <cell r="CM4034"/>
          <cell r="CN4034"/>
          <cell r="CO4034"/>
          <cell r="CP4034"/>
          <cell r="CQ4034"/>
          <cell r="CR4034"/>
          <cell r="CS4034"/>
        </row>
        <row r="4035">
          <cell r="A4035">
            <v>1012755</v>
          </cell>
          <cell r="B4035" t="str">
            <v>MOMO SAUVIGNON BLANC 750ml</v>
          </cell>
          <cell r="C4035">
            <v>12</v>
          </cell>
          <cell r="D4035" t="str">
            <v>SAUVIGNON BLANC</v>
          </cell>
          <cell r="E4035" t="str">
            <v>MOMO</v>
          </cell>
          <cell r="F4035">
            <v>750</v>
          </cell>
          <cell r="G4035" t="str">
            <v>G</v>
          </cell>
          <cell r="H4035" t="str">
            <v>AA</v>
          </cell>
          <cell r="I4035" t="str">
            <v>Premium</v>
          </cell>
          <cell r="J4035" t="str">
            <v>Wine</v>
          </cell>
          <cell r="K4035" t="str">
            <v>Table</v>
          </cell>
          <cell r="L4035" t="str">
            <v>MC12511</v>
          </cell>
          <cell r="M4035" t="str">
            <v>New Zealand Wine</v>
          </cell>
          <cell r="N4035" t="str">
            <v>NZ</v>
          </cell>
          <cell r="O4035" t="str">
            <v>NEW ZEALAND</v>
          </cell>
          <cell r="P4035" t="str">
            <v>MARLBOROUGH</v>
          </cell>
          <cell r="Q4035" t="str">
            <v>Wine</v>
          </cell>
          <cell r="R4035" t="str">
            <v>WHITE</v>
          </cell>
          <cell r="S4035" t="str">
            <v>CRISP &amp; LIGHT</v>
          </cell>
          <cell r="T4035">
            <v>19.989999999999998</v>
          </cell>
          <cell r="U4035" t="str">
            <v>INNOVATIVE BEVERAGES</v>
          </cell>
          <cell r="V4035">
            <v>104024</v>
          </cell>
          <cell r="W4035" t="str">
            <v>Seresin Estates</v>
          </cell>
          <cell r="X4035">
            <v>502089</v>
          </cell>
          <cell r="Y4035" t="str">
            <v>Innovative Beverages Inc</v>
          </cell>
          <cell r="Z4035">
            <v>59</v>
          </cell>
          <cell r="AA4035">
            <v>1376</v>
          </cell>
          <cell r="AB4035">
            <v>1414</v>
          </cell>
          <cell r="AC4035">
            <v>-2.69</v>
          </cell>
          <cell r="AD4035">
            <v>23.32</v>
          </cell>
          <cell r="AE4035">
            <v>114.67</v>
          </cell>
          <cell r="AF4035">
            <v>117.83</v>
          </cell>
          <cell r="AG4035">
            <v>-2.69</v>
          </cell>
          <cell r="AH4035">
            <v>1.94</v>
          </cell>
          <cell r="AI4035">
            <v>23665.48</v>
          </cell>
          <cell r="AJ4035">
            <v>24242.48</v>
          </cell>
          <cell r="AK4035">
            <v>-2.38</v>
          </cell>
          <cell r="AL4035">
            <v>401.11</v>
          </cell>
          <cell r="AM4035">
            <v>13842.43</v>
          </cell>
          <cell r="AN4035">
            <v>14147.92</v>
          </cell>
          <cell r="AO4035">
            <v>-2.16</v>
          </cell>
          <cell r="AP4035">
            <v>234.62</v>
          </cell>
          <cell r="AQ4035">
            <v>58.49</v>
          </cell>
          <cell r="AR4035"/>
          <cell r="AS4035">
            <v>253</v>
          </cell>
          <cell r="AT4035">
            <v>221</v>
          </cell>
          <cell r="AU4035">
            <v>14.48</v>
          </cell>
          <cell r="AV4035">
            <v>4.29</v>
          </cell>
          <cell r="AW4035">
            <v>21.08</v>
          </cell>
          <cell r="AX4035">
            <v>18.420000000000002</v>
          </cell>
          <cell r="AY4035">
            <v>14.48</v>
          </cell>
          <cell r="AZ4035">
            <v>0.36</v>
          </cell>
          <cell r="BA4035">
            <v>4354.13</v>
          </cell>
          <cell r="BB4035">
            <v>3791.37</v>
          </cell>
          <cell r="BC4035">
            <v>14.84</v>
          </cell>
          <cell r="BD4035">
            <v>73.8</v>
          </cell>
          <cell r="BE4035">
            <v>2547.41</v>
          </cell>
          <cell r="BF4035">
            <v>2213.46</v>
          </cell>
          <cell r="BG4035">
            <v>15.09</v>
          </cell>
          <cell r="BH4035">
            <v>43.18</v>
          </cell>
          <cell r="BI4035">
            <v>58.51</v>
          </cell>
          <cell r="BJ4035"/>
          <cell r="BK4035">
            <v>268</v>
          </cell>
          <cell r="BL4035">
            <v>336</v>
          </cell>
          <cell r="BM4035">
            <v>-20.239999999999998</v>
          </cell>
          <cell r="BN4035">
            <v>4.54</v>
          </cell>
          <cell r="BO4035">
            <v>22.33</v>
          </cell>
          <cell r="BP4035">
            <v>28</v>
          </cell>
          <cell r="BQ4035">
            <v>-20.239999999999998</v>
          </cell>
          <cell r="BR4035">
            <v>0.38</v>
          </cell>
          <cell r="BS4035">
            <v>4612.28</v>
          </cell>
          <cell r="BT4035">
            <v>5773.96</v>
          </cell>
          <cell r="BU4035">
            <v>-20.12</v>
          </cell>
          <cell r="BV4035">
            <v>78.17</v>
          </cell>
          <cell r="BW4035">
            <v>2698.43</v>
          </cell>
          <cell r="BX4035">
            <v>3374.85</v>
          </cell>
          <cell r="BY4035">
            <v>-20.04</v>
          </cell>
          <cell r="BZ4035">
            <v>45.74</v>
          </cell>
          <cell r="CA4035">
            <v>58.51</v>
          </cell>
          <cell r="CB4035"/>
          <cell r="CC4035">
            <v>117</v>
          </cell>
          <cell r="CD4035">
            <v>73</v>
          </cell>
          <cell r="CE4035">
            <v>60.27</v>
          </cell>
          <cell r="CF4035">
            <v>1.98</v>
          </cell>
          <cell r="CG4035">
            <v>9.75</v>
          </cell>
          <cell r="CH4035">
            <v>6.08</v>
          </cell>
          <cell r="CI4035">
            <v>60.27</v>
          </cell>
          <cell r="CJ4035">
            <v>0.17</v>
          </cell>
          <cell r="CK4035">
            <v>2013.57</v>
          </cell>
          <cell r="CL4035">
            <v>1251.17</v>
          </cell>
          <cell r="CM4035">
            <v>60.93</v>
          </cell>
          <cell r="CN4035">
            <v>34.130000000000003</v>
          </cell>
          <cell r="CO4035">
            <v>1178.1099999999999</v>
          </cell>
          <cell r="CP4035">
            <v>729.96</v>
          </cell>
          <cell r="CQ4035">
            <v>61.39</v>
          </cell>
          <cell r="CR4035">
            <v>19.97</v>
          </cell>
          <cell r="CS4035">
            <v>58.51</v>
          </cell>
        </row>
        <row r="4036">
          <cell r="A4036">
            <v>1012756</v>
          </cell>
          <cell r="B4036" t="str">
            <v>JOST VALLEY ROADS ROSE 750ml</v>
          </cell>
          <cell r="C4036">
            <v>12</v>
          </cell>
          <cell r="D4036" t="str">
            <v>BLEND</v>
          </cell>
          <cell r="E4036" t="str">
            <v>JOST</v>
          </cell>
          <cell r="F4036">
            <v>750</v>
          </cell>
          <cell r="G4036" t="str">
            <v>G</v>
          </cell>
          <cell r="H4036" t="str">
            <v>PR</v>
          </cell>
          <cell r="I4036" t="str">
            <v>Economy</v>
          </cell>
          <cell r="J4036" t="str">
            <v>Wine</v>
          </cell>
          <cell r="K4036" t="str">
            <v>Table</v>
          </cell>
          <cell r="L4036" t="str">
            <v>MC12504</v>
          </cell>
          <cell r="M4036" t="str">
            <v>Canadian Wine</v>
          </cell>
          <cell r="N4036" t="str">
            <v>CA</v>
          </cell>
          <cell r="O4036" t="str">
            <v>CANADA</v>
          </cell>
          <cell r="P4036" t="str">
            <v>NOVA SCOTIA</v>
          </cell>
          <cell r="Q4036" t="str">
            <v>NS Wine</v>
          </cell>
          <cell r="R4036" t="str">
            <v>ROSE</v>
          </cell>
          <cell r="S4036" t="str">
            <v>LIGHT &amp; FRUITY</v>
          </cell>
          <cell r="T4036">
            <v>11.79</v>
          </cell>
          <cell r="U4036" t="str">
            <v>JOST VINEYARDS</v>
          </cell>
          <cell r="V4036">
            <v>100211</v>
          </cell>
          <cell r="W4036" t="str">
            <v>Jost Vineyards Ltd.</v>
          </cell>
          <cell r="X4036">
            <v>502077</v>
          </cell>
          <cell r="Y4036" t="str">
            <v>Jost Vineyards</v>
          </cell>
          <cell r="Z4036">
            <v>207</v>
          </cell>
          <cell r="AA4036">
            <v>11060</v>
          </cell>
          <cell r="AB4036">
            <v>9137</v>
          </cell>
          <cell r="AC4036">
            <v>21.05</v>
          </cell>
          <cell r="AD4036">
            <v>53.43</v>
          </cell>
          <cell r="AE4036">
            <v>921.67</v>
          </cell>
          <cell r="AF4036">
            <v>761.42</v>
          </cell>
          <cell r="AG4036">
            <v>21.05</v>
          </cell>
          <cell r="AH4036">
            <v>4.45</v>
          </cell>
          <cell r="AI4036">
            <v>111414.21</v>
          </cell>
          <cell r="AJ4036">
            <v>92041.06</v>
          </cell>
          <cell r="AK4036">
            <v>21.05</v>
          </cell>
          <cell r="AL4036">
            <v>538.23</v>
          </cell>
          <cell r="AM4036">
            <v>33421</v>
          </cell>
          <cell r="AN4036">
            <v>27607.040000000001</v>
          </cell>
          <cell r="AO4036">
            <v>21.06</v>
          </cell>
          <cell r="AP4036">
            <v>161.44999999999999</v>
          </cell>
          <cell r="AQ4036">
            <v>30</v>
          </cell>
          <cell r="AR4036"/>
          <cell r="AS4036">
            <v>650</v>
          </cell>
          <cell r="AT4036">
            <v>1559</v>
          </cell>
          <cell r="AU4036">
            <v>-58.31</v>
          </cell>
          <cell r="AV4036">
            <v>3.14</v>
          </cell>
          <cell r="AW4036">
            <v>54.17</v>
          </cell>
          <cell r="AX4036">
            <v>129.91999999999999</v>
          </cell>
          <cell r="AY4036">
            <v>-58.31</v>
          </cell>
          <cell r="AZ4036">
            <v>0.26</v>
          </cell>
          <cell r="BA4036">
            <v>6539.9</v>
          </cell>
          <cell r="BB4036">
            <v>15689.51</v>
          </cell>
          <cell r="BC4036">
            <v>-58.32</v>
          </cell>
          <cell r="BD4036">
            <v>31.59</v>
          </cell>
          <cell r="BE4036">
            <v>1956.31</v>
          </cell>
          <cell r="BF4036">
            <v>4698.1099999999997</v>
          </cell>
          <cell r="BG4036">
            <v>-58.36</v>
          </cell>
          <cell r="BH4036">
            <v>9.4499999999999993</v>
          </cell>
          <cell r="BI4036">
            <v>29.91</v>
          </cell>
          <cell r="BJ4036"/>
          <cell r="BK4036">
            <v>823</v>
          </cell>
          <cell r="BL4036">
            <v>801</v>
          </cell>
          <cell r="BM4036">
            <v>2.75</v>
          </cell>
          <cell r="BN4036">
            <v>3.98</v>
          </cell>
          <cell r="BO4036">
            <v>68.58</v>
          </cell>
          <cell r="BP4036">
            <v>66.75</v>
          </cell>
          <cell r="BQ4036">
            <v>2.75</v>
          </cell>
          <cell r="BR4036">
            <v>0.33</v>
          </cell>
          <cell r="BS4036">
            <v>8295.84</v>
          </cell>
          <cell r="BT4036">
            <v>8073.07</v>
          </cell>
          <cell r="BU4036">
            <v>2.76</v>
          </cell>
          <cell r="BV4036">
            <v>40.08</v>
          </cell>
          <cell r="BW4036">
            <v>2490.16</v>
          </cell>
          <cell r="BX4036">
            <v>2424.5500000000002</v>
          </cell>
          <cell r="BY4036">
            <v>2.71</v>
          </cell>
          <cell r="BZ4036">
            <v>12.03</v>
          </cell>
          <cell r="CA4036">
            <v>30.02</v>
          </cell>
          <cell r="CB4036"/>
          <cell r="CC4036">
            <v>475</v>
          </cell>
          <cell r="CD4036">
            <v>1022</v>
          </cell>
          <cell r="CE4036">
            <v>-53.52</v>
          </cell>
          <cell r="CF4036">
            <v>2.29</v>
          </cell>
          <cell r="CG4036">
            <v>39.58</v>
          </cell>
          <cell r="CH4036">
            <v>85.17</v>
          </cell>
          <cell r="CI4036">
            <v>-53.52</v>
          </cell>
          <cell r="CJ4036">
            <v>0.19</v>
          </cell>
          <cell r="CK4036">
            <v>4775.8999999999996</v>
          </cell>
          <cell r="CL4036">
            <v>10277.56</v>
          </cell>
          <cell r="CM4036">
            <v>-53.53</v>
          </cell>
          <cell r="CN4036">
            <v>23.07</v>
          </cell>
          <cell r="CO4036">
            <v>1426.78</v>
          </cell>
          <cell r="CP4036">
            <v>3072.24</v>
          </cell>
          <cell r="CQ4036">
            <v>-53.56</v>
          </cell>
          <cell r="CR4036">
            <v>6.89</v>
          </cell>
          <cell r="CS4036">
            <v>29.87</v>
          </cell>
        </row>
        <row r="4037">
          <cell r="A4037">
            <v>1012767</v>
          </cell>
          <cell r="B4037" t="str">
            <v>BRUNELLO DI MONTALCINO DOCG 750ml</v>
          </cell>
          <cell r="C4037">
            <v>12</v>
          </cell>
          <cell r="D4037" t="str">
            <v>#</v>
          </cell>
          <cell r="E4037" t="str">
            <v>OTHER</v>
          </cell>
          <cell r="F4037">
            <v>750</v>
          </cell>
          <cell r="G4037" t="str">
            <v>G</v>
          </cell>
          <cell r="H4037">
            <v>96</v>
          </cell>
          <cell r="I4037" t="str">
            <v>Vintage</v>
          </cell>
          <cell r="J4037" t="str">
            <v>Wine</v>
          </cell>
          <cell r="K4037" t="str">
            <v>Table</v>
          </cell>
          <cell r="L4037" t="str">
            <v>MC12510</v>
          </cell>
          <cell r="M4037" t="str">
            <v>Italian Wine</v>
          </cell>
          <cell r="N4037" t="str">
            <v>IT</v>
          </cell>
          <cell r="O4037" t="str">
            <v>ITALY</v>
          </cell>
          <cell r="P4037" t="str">
            <v>VENETO</v>
          </cell>
          <cell r="Q4037" t="str">
            <v>Wine</v>
          </cell>
          <cell r="R4037" t="str">
            <v>RED</v>
          </cell>
          <cell r="S4037" t="str">
            <v>#</v>
          </cell>
          <cell r="T4037">
            <v>43.99</v>
          </cell>
          <cell r="U4037" t="str">
            <v>NO AGENT</v>
          </cell>
          <cell r="V4037">
            <v>104340</v>
          </cell>
          <cell r="W4037" t="str">
            <v>Small Vineyards LLC</v>
          </cell>
          <cell r="X4037" t="str">
            <v>#</v>
          </cell>
          <cell r="Y4037" t="str">
            <v>Not assigned</v>
          </cell>
          <cell r="Z4037"/>
          <cell r="AA4037">
            <v>-1</v>
          </cell>
          <cell r="AB4037"/>
          <cell r="AC4037" t="str">
            <v>0.00 EA</v>
          </cell>
          <cell r="AD4037"/>
          <cell r="AE4037">
            <v>-0.08</v>
          </cell>
          <cell r="AF4037"/>
          <cell r="AG4037"/>
          <cell r="AH4037"/>
          <cell r="AI4037"/>
          <cell r="AJ4037"/>
          <cell r="AK4037"/>
          <cell r="AL4037"/>
          <cell r="AM4037"/>
          <cell r="AN4037"/>
          <cell r="AO4037"/>
          <cell r="AP4037"/>
          <cell r="AQ4037"/>
          <cell r="AR4037"/>
          <cell r="AS4037"/>
          <cell r="AT4037"/>
          <cell r="AU4037"/>
          <cell r="AV4037"/>
          <cell r="AW4037"/>
          <cell r="AX4037"/>
          <cell r="AY4037"/>
          <cell r="AZ4037"/>
          <cell r="BA4037"/>
          <cell r="BB4037"/>
          <cell r="BC4037"/>
          <cell r="BD4037"/>
          <cell r="BE4037"/>
          <cell r="BF4037"/>
          <cell r="BG4037"/>
          <cell r="BH4037"/>
          <cell r="BI4037"/>
          <cell r="BJ4037"/>
          <cell r="BK4037"/>
          <cell r="BL4037"/>
          <cell r="BM4037"/>
          <cell r="BN4037"/>
          <cell r="BO4037"/>
          <cell r="BP4037"/>
          <cell r="BQ4037"/>
          <cell r="BR4037"/>
          <cell r="BS4037"/>
          <cell r="BT4037"/>
          <cell r="BU4037"/>
          <cell r="BV4037"/>
          <cell r="BW4037"/>
          <cell r="BX4037"/>
          <cell r="BY4037"/>
          <cell r="BZ4037"/>
          <cell r="CA4037"/>
          <cell r="CB4037"/>
          <cell r="CC4037"/>
          <cell r="CD4037"/>
          <cell r="CE4037"/>
          <cell r="CF4037"/>
          <cell r="CG4037"/>
          <cell r="CH4037"/>
          <cell r="CI4037"/>
          <cell r="CJ4037"/>
          <cell r="CK4037"/>
          <cell r="CL4037"/>
          <cell r="CM4037"/>
          <cell r="CN4037"/>
          <cell r="CO4037"/>
          <cell r="CP4037"/>
          <cell r="CQ4037"/>
          <cell r="CR4037"/>
          <cell r="CS4037"/>
        </row>
        <row r="4038">
          <cell r="A4038">
            <v>1012768</v>
          </cell>
          <cell r="B4038" t="str">
            <v>TRINCHERO SYCAMORE MERLOT 750ml</v>
          </cell>
          <cell r="C4038">
            <v>12</v>
          </cell>
          <cell r="D4038" t="str">
            <v>#</v>
          </cell>
          <cell r="E4038" t="str">
            <v>OTHER</v>
          </cell>
          <cell r="F4038">
            <v>750</v>
          </cell>
          <cell r="G4038" t="str">
            <v>G</v>
          </cell>
          <cell r="H4038" t="str">
            <v>PW</v>
          </cell>
          <cell r="I4038" t="str">
            <v>Mainstream</v>
          </cell>
          <cell r="J4038" t="str">
            <v>Wine</v>
          </cell>
          <cell r="K4038" t="str">
            <v>Table</v>
          </cell>
          <cell r="L4038" t="str">
            <v>MC12515</v>
          </cell>
          <cell r="M4038" t="str">
            <v>American Wine</v>
          </cell>
          <cell r="N4038" t="str">
            <v>CA</v>
          </cell>
          <cell r="O4038" t="str">
            <v>USA</v>
          </cell>
          <cell r="P4038" t="str">
            <v>CALIFORNIA</v>
          </cell>
          <cell r="Q4038" t="str">
            <v>Wine</v>
          </cell>
          <cell r="R4038" t="str">
            <v>RED</v>
          </cell>
          <cell r="S4038" t="str">
            <v>#</v>
          </cell>
          <cell r="T4038">
            <v>12.72</v>
          </cell>
          <cell r="U4038" t="str">
            <v>PHILIPPE DANDURAND</v>
          </cell>
          <cell r="V4038">
            <v>107121</v>
          </cell>
          <cell r="W4038" t="str">
            <v>Philippe Dandurand CML</v>
          </cell>
          <cell r="X4038" t="str">
            <v>#</v>
          </cell>
          <cell r="Y4038" t="str">
            <v>Not assigned</v>
          </cell>
          <cell r="Z4038"/>
          <cell r="AA4038">
            <v>1272</v>
          </cell>
          <cell r="AB4038">
            <v>1068</v>
          </cell>
          <cell r="AC4038">
            <v>19.100000000000001</v>
          </cell>
          <cell r="AD4038"/>
          <cell r="AE4038">
            <v>106</v>
          </cell>
          <cell r="AF4038">
            <v>89</v>
          </cell>
          <cell r="AG4038">
            <v>19.100000000000001</v>
          </cell>
          <cell r="AH4038"/>
          <cell r="AI4038">
            <v>8607.82</v>
          </cell>
          <cell r="AJ4038">
            <v>7466.58</v>
          </cell>
          <cell r="AK4038">
            <v>15.28</v>
          </cell>
          <cell r="AL4038"/>
          <cell r="AM4038">
            <v>3457.69</v>
          </cell>
          <cell r="AN4038">
            <v>2943.74</v>
          </cell>
          <cell r="AO4038">
            <v>17.46</v>
          </cell>
          <cell r="AP4038"/>
          <cell r="AQ4038">
            <v>40.17</v>
          </cell>
          <cell r="AR4038"/>
          <cell r="AS4038">
            <v>120</v>
          </cell>
          <cell r="AT4038">
            <v>252</v>
          </cell>
          <cell r="AU4038">
            <v>-52.38</v>
          </cell>
          <cell r="AV4038"/>
          <cell r="AW4038">
            <v>10</v>
          </cell>
          <cell r="AX4038">
            <v>21</v>
          </cell>
          <cell r="AY4038">
            <v>-52.38</v>
          </cell>
          <cell r="AZ4038"/>
          <cell r="BA4038">
            <v>914.76</v>
          </cell>
          <cell r="BB4038">
            <v>1682.85</v>
          </cell>
          <cell r="BC4038">
            <v>-45.64</v>
          </cell>
          <cell r="BD4038"/>
          <cell r="BE4038">
            <v>368.88</v>
          </cell>
          <cell r="BF4038">
            <v>681.21</v>
          </cell>
          <cell r="BG4038">
            <v>-45.85</v>
          </cell>
          <cell r="BH4038"/>
          <cell r="BI4038">
            <v>40.33</v>
          </cell>
          <cell r="BJ4038"/>
          <cell r="BK4038">
            <v>96</v>
          </cell>
          <cell r="BL4038">
            <v>396</v>
          </cell>
          <cell r="BM4038">
            <v>-75.760000000000005</v>
          </cell>
          <cell r="BN4038"/>
          <cell r="BO4038">
            <v>8</v>
          </cell>
          <cell r="BP4038">
            <v>33</v>
          </cell>
          <cell r="BQ4038">
            <v>-75.760000000000005</v>
          </cell>
          <cell r="BR4038"/>
          <cell r="BS4038">
            <v>697.79</v>
          </cell>
          <cell r="BT4038">
            <v>2643.47</v>
          </cell>
          <cell r="BU4038">
            <v>-73.599999999999994</v>
          </cell>
          <cell r="BV4038"/>
          <cell r="BW4038">
            <v>261.45999999999998</v>
          </cell>
          <cell r="BX4038">
            <v>1069.79</v>
          </cell>
          <cell r="BY4038">
            <v>-75.56</v>
          </cell>
          <cell r="BZ4038"/>
          <cell r="CA4038">
            <v>37.47</v>
          </cell>
          <cell r="CB4038"/>
          <cell r="CC4038">
            <v>60</v>
          </cell>
          <cell r="CD4038"/>
          <cell r="CE4038" t="str">
            <v>0.00 EA</v>
          </cell>
          <cell r="CF4038"/>
          <cell r="CG4038">
            <v>5</v>
          </cell>
          <cell r="CH4038"/>
          <cell r="CI4038"/>
          <cell r="CJ4038"/>
          <cell r="CK4038">
            <v>457.38</v>
          </cell>
          <cell r="CL4038"/>
          <cell r="CM4038"/>
          <cell r="CN4038"/>
          <cell r="CO4038">
            <v>184.44</v>
          </cell>
          <cell r="CP4038"/>
          <cell r="CQ4038"/>
          <cell r="CR4038"/>
          <cell r="CS4038">
            <v>40.33</v>
          </cell>
        </row>
        <row r="4039">
          <cell r="A4039">
            <v>1012771</v>
          </cell>
          <cell r="B4039" t="str">
            <v>THE SEEKER SAUVIGNON BLANC 750ml</v>
          </cell>
          <cell r="C4039">
            <v>12</v>
          </cell>
          <cell r="D4039" t="str">
            <v>SAUVIGNON BLANC</v>
          </cell>
          <cell r="E4039" t="str">
            <v>THE SEEKER</v>
          </cell>
          <cell r="F4039">
            <v>750</v>
          </cell>
          <cell r="G4039" t="str">
            <v>G</v>
          </cell>
          <cell r="H4039">
            <v>99</v>
          </cell>
          <cell r="I4039" t="str">
            <v>Premium</v>
          </cell>
          <cell r="J4039" t="str">
            <v>Wine</v>
          </cell>
          <cell r="K4039" t="str">
            <v>Table</v>
          </cell>
          <cell r="L4039" t="str">
            <v>MC12511</v>
          </cell>
          <cell r="M4039" t="str">
            <v>New Zealand Wine</v>
          </cell>
          <cell r="N4039" t="str">
            <v>NZ</v>
          </cell>
          <cell r="O4039" t="str">
            <v>NEW ZEALAND</v>
          </cell>
          <cell r="P4039" t="str">
            <v>MARLBOROUGH</v>
          </cell>
          <cell r="Q4039" t="str">
            <v>Wine</v>
          </cell>
          <cell r="R4039" t="str">
            <v>WHITE</v>
          </cell>
          <cell r="S4039" t="str">
            <v>#</v>
          </cell>
          <cell r="T4039">
            <v>17.8</v>
          </cell>
          <cell r="U4039" t="str">
            <v>CHARTON HOBBS</v>
          </cell>
          <cell r="V4039">
            <v>102564</v>
          </cell>
          <cell r="W4039" t="str">
            <v>Western Wine Services c/o Kobrand (</v>
          </cell>
          <cell r="X4039" t="str">
            <v>#</v>
          </cell>
          <cell r="Y4039" t="str">
            <v>Not assigned</v>
          </cell>
          <cell r="Z4039">
            <v>5</v>
          </cell>
          <cell r="AA4039"/>
          <cell r="AB4039"/>
          <cell r="AC4039"/>
          <cell r="AD4039"/>
          <cell r="AE4039"/>
          <cell r="AF4039"/>
          <cell r="AG4039"/>
          <cell r="AH4039"/>
          <cell r="AI4039"/>
          <cell r="AJ4039"/>
          <cell r="AK4039"/>
          <cell r="AL4039"/>
          <cell r="AM4039"/>
          <cell r="AN4039"/>
          <cell r="AO4039"/>
          <cell r="AP4039"/>
          <cell r="AQ4039"/>
          <cell r="AR4039"/>
          <cell r="AS4039"/>
          <cell r="AT4039"/>
          <cell r="AU4039"/>
          <cell r="AV4039"/>
          <cell r="AW4039"/>
          <cell r="AX4039"/>
          <cell r="AY4039"/>
          <cell r="AZ4039"/>
          <cell r="BA4039"/>
          <cell r="BB4039"/>
          <cell r="BC4039"/>
          <cell r="BD4039"/>
          <cell r="BE4039"/>
          <cell r="BF4039"/>
          <cell r="BG4039"/>
          <cell r="BH4039"/>
          <cell r="BI4039"/>
          <cell r="BJ4039"/>
          <cell r="BK4039"/>
          <cell r="BL4039"/>
          <cell r="BM4039"/>
          <cell r="BN4039"/>
          <cell r="BO4039"/>
          <cell r="BP4039"/>
          <cell r="BQ4039"/>
          <cell r="BR4039"/>
          <cell r="BS4039"/>
          <cell r="BT4039"/>
          <cell r="BU4039"/>
          <cell r="BV4039"/>
          <cell r="BW4039"/>
          <cell r="BX4039"/>
          <cell r="BY4039"/>
          <cell r="BZ4039"/>
          <cell r="CA4039"/>
          <cell r="CB4039"/>
          <cell r="CC4039"/>
          <cell r="CD4039"/>
          <cell r="CE4039"/>
          <cell r="CF4039"/>
          <cell r="CG4039"/>
          <cell r="CH4039"/>
          <cell r="CI4039"/>
          <cell r="CJ4039"/>
          <cell r="CK4039"/>
          <cell r="CL4039"/>
          <cell r="CM4039"/>
          <cell r="CN4039"/>
          <cell r="CO4039"/>
          <cell r="CP4039"/>
          <cell r="CQ4039"/>
          <cell r="CR4039"/>
          <cell r="CS4039"/>
        </row>
        <row r="4040">
          <cell r="A4040">
            <v>1012774</v>
          </cell>
          <cell r="B4040" t="str">
            <v>VIGNE PASSIONE PRIMITIVO SALENTO 750ml</v>
          </cell>
          <cell r="C4040">
            <v>12</v>
          </cell>
          <cell r="D4040" t="str">
            <v>#</v>
          </cell>
          <cell r="E4040" t="str">
            <v>OTHER</v>
          </cell>
          <cell r="F4040">
            <v>750</v>
          </cell>
          <cell r="G4040" t="str">
            <v>G</v>
          </cell>
          <cell r="H4040" t="str">
            <v>PW</v>
          </cell>
          <cell r="I4040" t="str">
            <v>Premium</v>
          </cell>
          <cell r="J4040" t="str">
            <v>Wine</v>
          </cell>
          <cell r="K4040" t="str">
            <v>Table</v>
          </cell>
          <cell r="L4040" t="str">
            <v>MC12510</v>
          </cell>
          <cell r="M4040" t="str">
            <v>Italian Wine</v>
          </cell>
          <cell r="N4040" t="str">
            <v>CA</v>
          </cell>
          <cell r="O4040" t="str">
            <v>ITALY</v>
          </cell>
          <cell r="P4040" t="str">
            <v>PUGLIA</v>
          </cell>
          <cell r="Q4040" t="str">
            <v>Wine</v>
          </cell>
          <cell r="R4040" t="str">
            <v>RED</v>
          </cell>
          <cell r="S4040" t="str">
            <v>#</v>
          </cell>
          <cell r="T4040">
            <v>19.93</v>
          </cell>
          <cell r="U4040" t="str">
            <v>NO AGENT</v>
          </cell>
          <cell r="V4040">
            <v>107650</v>
          </cell>
          <cell r="W4040" t="str">
            <v>CML/World Wide Brands</v>
          </cell>
          <cell r="X4040" t="str">
            <v>#</v>
          </cell>
          <cell r="Y4040" t="str">
            <v>Not assigned</v>
          </cell>
          <cell r="Z4040"/>
          <cell r="AA4040">
            <v>60</v>
          </cell>
          <cell r="AB4040">
            <v>300</v>
          </cell>
          <cell r="AC4040">
            <v>-80</v>
          </cell>
          <cell r="AD4040"/>
          <cell r="AE4040">
            <v>5</v>
          </cell>
          <cell r="AF4040">
            <v>25</v>
          </cell>
          <cell r="AG4040">
            <v>-80</v>
          </cell>
          <cell r="AH4040"/>
          <cell r="AI4040">
            <v>720.3</v>
          </cell>
          <cell r="AJ4040">
            <v>3313.8</v>
          </cell>
          <cell r="AK4040">
            <v>-78.260000000000005</v>
          </cell>
          <cell r="AL4040"/>
          <cell r="AM4040">
            <v>291.54000000000002</v>
          </cell>
          <cell r="AN4040">
            <v>1323.27</v>
          </cell>
          <cell r="AO4040">
            <v>-77.97</v>
          </cell>
          <cell r="AP4040"/>
          <cell r="AQ4040">
            <v>40.47</v>
          </cell>
          <cell r="AR4040"/>
          <cell r="AS4040"/>
          <cell r="AT4040"/>
          <cell r="AU4040"/>
          <cell r="AV4040"/>
          <cell r="AW4040"/>
          <cell r="AX4040"/>
          <cell r="AY4040"/>
          <cell r="AZ4040"/>
          <cell r="BA4040"/>
          <cell r="BB4040"/>
          <cell r="BC4040"/>
          <cell r="BD4040"/>
          <cell r="BE4040"/>
          <cell r="BF4040"/>
          <cell r="BG4040"/>
          <cell r="BH4040"/>
          <cell r="BI4040"/>
          <cell r="BJ4040"/>
          <cell r="BK4040">
            <v>60</v>
          </cell>
          <cell r="BL4040"/>
          <cell r="BM4040" t="str">
            <v>0.00 EA</v>
          </cell>
          <cell r="BN4040"/>
          <cell r="BO4040">
            <v>5</v>
          </cell>
          <cell r="BP4040"/>
          <cell r="BQ4040"/>
          <cell r="BR4040"/>
          <cell r="BS4040">
            <v>720.3</v>
          </cell>
          <cell r="BT4040"/>
          <cell r="BU4040"/>
          <cell r="BV4040"/>
          <cell r="BW4040">
            <v>291.54000000000002</v>
          </cell>
          <cell r="BX4040"/>
          <cell r="BY4040"/>
          <cell r="BZ4040"/>
          <cell r="CA4040">
            <v>40.47</v>
          </cell>
          <cell r="CB4040"/>
          <cell r="CC4040"/>
          <cell r="CD4040"/>
          <cell r="CE4040"/>
          <cell r="CF4040"/>
          <cell r="CG4040"/>
          <cell r="CH4040"/>
          <cell r="CI4040"/>
          <cell r="CJ4040"/>
          <cell r="CK4040"/>
          <cell r="CL4040"/>
          <cell r="CM4040"/>
          <cell r="CN4040"/>
          <cell r="CO4040"/>
          <cell r="CP4040"/>
          <cell r="CQ4040"/>
          <cell r="CR4040"/>
          <cell r="CS4040"/>
        </row>
        <row r="4041">
          <cell r="A4041">
            <v>1012776</v>
          </cell>
          <cell r="B4041" t="str">
            <v>VIGNE PAPALE PRIMITIVO MANDURI DOC 750ml</v>
          </cell>
          <cell r="C4041">
            <v>12</v>
          </cell>
          <cell r="D4041" t="str">
            <v>#</v>
          </cell>
          <cell r="E4041" t="str">
            <v>OTHER</v>
          </cell>
          <cell r="F4041">
            <v>750</v>
          </cell>
          <cell r="G4041" t="str">
            <v>G</v>
          </cell>
          <cell r="H4041" t="str">
            <v>PW</v>
          </cell>
          <cell r="I4041" t="str">
            <v>Super Premium</v>
          </cell>
          <cell r="J4041" t="str">
            <v>Wine</v>
          </cell>
          <cell r="K4041" t="str">
            <v>Table</v>
          </cell>
          <cell r="L4041" t="str">
            <v>MC12510</v>
          </cell>
          <cell r="M4041" t="str">
            <v>Italian Wine</v>
          </cell>
          <cell r="N4041" t="str">
            <v>CA</v>
          </cell>
          <cell r="O4041" t="str">
            <v>ITALY</v>
          </cell>
          <cell r="P4041" t="str">
            <v>OTHER ITALY</v>
          </cell>
          <cell r="Q4041" t="str">
            <v>Wine</v>
          </cell>
          <cell r="R4041" t="str">
            <v>RED</v>
          </cell>
          <cell r="S4041" t="str">
            <v>#</v>
          </cell>
          <cell r="T4041">
            <v>23.13</v>
          </cell>
          <cell r="U4041" t="str">
            <v>NO AGENT</v>
          </cell>
          <cell r="V4041">
            <v>107650</v>
          </cell>
          <cell r="W4041" t="str">
            <v>CML/World Wide Brands</v>
          </cell>
          <cell r="X4041" t="str">
            <v>#</v>
          </cell>
          <cell r="Y4041" t="str">
            <v>Not assigned</v>
          </cell>
          <cell r="Z4041"/>
          <cell r="AA4041"/>
          <cell r="AB4041">
            <v>384</v>
          </cell>
          <cell r="AC4041">
            <v>-100</v>
          </cell>
          <cell r="AD4041"/>
          <cell r="AE4041"/>
          <cell r="AF4041">
            <v>32</v>
          </cell>
          <cell r="AG4041">
            <v>-100</v>
          </cell>
          <cell r="AH4041"/>
          <cell r="AI4041"/>
          <cell r="AJ4041">
            <v>4918.54</v>
          </cell>
          <cell r="AK4041">
            <v>-100</v>
          </cell>
          <cell r="AL4041"/>
          <cell r="AM4041"/>
          <cell r="AN4041">
            <v>1966.58</v>
          </cell>
          <cell r="AO4041">
            <v>-100</v>
          </cell>
          <cell r="AP4041"/>
          <cell r="AQ4041"/>
          <cell r="AR4041"/>
          <cell r="AS4041"/>
          <cell r="AT4041"/>
          <cell r="AU4041"/>
          <cell r="AV4041"/>
          <cell r="AW4041"/>
          <cell r="AX4041"/>
          <cell r="AY4041"/>
          <cell r="AZ4041"/>
          <cell r="BA4041"/>
          <cell r="BB4041"/>
          <cell r="BC4041"/>
          <cell r="BD4041"/>
          <cell r="BE4041"/>
          <cell r="BF4041"/>
          <cell r="BG4041"/>
          <cell r="BH4041"/>
          <cell r="BI4041"/>
          <cell r="BJ4041"/>
          <cell r="BK4041"/>
          <cell r="BL4041"/>
          <cell r="BM4041"/>
          <cell r="BN4041"/>
          <cell r="BO4041"/>
          <cell r="BP4041"/>
          <cell r="BQ4041"/>
          <cell r="BR4041"/>
          <cell r="BS4041"/>
          <cell r="BT4041"/>
          <cell r="BU4041"/>
          <cell r="BV4041"/>
          <cell r="BW4041"/>
          <cell r="BX4041"/>
          <cell r="BY4041"/>
          <cell r="BZ4041"/>
          <cell r="CA4041"/>
          <cell r="CB4041"/>
          <cell r="CC4041"/>
          <cell r="CD4041"/>
          <cell r="CE4041"/>
          <cell r="CF4041"/>
          <cell r="CG4041"/>
          <cell r="CH4041"/>
          <cell r="CI4041"/>
          <cell r="CJ4041"/>
          <cell r="CK4041"/>
          <cell r="CL4041"/>
          <cell r="CM4041"/>
          <cell r="CN4041"/>
          <cell r="CO4041"/>
          <cell r="CP4041"/>
          <cell r="CQ4041"/>
          <cell r="CR4041"/>
          <cell r="CS4041"/>
        </row>
        <row r="4042">
          <cell r="A4042">
            <v>1012777</v>
          </cell>
          <cell r="B4042" t="str">
            <v>KIM CRAWFORD SM PARCELS PINOT GRIS 750ml</v>
          </cell>
          <cell r="C4042">
            <v>6</v>
          </cell>
          <cell r="D4042" t="str">
            <v>PINOT GRIS</v>
          </cell>
          <cell r="E4042" t="str">
            <v>KIM CRAWFORD</v>
          </cell>
          <cell r="F4042">
            <v>750</v>
          </cell>
          <cell r="G4042" t="str">
            <v>G</v>
          </cell>
          <cell r="H4042">
            <v>99</v>
          </cell>
          <cell r="I4042" t="str">
            <v>Vintage</v>
          </cell>
          <cell r="J4042" t="str">
            <v>Wine</v>
          </cell>
          <cell r="K4042" t="str">
            <v>Table</v>
          </cell>
          <cell r="L4042" t="str">
            <v>MC12511</v>
          </cell>
          <cell r="M4042" t="str">
            <v>New Zealand Wine</v>
          </cell>
          <cell r="N4042" t="str">
            <v>NZ</v>
          </cell>
          <cell r="O4042" t="str">
            <v>NEW ZEALAND</v>
          </cell>
          <cell r="P4042" t="str">
            <v>MARLBOROUGH</v>
          </cell>
          <cell r="Q4042" t="str">
            <v>Wine</v>
          </cell>
          <cell r="R4042" t="str">
            <v>WHITE</v>
          </cell>
          <cell r="S4042" t="str">
            <v>#</v>
          </cell>
          <cell r="T4042">
            <v>28</v>
          </cell>
          <cell r="U4042" t="str">
            <v>ARTERRA WINES CANADA</v>
          </cell>
          <cell r="V4042">
            <v>102466</v>
          </cell>
          <cell r="W4042" t="str">
            <v>Constellation Brands NZ</v>
          </cell>
          <cell r="X4042" t="str">
            <v>#</v>
          </cell>
          <cell r="Y4042" t="str">
            <v>Not assigned</v>
          </cell>
          <cell r="Z4042">
            <v>4</v>
          </cell>
          <cell r="AA4042"/>
          <cell r="AB4042"/>
          <cell r="AC4042"/>
          <cell r="AD4042"/>
          <cell r="AE4042"/>
          <cell r="AF4042"/>
          <cell r="AG4042"/>
          <cell r="AH4042"/>
          <cell r="AI4042"/>
          <cell r="AJ4042"/>
          <cell r="AK4042"/>
          <cell r="AL4042"/>
          <cell r="AM4042"/>
          <cell r="AN4042"/>
          <cell r="AO4042"/>
          <cell r="AP4042"/>
          <cell r="AQ4042"/>
          <cell r="AR4042"/>
          <cell r="AS4042"/>
          <cell r="AT4042"/>
          <cell r="AU4042"/>
          <cell r="AV4042"/>
          <cell r="AW4042"/>
          <cell r="AX4042"/>
          <cell r="AY4042"/>
          <cell r="AZ4042"/>
          <cell r="BA4042"/>
          <cell r="BB4042"/>
          <cell r="BC4042"/>
          <cell r="BD4042"/>
          <cell r="BE4042"/>
          <cell r="BF4042"/>
          <cell r="BG4042"/>
          <cell r="BH4042"/>
          <cell r="BI4042"/>
          <cell r="BJ4042"/>
          <cell r="BK4042"/>
          <cell r="BL4042"/>
          <cell r="BM4042"/>
          <cell r="BN4042"/>
          <cell r="BO4042"/>
          <cell r="BP4042"/>
          <cell r="BQ4042"/>
          <cell r="BR4042"/>
          <cell r="BS4042"/>
          <cell r="BT4042"/>
          <cell r="BU4042"/>
          <cell r="BV4042"/>
          <cell r="BW4042"/>
          <cell r="BX4042"/>
          <cell r="BY4042"/>
          <cell r="BZ4042"/>
          <cell r="CA4042"/>
          <cell r="CB4042"/>
          <cell r="CC4042"/>
          <cell r="CD4042"/>
          <cell r="CE4042"/>
          <cell r="CF4042"/>
          <cell r="CG4042"/>
          <cell r="CH4042"/>
          <cell r="CI4042"/>
          <cell r="CJ4042"/>
          <cell r="CK4042"/>
          <cell r="CL4042"/>
          <cell r="CM4042"/>
          <cell r="CN4042"/>
          <cell r="CO4042"/>
          <cell r="CP4042"/>
          <cell r="CQ4042"/>
          <cell r="CR4042"/>
          <cell r="CS4042"/>
        </row>
        <row r="4043">
          <cell r="A4043">
            <v>1012778</v>
          </cell>
          <cell r="B4043" t="str">
            <v>THE PEOPLES SAUVIGNON BLANC 750ml</v>
          </cell>
          <cell r="C4043">
            <v>12</v>
          </cell>
          <cell r="D4043" t="str">
            <v>SAUVIGNON BLANC</v>
          </cell>
          <cell r="E4043" t="str">
            <v>THE PEOPLES</v>
          </cell>
          <cell r="F4043">
            <v>750</v>
          </cell>
          <cell r="G4043" t="str">
            <v>G</v>
          </cell>
          <cell r="H4043">
            <v>99</v>
          </cell>
          <cell r="I4043" t="str">
            <v>Premium</v>
          </cell>
          <cell r="J4043" t="str">
            <v>Wine</v>
          </cell>
          <cell r="K4043" t="str">
            <v>Table</v>
          </cell>
          <cell r="L4043" t="str">
            <v>MC12511</v>
          </cell>
          <cell r="M4043" t="str">
            <v>New Zealand Wine</v>
          </cell>
          <cell r="N4043" t="str">
            <v>NZ</v>
          </cell>
          <cell r="O4043" t="str">
            <v>NEW ZEALAND</v>
          </cell>
          <cell r="P4043" t="str">
            <v>MARLBOROUGH</v>
          </cell>
          <cell r="Q4043" t="str">
            <v>Wine</v>
          </cell>
          <cell r="R4043" t="str">
            <v>WHITE</v>
          </cell>
          <cell r="S4043" t="str">
            <v>CRISP &amp; LIGHT</v>
          </cell>
          <cell r="T4043">
            <v>19.989999999999998</v>
          </cell>
          <cell r="U4043" t="str">
            <v>ARTERRA WINES CANADA</v>
          </cell>
          <cell r="V4043">
            <v>100433</v>
          </cell>
          <cell r="W4043" t="str">
            <v>Constellation New Zealand OA/PI</v>
          </cell>
          <cell r="X4043" t="str">
            <v>#</v>
          </cell>
          <cell r="Y4043" t="str">
            <v>Not assigned</v>
          </cell>
          <cell r="Z4043">
            <v>2</v>
          </cell>
          <cell r="AA4043"/>
          <cell r="AB4043"/>
          <cell r="AC4043"/>
          <cell r="AD4043"/>
          <cell r="AE4043"/>
          <cell r="AF4043"/>
          <cell r="AG4043"/>
          <cell r="AH4043"/>
          <cell r="AI4043"/>
          <cell r="AJ4043"/>
          <cell r="AK4043"/>
          <cell r="AL4043"/>
          <cell r="AM4043"/>
          <cell r="AN4043"/>
          <cell r="AO4043"/>
          <cell r="AP4043"/>
          <cell r="AQ4043"/>
          <cell r="AR4043"/>
          <cell r="AS4043"/>
          <cell r="AT4043"/>
          <cell r="AU4043"/>
          <cell r="AV4043"/>
          <cell r="AW4043"/>
          <cell r="AX4043"/>
          <cell r="AY4043"/>
          <cell r="AZ4043"/>
          <cell r="BA4043"/>
          <cell r="BB4043"/>
          <cell r="BC4043"/>
          <cell r="BD4043"/>
          <cell r="BE4043"/>
          <cell r="BF4043"/>
          <cell r="BG4043"/>
          <cell r="BH4043"/>
          <cell r="BI4043"/>
          <cell r="BJ4043"/>
          <cell r="BK4043"/>
          <cell r="BL4043"/>
          <cell r="BM4043"/>
          <cell r="BN4043"/>
          <cell r="BO4043"/>
          <cell r="BP4043"/>
          <cell r="BQ4043"/>
          <cell r="BR4043"/>
          <cell r="BS4043"/>
          <cell r="BT4043"/>
          <cell r="BU4043"/>
          <cell r="BV4043"/>
          <cell r="BW4043"/>
          <cell r="BX4043"/>
          <cell r="BY4043"/>
          <cell r="BZ4043"/>
          <cell r="CA4043"/>
          <cell r="CB4043"/>
          <cell r="CC4043"/>
          <cell r="CD4043"/>
          <cell r="CE4043"/>
          <cell r="CF4043"/>
          <cell r="CG4043"/>
          <cell r="CH4043"/>
          <cell r="CI4043"/>
          <cell r="CJ4043"/>
          <cell r="CK4043"/>
          <cell r="CL4043"/>
          <cell r="CM4043"/>
          <cell r="CN4043"/>
          <cell r="CO4043"/>
          <cell r="CP4043"/>
          <cell r="CQ4043"/>
          <cell r="CR4043"/>
          <cell r="CS4043"/>
        </row>
        <row r="4044">
          <cell r="A4044">
            <v>1012779</v>
          </cell>
          <cell r="B4044" t="str">
            <v>THE PEOPLES PINOT NOIR 750ml</v>
          </cell>
          <cell r="C4044">
            <v>12</v>
          </cell>
          <cell r="D4044" t="str">
            <v>PINOT NOIR</v>
          </cell>
          <cell r="E4044" t="str">
            <v>THE PEOPLES</v>
          </cell>
          <cell r="F4044">
            <v>750</v>
          </cell>
          <cell r="G4044" t="str">
            <v>G</v>
          </cell>
          <cell r="H4044">
            <v>99</v>
          </cell>
          <cell r="I4044" t="str">
            <v>Premium</v>
          </cell>
          <cell r="J4044" t="str">
            <v>Wine</v>
          </cell>
          <cell r="K4044" t="str">
            <v>Table</v>
          </cell>
          <cell r="L4044" t="str">
            <v>MC12511</v>
          </cell>
          <cell r="M4044" t="str">
            <v>New Zealand Wine</v>
          </cell>
          <cell r="N4044" t="str">
            <v>NZ</v>
          </cell>
          <cell r="O4044" t="str">
            <v>NEW ZEALAND</v>
          </cell>
          <cell r="P4044" t="str">
            <v>OTAGO</v>
          </cell>
          <cell r="Q4044" t="str">
            <v>Wine</v>
          </cell>
          <cell r="R4044" t="str">
            <v>RED</v>
          </cell>
          <cell r="S4044" t="str">
            <v>LIGHT &amp; FRUITY</v>
          </cell>
          <cell r="T4044">
            <v>19.989999999999998</v>
          </cell>
          <cell r="U4044" t="str">
            <v>ARTERRA WINES CANADA</v>
          </cell>
          <cell r="V4044">
            <v>100433</v>
          </cell>
          <cell r="W4044" t="str">
            <v>Constellation New Zealand OA/PI</v>
          </cell>
          <cell r="X4044" t="str">
            <v>#</v>
          </cell>
          <cell r="Y4044" t="str">
            <v>Not assigned</v>
          </cell>
          <cell r="Z4044">
            <v>204</v>
          </cell>
          <cell r="AA4044"/>
          <cell r="AB4044"/>
          <cell r="AC4044"/>
          <cell r="AD4044"/>
          <cell r="AE4044"/>
          <cell r="AF4044"/>
          <cell r="AG4044"/>
          <cell r="AH4044"/>
          <cell r="AI4044"/>
          <cell r="AJ4044"/>
          <cell r="AK4044"/>
          <cell r="AL4044"/>
          <cell r="AM4044"/>
          <cell r="AN4044"/>
          <cell r="AO4044"/>
          <cell r="AP4044"/>
          <cell r="AQ4044"/>
          <cell r="AR4044"/>
          <cell r="AS4044"/>
          <cell r="AT4044"/>
          <cell r="AU4044"/>
          <cell r="AV4044"/>
          <cell r="AW4044"/>
          <cell r="AX4044"/>
          <cell r="AY4044"/>
          <cell r="AZ4044"/>
          <cell r="BA4044"/>
          <cell r="BB4044"/>
          <cell r="BC4044"/>
          <cell r="BD4044"/>
          <cell r="BE4044"/>
          <cell r="BF4044"/>
          <cell r="BG4044"/>
          <cell r="BH4044"/>
          <cell r="BI4044"/>
          <cell r="BJ4044"/>
          <cell r="BK4044"/>
          <cell r="BL4044"/>
          <cell r="BM4044"/>
          <cell r="BN4044"/>
          <cell r="BO4044"/>
          <cell r="BP4044"/>
          <cell r="BQ4044"/>
          <cell r="BR4044"/>
          <cell r="BS4044"/>
          <cell r="BT4044"/>
          <cell r="BU4044"/>
          <cell r="BV4044"/>
          <cell r="BW4044"/>
          <cell r="BX4044"/>
          <cell r="BY4044"/>
          <cell r="BZ4044"/>
          <cell r="CA4044"/>
          <cell r="CB4044"/>
          <cell r="CC4044"/>
          <cell r="CD4044"/>
          <cell r="CE4044"/>
          <cell r="CF4044"/>
          <cell r="CG4044"/>
          <cell r="CH4044"/>
          <cell r="CI4044"/>
          <cell r="CJ4044"/>
          <cell r="CK4044"/>
          <cell r="CL4044"/>
          <cell r="CM4044"/>
          <cell r="CN4044"/>
          <cell r="CO4044"/>
          <cell r="CP4044"/>
          <cell r="CQ4044"/>
          <cell r="CR4044"/>
          <cell r="CS4044"/>
        </row>
        <row r="4045">
          <cell r="A4045">
            <v>1012780</v>
          </cell>
          <cell r="B4045" t="str">
            <v>ZENATO LUGANA DOC SAN BENEDETTO 750ml</v>
          </cell>
          <cell r="C4045">
            <v>12</v>
          </cell>
          <cell r="D4045" t="str">
            <v>#</v>
          </cell>
          <cell r="E4045" t="str">
            <v>OTHER</v>
          </cell>
          <cell r="F4045">
            <v>750</v>
          </cell>
          <cell r="G4045" t="str">
            <v>G</v>
          </cell>
          <cell r="H4045" t="str">
            <v>PW</v>
          </cell>
          <cell r="I4045" t="str">
            <v>Mainstream</v>
          </cell>
          <cell r="J4045" t="str">
            <v>Wine</v>
          </cell>
          <cell r="K4045" t="str">
            <v>Table</v>
          </cell>
          <cell r="L4045" t="str">
            <v>MC12510</v>
          </cell>
          <cell r="M4045" t="str">
            <v>Italian Wine</v>
          </cell>
          <cell r="N4045" t="str">
            <v>IT</v>
          </cell>
          <cell r="O4045" t="str">
            <v>ITALY</v>
          </cell>
          <cell r="P4045" t="str">
            <v>OTHER ITALY</v>
          </cell>
          <cell r="Q4045" t="str">
            <v>Wine</v>
          </cell>
          <cell r="R4045" t="str">
            <v>WHITE</v>
          </cell>
          <cell r="S4045" t="str">
            <v>#</v>
          </cell>
          <cell r="T4045">
            <v>18.09</v>
          </cell>
          <cell r="U4045" t="str">
            <v>INNOVATIVE BEVERAGES</v>
          </cell>
          <cell r="V4045">
            <v>102352</v>
          </cell>
          <cell r="W4045" t="str">
            <v>Azienda Vinicola Zenato</v>
          </cell>
          <cell r="X4045" t="str">
            <v>#</v>
          </cell>
          <cell r="Y4045" t="str">
            <v>Not assigned</v>
          </cell>
          <cell r="Z4045"/>
          <cell r="AA4045">
            <v>516</v>
          </cell>
          <cell r="AB4045">
            <v>324</v>
          </cell>
          <cell r="AC4045">
            <v>59.26</v>
          </cell>
          <cell r="AD4045"/>
          <cell r="AE4045">
            <v>43</v>
          </cell>
          <cell r="AF4045">
            <v>27</v>
          </cell>
          <cell r="AG4045">
            <v>59.26</v>
          </cell>
          <cell r="AH4045"/>
          <cell r="AI4045">
            <v>5544.16</v>
          </cell>
          <cell r="AJ4045">
            <v>3321.95</v>
          </cell>
          <cell r="AK4045">
            <v>66.89</v>
          </cell>
          <cell r="AL4045"/>
          <cell r="AM4045">
            <v>2271.5</v>
          </cell>
          <cell r="AN4045">
            <v>1312.88</v>
          </cell>
          <cell r="AO4045">
            <v>73.02</v>
          </cell>
          <cell r="AP4045"/>
          <cell r="AQ4045">
            <v>40.97</v>
          </cell>
          <cell r="AR4045"/>
          <cell r="AS4045"/>
          <cell r="AT4045"/>
          <cell r="AU4045"/>
          <cell r="AV4045"/>
          <cell r="AW4045"/>
          <cell r="AX4045"/>
          <cell r="AY4045"/>
          <cell r="AZ4045"/>
          <cell r="BA4045"/>
          <cell r="BB4045"/>
          <cell r="BC4045"/>
          <cell r="BD4045"/>
          <cell r="BE4045"/>
          <cell r="BF4045"/>
          <cell r="BG4045"/>
          <cell r="BH4045"/>
          <cell r="BI4045"/>
          <cell r="BJ4045"/>
          <cell r="BK4045">
            <v>84</v>
          </cell>
          <cell r="BL4045">
            <v>60</v>
          </cell>
          <cell r="BM4045">
            <v>40</v>
          </cell>
          <cell r="BN4045"/>
          <cell r="BO4045">
            <v>7</v>
          </cell>
          <cell r="BP4045">
            <v>5</v>
          </cell>
          <cell r="BQ4045">
            <v>40</v>
          </cell>
          <cell r="BR4045"/>
          <cell r="BS4045">
            <v>904.34</v>
          </cell>
          <cell r="BT4045">
            <v>626.22</v>
          </cell>
          <cell r="BU4045">
            <v>44.41</v>
          </cell>
          <cell r="BV4045"/>
          <cell r="BW4045">
            <v>368.13</v>
          </cell>
          <cell r="BX4045">
            <v>246.54</v>
          </cell>
          <cell r="BY4045">
            <v>49.32</v>
          </cell>
          <cell r="BZ4045"/>
          <cell r="CA4045">
            <v>40.71</v>
          </cell>
          <cell r="CB4045"/>
          <cell r="CC4045"/>
          <cell r="CD4045"/>
          <cell r="CE4045"/>
          <cell r="CF4045"/>
          <cell r="CG4045"/>
          <cell r="CH4045"/>
          <cell r="CI4045"/>
          <cell r="CJ4045"/>
          <cell r="CK4045"/>
          <cell r="CL4045"/>
          <cell r="CM4045"/>
          <cell r="CN4045"/>
          <cell r="CO4045"/>
          <cell r="CP4045"/>
          <cell r="CQ4045"/>
          <cell r="CR4045"/>
          <cell r="CS4045"/>
        </row>
        <row r="4046">
          <cell r="A4046">
            <v>1012781</v>
          </cell>
          <cell r="B4046" t="str">
            <v>WHITEHAVEN PINOT NOIR 750ml</v>
          </cell>
          <cell r="C4046">
            <v>12</v>
          </cell>
          <cell r="D4046" t="str">
            <v>PINOT NOIR</v>
          </cell>
          <cell r="E4046" t="str">
            <v>WHITEHAVEN</v>
          </cell>
          <cell r="F4046">
            <v>750</v>
          </cell>
          <cell r="G4046" t="str">
            <v>G</v>
          </cell>
          <cell r="H4046" t="str">
            <v>AB</v>
          </cell>
          <cell r="I4046" t="str">
            <v>Super Premium</v>
          </cell>
          <cell r="J4046" t="str">
            <v>Wine</v>
          </cell>
          <cell r="K4046" t="str">
            <v>Table</v>
          </cell>
          <cell r="L4046" t="str">
            <v>MC12511</v>
          </cell>
          <cell r="M4046" t="str">
            <v>New Zealand Wine</v>
          </cell>
          <cell r="N4046" t="str">
            <v>NZ</v>
          </cell>
          <cell r="O4046" t="str">
            <v>NEW ZEALAND</v>
          </cell>
          <cell r="P4046" t="str">
            <v>MARLBOROUGH</v>
          </cell>
          <cell r="Q4046" t="str">
            <v>Wine</v>
          </cell>
          <cell r="R4046" t="str">
            <v>RED</v>
          </cell>
          <cell r="S4046" t="str">
            <v>LIGHT &amp; FRUITY</v>
          </cell>
          <cell r="T4046">
            <v>25.99</v>
          </cell>
          <cell r="U4046" t="str">
            <v>E &amp; J GALLO WINERY</v>
          </cell>
          <cell r="V4046">
            <v>104531</v>
          </cell>
          <cell r="W4046" t="str">
            <v>Whitehaven Wine Company Ltd</v>
          </cell>
          <cell r="X4046">
            <v>502074</v>
          </cell>
          <cell r="Y4046" t="str">
            <v>E and J Gallo</v>
          </cell>
          <cell r="Z4046">
            <v>52</v>
          </cell>
          <cell r="AA4046">
            <v>1921</v>
          </cell>
          <cell r="AB4046">
            <v>1989</v>
          </cell>
          <cell r="AC4046">
            <v>-3.42</v>
          </cell>
          <cell r="AD4046">
            <v>36.94</v>
          </cell>
          <cell r="AE4046">
            <v>160.08000000000001</v>
          </cell>
          <cell r="AF4046">
            <v>165.75</v>
          </cell>
          <cell r="AG4046">
            <v>-3.42</v>
          </cell>
          <cell r="AH4046">
            <v>3.08</v>
          </cell>
          <cell r="AI4046">
            <v>40746.44</v>
          </cell>
          <cell r="AJ4046">
            <v>40500.949999999997</v>
          </cell>
          <cell r="AK4046">
            <v>0.61</v>
          </cell>
          <cell r="AL4046">
            <v>783.59</v>
          </cell>
          <cell r="AM4046">
            <v>23501.06</v>
          </cell>
          <cell r="AN4046">
            <v>22687.24</v>
          </cell>
          <cell r="AO4046">
            <v>3.59</v>
          </cell>
          <cell r="AP4046">
            <v>451.94</v>
          </cell>
          <cell r="AQ4046">
            <v>57.68</v>
          </cell>
          <cell r="AR4046"/>
          <cell r="AS4046">
            <v>284</v>
          </cell>
          <cell r="AT4046">
            <v>163</v>
          </cell>
          <cell r="AU4046">
            <v>74.23</v>
          </cell>
          <cell r="AV4046">
            <v>5.46</v>
          </cell>
          <cell r="AW4046">
            <v>23.67</v>
          </cell>
          <cell r="AX4046">
            <v>13.58</v>
          </cell>
          <cell r="AY4046">
            <v>74.23</v>
          </cell>
          <cell r="AZ4046">
            <v>0.46</v>
          </cell>
          <cell r="BA4046">
            <v>6329.73</v>
          </cell>
          <cell r="BB4046">
            <v>3482.46</v>
          </cell>
          <cell r="BC4046">
            <v>81.760000000000005</v>
          </cell>
          <cell r="BD4046">
            <v>121.73</v>
          </cell>
          <cell r="BE4046">
            <v>3763.29</v>
          </cell>
          <cell r="BF4046">
            <v>2022.04</v>
          </cell>
          <cell r="BG4046">
            <v>86.11</v>
          </cell>
          <cell r="BH4046">
            <v>72.37</v>
          </cell>
          <cell r="BI4046">
            <v>59.45</v>
          </cell>
          <cell r="BJ4046"/>
          <cell r="BK4046">
            <v>516</v>
          </cell>
          <cell r="BL4046">
            <v>465</v>
          </cell>
          <cell r="BM4046">
            <v>10.97</v>
          </cell>
          <cell r="BN4046">
            <v>9.92</v>
          </cell>
          <cell r="BO4046">
            <v>43</v>
          </cell>
          <cell r="BP4046">
            <v>38.75</v>
          </cell>
          <cell r="BQ4046">
            <v>10.97</v>
          </cell>
          <cell r="BR4046">
            <v>0.83</v>
          </cell>
          <cell r="BS4046">
            <v>11007.25</v>
          </cell>
          <cell r="BT4046">
            <v>9412.7900000000009</v>
          </cell>
          <cell r="BU4046">
            <v>16.940000000000001</v>
          </cell>
          <cell r="BV4046">
            <v>211.68</v>
          </cell>
          <cell r="BW4046">
            <v>6354.74</v>
          </cell>
          <cell r="BX4046">
            <v>5247.08</v>
          </cell>
          <cell r="BY4046">
            <v>21.11</v>
          </cell>
          <cell r="BZ4046">
            <v>122.21</v>
          </cell>
          <cell r="CA4046">
            <v>57.73</v>
          </cell>
          <cell r="CB4046"/>
          <cell r="CC4046">
            <v>130</v>
          </cell>
          <cell r="CD4046">
            <v>89</v>
          </cell>
          <cell r="CE4046">
            <v>46.07</v>
          </cell>
          <cell r="CF4046">
            <v>2.5</v>
          </cell>
          <cell r="CG4046">
            <v>10.83</v>
          </cell>
          <cell r="CH4046">
            <v>7.42</v>
          </cell>
          <cell r="CI4046">
            <v>46.07</v>
          </cell>
          <cell r="CJ4046">
            <v>0.21</v>
          </cell>
          <cell r="CK4046">
            <v>2911.41</v>
          </cell>
          <cell r="CL4046">
            <v>1895.6</v>
          </cell>
          <cell r="CM4046">
            <v>53.59</v>
          </cell>
          <cell r="CN4046">
            <v>55.99</v>
          </cell>
          <cell r="CO4046">
            <v>1734.82</v>
          </cell>
          <cell r="CP4046">
            <v>1098.18</v>
          </cell>
          <cell r="CQ4046">
            <v>57.97</v>
          </cell>
          <cell r="CR4046">
            <v>33.36</v>
          </cell>
          <cell r="CS4046">
            <v>59.59</v>
          </cell>
        </row>
        <row r="4047">
          <cell r="A4047">
            <v>1012782</v>
          </cell>
          <cell r="B4047" t="str">
            <v>KIM CRAWFORD RISE SHINE PINOT NOIR 750ml</v>
          </cell>
          <cell r="C4047">
            <v>6</v>
          </cell>
          <cell r="D4047" t="str">
            <v>PINOT NOIR</v>
          </cell>
          <cell r="E4047" t="str">
            <v>KIM CRAWFORD</v>
          </cell>
          <cell r="F4047">
            <v>750</v>
          </cell>
          <cell r="G4047" t="str">
            <v>G</v>
          </cell>
          <cell r="H4047" t="str">
            <v>OT</v>
          </cell>
          <cell r="I4047" t="str">
            <v>Super Premium</v>
          </cell>
          <cell r="J4047" t="str">
            <v>Wine</v>
          </cell>
          <cell r="K4047" t="str">
            <v>Table</v>
          </cell>
          <cell r="L4047" t="str">
            <v>MC12511</v>
          </cell>
          <cell r="M4047" t="str">
            <v>New Zealand Wine</v>
          </cell>
          <cell r="N4047" t="str">
            <v>NZ</v>
          </cell>
          <cell r="O4047" t="str">
            <v>NEW ZEALAND</v>
          </cell>
          <cell r="P4047" t="str">
            <v>OTAGO</v>
          </cell>
          <cell r="Q4047" t="str">
            <v>Wine</v>
          </cell>
          <cell r="R4047" t="str">
            <v>RED</v>
          </cell>
          <cell r="S4047" t="str">
            <v>SMOOTH &amp; MEDIUM</v>
          </cell>
          <cell r="T4047">
            <v>31.5</v>
          </cell>
          <cell r="U4047" t="str">
            <v>ARTERRA WINES CANADA</v>
          </cell>
          <cell r="V4047">
            <v>102466</v>
          </cell>
          <cell r="W4047" t="str">
            <v>Constellation Brands NZ</v>
          </cell>
          <cell r="X4047">
            <v>502093</v>
          </cell>
          <cell r="Y4047" t="str">
            <v>Arterra Wines Canada, Inc</v>
          </cell>
          <cell r="Z4047">
            <v>24</v>
          </cell>
          <cell r="AA4047">
            <v>182</v>
          </cell>
          <cell r="AB4047">
            <v>317</v>
          </cell>
          <cell r="AC4047">
            <v>-42.59</v>
          </cell>
          <cell r="AD4047">
            <v>7.58</v>
          </cell>
          <cell r="AE4047">
            <v>15.17</v>
          </cell>
          <cell r="AF4047">
            <v>26.42</v>
          </cell>
          <cell r="AG4047">
            <v>-42.59</v>
          </cell>
          <cell r="AH4047">
            <v>0.63</v>
          </cell>
          <cell r="AI4047">
            <v>4877.83</v>
          </cell>
          <cell r="AJ4047">
            <v>8489.77</v>
          </cell>
          <cell r="AK4047">
            <v>-42.54</v>
          </cell>
          <cell r="AL4047">
            <v>203.24</v>
          </cell>
          <cell r="AM4047">
            <v>2734.77</v>
          </cell>
          <cell r="AN4047">
            <v>4747.6000000000004</v>
          </cell>
          <cell r="AO4047">
            <v>-42.4</v>
          </cell>
          <cell r="AP4047">
            <v>113.95</v>
          </cell>
          <cell r="AQ4047">
            <v>56.07</v>
          </cell>
          <cell r="AR4047"/>
          <cell r="AS4047">
            <v>2</v>
          </cell>
          <cell r="AT4047">
            <v>32</v>
          </cell>
          <cell r="AU4047">
            <v>-93.75</v>
          </cell>
          <cell r="AV4047">
            <v>0.08</v>
          </cell>
          <cell r="AW4047">
            <v>0.17</v>
          </cell>
          <cell r="AX4047">
            <v>2.67</v>
          </cell>
          <cell r="AY4047">
            <v>-93.75</v>
          </cell>
          <cell r="AZ4047">
            <v>0.01</v>
          </cell>
          <cell r="BA4047">
            <v>54.44</v>
          </cell>
          <cell r="BB4047">
            <v>849.26</v>
          </cell>
          <cell r="BC4047">
            <v>-93.59</v>
          </cell>
          <cell r="BD4047">
            <v>2.27</v>
          </cell>
          <cell r="BE4047">
            <v>30.85</v>
          </cell>
          <cell r="BF4047">
            <v>471.15</v>
          </cell>
          <cell r="BG4047">
            <v>-93.45</v>
          </cell>
          <cell r="BH4047">
            <v>1.29</v>
          </cell>
          <cell r="BI4047">
            <v>56.67</v>
          </cell>
          <cell r="BJ4047"/>
          <cell r="BK4047">
            <v>12</v>
          </cell>
          <cell r="BL4047">
            <v>75</v>
          </cell>
          <cell r="BM4047">
            <v>-84</v>
          </cell>
          <cell r="BN4047">
            <v>0.5</v>
          </cell>
          <cell r="BO4047">
            <v>1</v>
          </cell>
          <cell r="BP4047">
            <v>6.25</v>
          </cell>
          <cell r="BQ4047">
            <v>-84</v>
          </cell>
          <cell r="BR4047">
            <v>0.04</v>
          </cell>
          <cell r="BS4047">
            <v>313.02999999999997</v>
          </cell>
          <cell r="BT4047">
            <v>2017</v>
          </cell>
          <cell r="BU4047">
            <v>-84.48</v>
          </cell>
          <cell r="BV4047">
            <v>13.04</v>
          </cell>
          <cell r="BW4047">
            <v>178.45</v>
          </cell>
          <cell r="BX4047">
            <v>1130.76</v>
          </cell>
          <cell r="BY4047">
            <v>-84.22</v>
          </cell>
          <cell r="BZ4047">
            <v>7.44</v>
          </cell>
          <cell r="CA4047">
            <v>57.01</v>
          </cell>
          <cell r="CB4047"/>
          <cell r="CC4047">
            <v>2</v>
          </cell>
          <cell r="CD4047">
            <v>15</v>
          </cell>
          <cell r="CE4047">
            <v>-86.67</v>
          </cell>
          <cell r="CF4047">
            <v>0.08</v>
          </cell>
          <cell r="CG4047">
            <v>0.17</v>
          </cell>
          <cell r="CH4047">
            <v>1.25</v>
          </cell>
          <cell r="CI4047">
            <v>-86.67</v>
          </cell>
          <cell r="CJ4047">
            <v>0.01</v>
          </cell>
          <cell r="CK4047">
            <v>54.44</v>
          </cell>
          <cell r="CL4047">
            <v>397.41</v>
          </cell>
          <cell r="CM4047">
            <v>-86.3</v>
          </cell>
          <cell r="CN4047">
            <v>2.27</v>
          </cell>
          <cell r="CO4047">
            <v>30.85</v>
          </cell>
          <cell r="CP4047">
            <v>220.18</v>
          </cell>
          <cell r="CQ4047">
            <v>-85.99</v>
          </cell>
          <cell r="CR4047">
            <v>1.29</v>
          </cell>
          <cell r="CS4047">
            <v>56.67</v>
          </cell>
        </row>
        <row r="4048">
          <cell r="A4048">
            <v>1012784</v>
          </cell>
          <cell r="B4048" t="str">
            <v>TWO TRACKS SAUVIGNON BLANC 750ml</v>
          </cell>
          <cell r="C4048">
            <v>12</v>
          </cell>
          <cell r="D4048" t="str">
            <v>SAUVIGNON BLANC</v>
          </cell>
          <cell r="E4048" t="str">
            <v>OTHER</v>
          </cell>
          <cell r="F4048">
            <v>750</v>
          </cell>
          <cell r="G4048" t="str">
            <v>G</v>
          </cell>
          <cell r="H4048">
            <v>99</v>
          </cell>
          <cell r="I4048" t="str">
            <v>Premium</v>
          </cell>
          <cell r="J4048" t="str">
            <v>Wine</v>
          </cell>
          <cell r="K4048" t="str">
            <v>Table</v>
          </cell>
          <cell r="L4048" t="str">
            <v>MC12511</v>
          </cell>
          <cell r="M4048" t="str">
            <v>New Zealand Wine</v>
          </cell>
          <cell r="N4048" t="str">
            <v>NZ</v>
          </cell>
          <cell r="O4048" t="str">
            <v>NEW ZEALAND</v>
          </cell>
          <cell r="P4048" t="str">
            <v>MARLBOROUGH</v>
          </cell>
          <cell r="Q4048" t="str">
            <v>Wine</v>
          </cell>
          <cell r="R4048" t="str">
            <v>WHITE</v>
          </cell>
          <cell r="S4048" t="str">
            <v>#</v>
          </cell>
          <cell r="T4048">
            <v>16.989999999999998</v>
          </cell>
          <cell r="U4048" t="str">
            <v>NO AGENT</v>
          </cell>
          <cell r="V4048">
            <v>102903</v>
          </cell>
          <cell r="W4048" t="str">
            <v>Mainbrace Wine &amp; Spirits</v>
          </cell>
          <cell r="X4048" t="str">
            <v>#</v>
          </cell>
          <cell r="Y4048" t="str">
            <v>Not assigned</v>
          </cell>
          <cell r="Z4048">
            <v>4</v>
          </cell>
          <cell r="AA4048"/>
          <cell r="AB4048"/>
          <cell r="AC4048"/>
          <cell r="AD4048"/>
          <cell r="AE4048"/>
          <cell r="AF4048"/>
          <cell r="AG4048"/>
          <cell r="AH4048"/>
          <cell r="AI4048"/>
          <cell r="AJ4048"/>
          <cell r="AK4048"/>
          <cell r="AL4048"/>
          <cell r="AM4048"/>
          <cell r="AN4048"/>
          <cell r="AO4048"/>
          <cell r="AP4048"/>
          <cell r="AQ4048"/>
          <cell r="AR4048"/>
          <cell r="AS4048"/>
          <cell r="AT4048"/>
          <cell r="AU4048"/>
          <cell r="AV4048"/>
          <cell r="AW4048"/>
          <cell r="AX4048"/>
          <cell r="AY4048"/>
          <cell r="AZ4048"/>
          <cell r="BA4048"/>
          <cell r="BB4048"/>
          <cell r="BC4048"/>
          <cell r="BD4048"/>
          <cell r="BE4048"/>
          <cell r="BF4048"/>
          <cell r="BG4048"/>
          <cell r="BH4048"/>
          <cell r="BI4048"/>
          <cell r="BJ4048"/>
          <cell r="BK4048"/>
          <cell r="BL4048"/>
          <cell r="BM4048"/>
          <cell r="BN4048"/>
          <cell r="BO4048"/>
          <cell r="BP4048"/>
          <cell r="BQ4048"/>
          <cell r="BR4048"/>
          <cell r="BS4048"/>
          <cell r="BT4048"/>
          <cell r="BU4048"/>
          <cell r="BV4048"/>
          <cell r="BW4048"/>
          <cell r="BX4048"/>
          <cell r="BY4048"/>
          <cell r="BZ4048"/>
          <cell r="CA4048"/>
          <cell r="CB4048"/>
          <cell r="CC4048"/>
          <cell r="CD4048"/>
          <cell r="CE4048"/>
          <cell r="CF4048"/>
          <cell r="CG4048"/>
          <cell r="CH4048"/>
          <cell r="CI4048"/>
          <cell r="CJ4048"/>
          <cell r="CK4048"/>
          <cell r="CL4048"/>
          <cell r="CM4048"/>
          <cell r="CN4048"/>
          <cell r="CO4048"/>
          <cell r="CP4048"/>
          <cell r="CQ4048"/>
          <cell r="CR4048"/>
          <cell r="CS4048"/>
        </row>
        <row r="4049">
          <cell r="A4049">
            <v>1012785</v>
          </cell>
          <cell r="B4049" t="str">
            <v>TAWSE ESTATE RIESLING 750ml</v>
          </cell>
          <cell r="C4049">
            <v>12</v>
          </cell>
          <cell r="D4049" t="str">
            <v>#</v>
          </cell>
          <cell r="E4049" t="str">
            <v>OTHER</v>
          </cell>
          <cell r="F4049">
            <v>750</v>
          </cell>
          <cell r="G4049" t="str">
            <v>G</v>
          </cell>
          <cell r="H4049" t="str">
            <v>PW</v>
          </cell>
          <cell r="I4049" t="str">
            <v>Premium</v>
          </cell>
          <cell r="J4049" t="str">
            <v>Wine</v>
          </cell>
          <cell r="K4049" t="str">
            <v>Table</v>
          </cell>
          <cell r="L4049" t="str">
            <v>MC12504</v>
          </cell>
          <cell r="M4049" t="str">
            <v>Canadian Wine</v>
          </cell>
          <cell r="N4049" t="str">
            <v>CA</v>
          </cell>
          <cell r="O4049" t="str">
            <v>CANADA</v>
          </cell>
          <cell r="P4049" t="str">
            <v>ONTARIO</v>
          </cell>
          <cell r="Q4049" t="str">
            <v>Wine</v>
          </cell>
          <cell r="R4049" t="str">
            <v>WHITE</v>
          </cell>
          <cell r="S4049" t="str">
            <v>#</v>
          </cell>
          <cell r="T4049">
            <v>19.32</v>
          </cell>
          <cell r="U4049" t="str">
            <v>INNOVATIVE BEVERAGES</v>
          </cell>
          <cell r="V4049">
            <v>104533</v>
          </cell>
          <cell r="W4049" t="str">
            <v>Tawse Winery</v>
          </cell>
          <cell r="X4049" t="str">
            <v>#</v>
          </cell>
          <cell r="Y4049" t="str">
            <v>Not assigned</v>
          </cell>
          <cell r="Z4049"/>
          <cell r="AA4049">
            <v>756</v>
          </cell>
          <cell r="AB4049">
            <v>948</v>
          </cell>
          <cell r="AC4049">
            <v>-20.25</v>
          </cell>
          <cell r="AD4049"/>
          <cell r="AE4049">
            <v>63</v>
          </cell>
          <cell r="AF4049">
            <v>79</v>
          </cell>
          <cell r="AG4049">
            <v>-20.25</v>
          </cell>
          <cell r="AH4049"/>
          <cell r="AI4049">
            <v>8805.8799999999992</v>
          </cell>
          <cell r="AJ4049">
            <v>11053.9</v>
          </cell>
          <cell r="AK4049">
            <v>-20.34</v>
          </cell>
          <cell r="AL4049"/>
          <cell r="AM4049">
            <v>3561.13</v>
          </cell>
          <cell r="AN4049">
            <v>4477.1499999999996</v>
          </cell>
          <cell r="AO4049">
            <v>-20.46</v>
          </cell>
          <cell r="AP4049"/>
          <cell r="AQ4049">
            <v>40.44</v>
          </cell>
          <cell r="AR4049"/>
          <cell r="AS4049"/>
          <cell r="AT4049">
            <v>180</v>
          </cell>
          <cell r="AU4049">
            <v>-100</v>
          </cell>
          <cell r="AV4049"/>
          <cell r="AW4049"/>
          <cell r="AX4049">
            <v>15</v>
          </cell>
          <cell r="AY4049">
            <v>-100</v>
          </cell>
          <cell r="AZ4049"/>
          <cell r="BA4049"/>
          <cell r="BB4049">
            <v>2096.64</v>
          </cell>
          <cell r="BC4049">
            <v>-100</v>
          </cell>
          <cell r="BD4049"/>
          <cell r="BE4049"/>
          <cell r="BF4049">
            <v>847.89</v>
          </cell>
          <cell r="BG4049">
            <v>-100</v>
          </cell>
          <cell r="BH4049"/>
          <cell r="BI4049"/>
          <cell r="BJ4049"/>
          <cell r="BK4049">
            <v>60</v>
          </cell>
          <cell r="BL4049">
            <v>204</v>
          </cell>
          <cell r="BM4049">
            <v>-70.59</v>
          </cell>
          <cell r="BN4049"/>
          <cell r="BO4049">
            <v>5</v>
          </cell>
          <cell r="BP4049">
            <v>17</v>
          </cell>
          <cell r="BQ4049">
            <v>-70.59</v>
          </cell>
          <cell r="BR4049"/>
          <cell r="BS4049">
            <v>698.88</v>
          </cell>
          <cell r="BT4049">
            <v>2377.37</v>
          </cell>
          <cell r="BU4049">
            <v>-70.599999999999994</v>
          </cell>
          <cell r="BV4049"/>
          <cell r="BW4049">
            <v>282.63</v>
          </cell>
          <cell r="BX4049">
            <v>962.12</v>
          </cell>
          <cell r="BY4049">
            <v>-70.62</v>
          </cell>
          <cell r="BZ4049"/>
          <cell r="CA4049">
            <v>40.44</v>
          </cell>
          <cell r="CB4049"/>
          <cell r="CC4049"/>
          <cell r="CD4049">
            <v>60</v>
          </cell>
          <cell r="CE4049">
            <v>-100</v>
          </cell>
          <cell r="CF4049"/>
          <cell r="CG4049"/>
          <cell r="CH4049">
            <v>5</v>
          </cell>
          <cell r="CI4049">
            <v>-100</v>
          </cell>
          <cell r="CJ4049"/>
          <cell r="CK4049"/>
          <cell r="CL4049">
            <v>698.88</v>
          </cell>
          <cell r="CM4049">
            <v>-100</v>
          </cell>
          <cell r="CN4049"/>
          <cell r="CO4049"/>
          <cell r="CP4049">
            <v>282.63</v>
          </cell>
          <cell r="CQ4049">
            <v>-100</v>
          </cell>
          <cell r="CR4049"/>
          <cell r="CS4049"/>
        </row>
        <row r="4050">
          <cell r="A4050">
            <v>1012787</v>
          </cell>
          <cell r="B4050" t="str">
            <v>CONCHA TORO DON MELCHOR 2002 1500ml</v>
          </cell>
          <cell r="C4050">
            <v>1</v>
          </cell>
          <cell r="D4050" t="str">
            <v>CABERNET SAUVIGNON</v>
          </cell>
          <cell r="E4050" t="str">
            <v>DON MELCHOR</v>
          </cell>
          <cell r="F4050">
            <v>1500</v>
          </cell>
          <cell r="G4050" t="str">
            <v>G</v>
          </cell>
          <cell r="H4050">
            <v>99</v>
          </cell>
          <cell r="I4050" t="str">
            <v>Premium</v>
          </cell>
          <cell r="J4050" t="str">
            <v>Wine</v>
          </cell>
          <cell r="K4050" t="str">
            <v>Table</v>
          </cell>
          <cell r="L4050" t="str">
            <v>MC12505</v>
          </cell>
          <cell r="M4050" t="str">
            <v>Chilean Wine</v>
          </cell>
          <cell r="N4050" t="str">
            <v>CL</v>
          </cell>
          <cell r="O4050" t="str">
            <v>CHILE</v>
          </cell>
          <cell r="P4050" t="str">
            <v>CENTRAL VALLEY</v>
          </cell>
          <cell r="Q4050" t="str">
            <v>Wine</v>
          </cell>
          <cell r="R4050" t="str">
            <v>RED</v>
          </cell>
          <cell r="S4050" t="str">
            <v>BOLD &amp; FULL</v>
          </cell>
          <cell r="T4050">
            <v>169.99</v>
          </cell>
          <cell r="U4050" t="str">
            <v>ESCALADE WINES &amp; SPIRITS</v>
          </cell>
          <cell r="V4050">
            <v>100359</v>
          </cell>
          <cell r="W4050" t="str">
            <v>Vina Concha Y Toro S.A.</v>
          </cell>
          <cell r="X4050" t="str">
            <v>#</v>
          </cell>
          <cell r="Y4050" t="str">
            <v>Not assigned</v>
          </cell>
          <cell r="Z4050">
            <v>13</v>
          </cell>
          <cell r="AA4050"/>
          <cell r="AB4050"/>
          <cell r="AC4050"/>
          <cell r="AD4050"/>
          <cell r="AE4050"/>
          <cell r="AF4050"/>
          <cell r="AG4050"/>
          <cell r="AH4050"/>
          <cell r="AI4050"/>
          <cell r="AJ4050"/>
          <cell r="AK4050"/>
          <cell r="AL4050"/>
          <cell r="AM4050"/>
          <cell r="AN4050"/>
          <cell r="AO4050"/>
          <cell r="AP4050"/>
          <cell r="AQ4050"/>
          <cell r="AR4050"/>
          <cell r="AS4050"/>
          <cell r="AT4050"/>
          <cell r="AU4050"/>
          <cell r="AV4050"/>
          <cell r="AW4050"/>
          <cell r="AX4050"/>
          <cell r="AY4050"/>
          <cell r="AZ4050"/>
          <cell r="BA4050"/>
          <cell r="BB4050"/>
          <cell r="BC4050"/>
          <cell r="BD4050"/>
          <cell r="BE4050"/>
          <cell r="BF4050"/>
          <cell r="BG4050"/>
          <cell r="BH4050"/>
          <cell r="BI4050"/>
          <cell r="BJ4050"/>
          <cell r="BK4050"/>
          <cell r="BL4050"/>
          <cell r="BM4050"/>
          <cell r="BN4050"/>
          <cell r="BO4050"/>
          <cell r="BP4050"/>
          <cell r="BQ4050"/>
          <cell r="BR4050"/>
          <cell r="BS4050"/>
          <cell r="BT4050"/>
          <cell r="BU4050"/>
          <cell r="BV4050"/>
          <cell r="BW4050"/>
          <cell r="BX4050"/>
          <cell r="BY4050"/>
          <cell r="BZ4050"/>
          <cell r="CA4050"/>
          <cell r="CB4050"/>
          <cell r="CC4050"/>
          <cell r="CD4050"/>
          <cell r="CE4050"/>
          <cell r="CF4050"/>
          <cell r="CG4050"/>
          <cell r="CH4050"/>
          <cell r="CI4050"/>
          <cell r="CJ4050"/>
          <cell r="CK4050"/>
          <cell r="CL4050"/>
          <cell r="CM4050"/>
          <cell r="CN4050"/>
          <cell r="CO4050"/>
          <cell r="CP4050"/>
          <cell r="CQ4050"/>
          <cell r="CR4050"/>
          <cell r="CS4050"/>
        </row>
        <row r="4051">
          <cell r="A4051">
            <v>1012788</v>
          </cell>
          <cell r="B4051" t="str">
            <v>CONCHA TORO DON MELCHOR 2007 6000ml</v>
          </cell>
          <cell r="C4051">
            <v>1</v>
          </cell>
          <cell r="D4051" t="str">
            <v>CABERNET SAUVIGNON</v>
          </cell>
          <cell r="E4051" t="str">
            <v>DON MELCHOR</v>
          </cell>
          <cell r="F4051">
            <v>6000</v>
          </cell>
          <cell r="G4051" t="str">
            <v>G</v>
          </cell>
          <cell r="H4051">
            <v>99</v>
          </cell>
          <cell r="I4051" t="str">
            <v>Premium</v>
          </cell>
          <cell r="J4051" t="str">
            <v>Wine</v>
          </cell>
          <cell r="K4051" t="str">
            <v>Table</v>
          </cell>
          <cell r="L4051" t="str">
            <v>MC12505</v>
          </cell>
          <cell r="M4051" t="str">
            <v>Chilean Wine</v>
          </cell>
          <cell r="N4051" t="str">
            <v>CL</v>
          </cell>
          <cell r="O4051" t="str">
            <v>CHILE</v>
          </cell>
          <cell r="P4051" t="str">
            <v>CENTRAL VALLEY</v>
          </cell>
          <cell r="Q4051" t="str">
            <v>Wine</v>
          </cell>
          <cell r="R4051" t="str">
            <v>RED</v>
          </cell>
          <cell r="S4051" t="str">
            <v>BOLD &amp; FULL</v>
          </cell>
          <cell r="T4051">
            <v>630.05999999999995</v>
          </cell>
          <cell r="U4051" t="str">
            <v>ESCALADE WINES &amp; SPIRITS</v>
          </cell>
          <cell r="V4051">
            <v>100359</v>
          </cell>
          <cell r="W4051" t="str">
            <v>Vina Concha Y Toro S.A.</v>
          </cell>
          <cell r="X4051" t="str">
            <v>#</v>
          </cell>
          <cell r="Y4051" t="str">
            <v>Not assigned</v>
          </cell>
          <cell r="Z4051">
            <v>8</v>
          </cell>
          <cell r="AA4051"/>
          <cell r="AB4051"/>
          <cell r="AC4051"/>
          <cell r="AD4051"/>
          <cell r="AE4051"/>
          <cell r="AF4051"/>
          <cell r="AG4051"/>
          <cell r="AH4051"/>
          <cell r="AI4051"/>
          <cell r="AJ4051"/>
          <cell r="AK4051"/>
          <cell r="AL4051"/>
          <cell r="AM4051"/>
          <cell r="AN4051"/>
          <cell r="AO4051"/>
          <cell r="AP4051"/>
          <cell r="AQ4051"/>
          <cell r="AR4051"/>
          <cell r="AS4051"/>
          <cell r="AT4051"/>
          <cell r="AU4051"/>
          <cell r="AV4051"/>
          <cell r="AW4051"/>
          <cell r="AX4051"/>
          <cell r="AY4051"/>
          <cell r="AZ4051"/>
          <cell r="BA4051"/>
          <cell r="BB4051"/>
          <cell r="BC4051"/>
          <cell r="BD4051"/>
          <cell r="BE4051"/>
          <cell r="BF4051"/>
          <cell r="BG4051"/>
          <cell r="BH4051"/>
          <cell r="BI4051"/>
          <cell r="BJ4051"/>
          <cell r="BK4051"/>
          <cell r="BL4051"/>
          <cell r="BM4051"/>
          <cell r="BN4051"/>
          <cell r="BO4051"/>
          <cell r="BP4051"/>
          <cell r="BQ4051"/>
          <cell r="BR4051"/>
          <cell r="BS4051"/>
          <cell r="BT4051"/>
          <cell r="BU4051"/>
          <cell r="BV4051"/>
          <cell r="BW4051"/>
          <cell r="BX4051"/>
          <cell r="BY4051"/>
          <cell r="BZ4051"/>
          <cell r="CA4051"/>
          <cell r="CB4051"/>
          <cell r="CC4051"/>
          <cell r="CD4051"/>
          <cell r="CE4051"/>
          <cell r="CF4051"/>
          <cell r="CG4051"/>
          <cell r="CH4051"/>
          <cell r="CI4051"/>
          <cell r="CJ4051"/>
          <cell r="CK4051"/>
          <cell r="CL4051"/>
          <cell r="CM4051"/>
          <cell r="CN4051"/>
          <cell r="CO4051"/>
          <cell r="CP4051"/>
          <cell r="CQ4051"/>
          <cell r="CR4051"/>
          <cell r="CS4051"/>
        </row>
        <row r="4052">
          <cell r="A4052">
            <v>1012789</v>
          </cell>
          <cell r="B4052" t="str">
            <v>CONCHA TORO DON MELCHOR 2007 1500ml</v>
          </cell>
          <cell r="C4052">
            <v>1</v>
          </cell>
          <cell r="D4052" t="str">
            <v>CABERNET SAUVIGNON</v>
          </cell>
          <cell r="E4052" t="str">
            <v>DON MELCHOR</v>
          </cell>
          <cell r="F4052">
            <v>1500</v>
          </cell>
          <cell r="G4052" t="str">
            <v>G</v>
          </cell>
          <cell r="H4052">
            <v>99</v>
          </cell>
          <cell r="I4052" t="str">
            <v>Premium</v>
          </cell>
          <cell r="J4052" t="str">
            <v>Wine</v>
          </cell>
          <cell r="K4052" t="str">
            <v>Table</v>
          </cell>
          <cell r="L4052" t="str">
            <v>MC12505</v>
          </cell>
          <cell r="M4052" t="str">
            <v>Chilean Wine</v>
          </cell>
          <cell r="N4052" t="str">
            <v>CL</v>
          </cell>
          <cell r="O4052" t="str">
            <v>CHILE</v>
          </cell>
          <cell r="P4052" t="str">
            <v>CENTRAL VALLEY</v>
          </cell>
          <cell r="Q4052" t="str">
            <v>Wine</v>
          </cell>
          <cell r="R4052" t="str">
            <v>RED</v>
          </cell>
          <cell r="S4052" t="str">
            <v>BOLD &amp; FULL</v>
          </cell>
          <cell r="T4052">
            <v>170.01</v>
          </cell>
          <cell r="U4052" t="str">
            <v>ESCALADE WINES &amp; SPIRITS</v>
          </cell>
          <cell r="V4052">
            <v>100359</v>
          </cell>
          <cell r="W4052" t="str">
            <v>Vina Concha Y Toro S.A.</v>
          </cell>
          <cell r="X4052" t="str">
            <v>#</v>
          </cell>
          <cell r="Y4052" t="str">
            <v>Not assigned</v>
          </cell>
          <cell r="Z4052">
            <v>3</v>
          </cell>
          <cell r="AA4052"/>
          <cell r="AB4052">
            <v>8</v>
          </cell>
          <cell r="AC4052">
            <v>-100</v>
          </cell>
          <cell r="AD4052"/>
          <cell r="AE4052"/>
          <cell r="AF4052">
            <v>1.33</v>
          </cell>
          <cell r="AG4052">
            <v>-100</v>
          </cell>
          <cell r="AH4052"/>
          <cell r="AI4052"/>
          <cell r="AJ4052">
            <v>1151.75</v>
          </cell>
          <cell r="AK4052">
            <v>-100</v>
          </cell>
          <cell r="AL4052"/>
          <cell r="AM4052"/>
          <cell r="AN4052">
            <v>412.39</v>
          </cell>
          <cell r="AO4052">
            <v>-100</v>
          </cell>
          <cell r="AP4052"/>
          <cell r="AQ4052"/>
          <cell r="AR4052"/>
          <cell r="AS4052"/>
          <cell r="AT4052"/>
          <cell r="AU4052"/>
          <cell r="AV4052"/>
          <cell r="AW4052"/>
          <cell r="AX4052"/>
          <cell r="AY4052"/>
          <cell r="AZ4052"/>
          <cell r="BA4052"/>
          <cell r="BB4052"/>
          <cell r="BC4052"/>
          <cell r="BD4052"/>
          <cell r="BE4052"/>
          <cell r="BF4052"/>
          <cell r="BG4052"/>
          <cell r="BH4052"/>
          <cell r="BI4052"/>
          <cell r="BJ4052"/>
          <cell r="BK4052"/>
          <cell r="BL4052"/>
          <cell r="BM4052"/>
          <cell r="BN4052"/>
          <cell r="BO4052"/>
          <cell r="BP4052"/>
          <cell r="BQ4052"/>
          <cell r="BR4052"/>
          <cell r="BS4052"/>
          <cell r="BT4052"/>
          <cell r="BU4052"/>
          <cell r="BV4052"/>
          <cell r="BW4052"/>
          <cell r="BX4052"/>
          <cell r="BY4052"/>
          <cell r="BZ4052"/>
          <cell r="CA4052"/>
          <cell r="CB4052"/>
          <cell r="CC4052"/>
          <cell r="CD4052"/>
          <cell r="CE4052"/>
          <cell r="CF4052"/>
          <cell r="CG4052"/>
          <cell r="CH4052"/>
          <cell r="CI4052"/>
          <cell r="CJ4052"/>
          <cell r="CK4052"/>
          <cell r="CL4052"/>
          <cell r="CM4052"/>
          <cell r="CN4052"/>
          <cell r="CO4052"/>
          <cell r="CP4052"/>
          <cell r="CQ4052"/>
          <cell r="CR4052"/>
          <cell r="CS4052"/>
        </row>
        <row r="4053">
          <cell r="A4053">
            <v>1012790</v>
          </cell>
          <cell r="B4053" t="str">
            <v>CONCHA TORO DON MELCHOR 2000 1500ml</v>
          </cell>
          <cell r="C4053">
            <v>1</v>
          </cell>
          <cell r="D4053" t="str">
            <v>CABERNET SAUVIGNON</v>
          </cell>
          <cell r="E4053" t="str">
            <v>DON MELCHOR</v>
          </cell>
          <cell r="F4053">
            <v>1500</v>
          </cell>
          <cell r="G4053" t="str">
            <v>G</v>
          </cell>
          <cell r="H4053">
            <v>99</v>
          </cell>
          <cell r="I4053" t="str">
            <v>Premium</v>
          </cell>
          <cell r="J4053" t="str">
            <v>Wine</v>
          </cell>
          <cell r="K4053" t="str">
            <v>Table</v>
          </cell>
          <cell r="L4053" t="str">
            <v>MC12505</v>
          </cell>
          <cell r="M4053" t="str">
            <v>Chilean Wine</v>
          </cell>
          <cell r="N4053" t="str">
            <v>CL</v>
          </cell>
          <cell r="O4053" t="str">
            <v>CHILE</v>
          </cell>
          <cell r="P4053" t="str">
            <v>CENTRAL VALLEY</v>
          </cell>
          <cell r="Q4053" t="str">
            <v>Wine</v>
          </cell>
          <cell r="R4053" t="str">
            <v>RED</v>
          </cell>
          <cell r="S4053" t="str">
            <v>BOLD &amp; FULL</v>
          </cell>
          <cell r="T4053">
            <v>169.99</v>
          </cell>
          <cell r="U4053" t="str">
            <v>ESCALADE WINES &amp; SPIRITS</v>
          </cell>
          <cell r="V4053">
            <v>100359</v>
          </cell>
          <cell r="W4053" t="str">
            <v>Vina Concha Y Toro S.A.</v>
          </cell>
          <cell r="X4053" t="str">
            <v>#</v>
          </cell>
          <cell r="Y4053" t="str">
            <v>Not assigned</v>
          </cell>
          <cell r="Z4053">
            <v>1</v>
          </cell>
          <cell r="AA4053"/>
          <cell r="AB4053"/>
          <cell r="AC4053"/>
          <cell r="AD4053"/>
          <cell r="AE4053"/>
          <cell r="AF4053"/>
          <cell r="AG4053"/>
          <cell r="AH4053"/>
          <cell r="AI4053"/>
          <cell r="AJ4053"/>
          <cell r="AK4053"/>
          <cell r="AL4053"/>
          <cell r="AM4053"/>
          <cell r="AN4053"/>
          <cell r="AO4053"/>
          <cell r="AP4053"/>
          <cell r="AQ4053"/>
          <cell r="AR4053"/>
          <cell r="AS4053"/>
          <cell r="AT4053"/>
          <cell r="AU4053"/>
          <cell r="AV4053"/>
          <cell r="AW4053"/>
          <cell r="AX4053"/>
          <cell r="AY4053"/>
          <cell r="AZ4053"/>
          <cell r="BA4053"/>
          <cell r="BB4053"/>
          <cell r="BC4053"/>
          <cell r="BD4053"/>
          <cell r="BE4053"/>
          <cell r="BF4053"/>
          <cell r="BG4053"/>
          <cell r="BH4053"/>
          <cell r="BI4053"/>
          <cell r="BJ4053"/>
          <cell r="BK4053"/>
          <cell r="BL4053"/>
          <cell r="BM4053"/>
          <cell r="BN4053"/>
          <cell r="BO4053"/>
          <cell r="BP4053"/>
          <cell r="BQ4053"/>
          <cell r="BR4053"/>
          <cell r="BS4053"/>
          <cell r="BT4053"/>
          <cell r="BU4053"/>
          <cell r="BV4053"/>
          <cell r="BW4053"/>
          <cell r="BX4053"/>
          <cell r="BY4053"/>
          <cell r="BZ4053"/>
          <cell r="CA4053"/>
          <cell r="CB4053"/>
          <cell r="CC4053"/>
          <cell r="CD4053"/>
          <cell r="CE4053"/>
          <cell r="CF4053"/>
          <cell r="CG4053"/>
          <cell r="CH4053"/>
          <cell r="CI4053"/>
          <cell r="CJ4053"/>
          <cell r="CK4053"/>
          <cell r="CL4053"/>
          <cell r="CM4053"/>
          <cell r="CN4053"/>
          <cell r="CO4053"/>
          <cell r="CP4053"/>
          <cell r="CQ4053"/>
          <cell r="CR4053"/>
          <cell r="CS4053"/>
        </row>
        <row r="4054">
          <cell r="A4054">
            <v>1012795</v>
          </cell>
          <cell r="B4054" t="str">
            <v>CONCHA TORO DON MELCHOR 2001 1500ml</v>
          </cell>
          <cell r="C4054">
            <v>1</v>
          </cell>
          <cell r="D4054" t="str">
            <v>CABERNET SAUVIGNON</v>
          </cell>
          <cell r="E4054" t="str">
            <v>DON MELCHOR</v>
          </cell>
          <cell r="F4054">
            <v>1500</v>
          </cell>
          <cell r="G4054" t="str">
            <v>G</v>
          </cell>
          <cell r="H4054">
            <v>99</v>
          </cell>
          <cell r="I4054" t="str">
            <v>Premium</v>
          </cell>
          <cell r="J4054" t="str">
            <v>Wine</v>
          </cell>
          <cell r="K4054" t="str">
            <v>Table</v>
          </cell>
          <cell r="L4054" t="str">
            <v>MC12505</v>
          </cell>
          <cell r="M4054" t="str">
            <v>Chilean Wine</v>
          </cell>
          <cell r="N4054" t="str">
            <v>CL</v>
          </cell>
          <cell r="O4054" t="str">
            <v>CHILE</v>
          </cell>
          <cell r="P4054" t="str">
            <v>MAIPO</v>
          </cell>
          <cell r="Q4054" t="str">
            <v>Wine</v>
          </cell>
          <cell r="R4054" t="str">
            <v>RED</v>
          </cell>
          <cell r="S4054" t="str">
            <v>BOLD &amp; FULL</v>
          </cell>
          <cell r="T4054">
            <v>166.29</v>
          </cell>
          <cell r="U4054" t="str">
            <v>ESCALADE WINES &amp; SPIRITS</v>
          </cell>
          <cell r="V4054">
            <v>100359</v>
          </cell>
          <cell r="W4054" t="str">
            <v>Vina Concha Y Toro S.A.</v>
          </cell>
          <cell r="X4054" t="str">
            <v>#</v>
          </cell>
          <cell r="Y4054" t="str">
            <v>Not assigned</v>
          </cell>
          <cell r="Z4054">
            <v>1</v>
          </cell>
          <cell r="AA4054"/>
          <cell r="AB4054"/>
          <cell r="AC4054"/>
          <cell r="AD4054"/>
          <cell r="AE4054"/>
          <cell r="AF4054"/>
          <cell r="AG4054"/>
          <cell r="AH4054"/>
          <cell r="AI4054"/>
          <cell r="AJ4054"/>
          <cell r="AK4054"/>
          <cell r="AL4054"/>
          <cell r="AM4054"/>
          <cell r="AN4054"/>
          <cell r="AO4054"/>
          <cell r="AP4054"/>
          <cell r="AQ4054"/>
          <cell r="AR4054"/>
          <cell r="AS4054"/>
          <cell r="AT4054"/>
          <cell r="AU4054"/>
          <cell r="AV4054"/>
          <cell r="AW4054"/>
          <cell r="AX4054"/>
          <cell r="AY4054"/>
          <cell r="AZ4054"/>
          <cell r="BA4054"/>
          <cell r="BB4054"/>
          <cell r="BC4054"/>
          <cell r="BD4054"/>
          <cell r="BE4054"/>
          <cell r="BF4054"/>
          <cell r="BG4054"/>
          <cell r="BH4054"/>
          <cell r="BI4054"/>
          <cell r="BJ4054"/>
          <cell r="BK4054"/>
          <cell r="BL4054"/>
          <cell r="BM4054"/>
          <cell r="BN4054"/>
          <cell r="BO4054"/>
          <cell r="BP4054"/>
          <cell r="BQ4054"/>
          <cell r="BR4054"/>
          <cell r="BS4054"/>
          <cell r="BT4054"/>
          <cell r="BU4054"/>
          <cell r="BV4054"/>
          <cell r="BW4054"/>
          <cell r="BX4054"/>
          <cell r="BY4054"/>
          <cell r="BZ4054"/>
          <cell r="CA4054"/>
          <cell r="CB4054"/>
          <cell r="CC4054"/>
          <cell r="CD4054"/>
          <cell r="CE4054"/>
          <cell r="CF4054"/>
          <cell r="CG4054"/>
          <cell r="CH4054"/>
          <cell r="CI4054"/>
          <cell r="CJ4054"/>
          <cell r="CK4054"/>
          <cell r="CL4054"/>
          <cell r="CM4054"/>
          <cell r="CN4054"/>
          <cell r="CO4054"/>
          <cell r="CP4054"/>
          <cell r="CQ4054"/>
          <cell r="CR4054"/>
          <cell r="CS4054"/>
        </row>
        <row r="4055">
          <cell r="A4055">
            <v>1012798</v>
          </cell>
          <cell r="B4055" t="str">
            <v>CONCHA TORO DON MELCHOR CAB 2005 9000ml</v>
          </cell>
          <cell r="C4055">
            <v>1</v>
          </cell>
          <cell r="D4055" t="str">
            <v>CABERNET SAUVIGNON</v>
          </cell>
          <cell r="E4055" t="str">
            <v>DON MELCHOR</v>
          </cell>
          <cell r="F4055">
            <v>9000</v>
          </cell>
          <cell r="G4055" t="str">
            <v>G</v>
          </cell>
          <cell r="H4055">
            <v>99</v>
          </cell>
          <cell r="I4055" t="str">
            <v>Premium</v>
          </cell>
          <cell r="J4055" t="str">
            <v>Wine</v>
          </cell>
          <cell r="K4055" t="str">
            <v>Table</v>
          </cell>
          <cell r="L4055" t="str">
            <v>MC12505</v>
          </cell>
          <cell r="M4055" t="str">
            <v>Chilean Wine</v>
          </cell>
          <cell r="N4055" t="str">
            <v>CL</v>
          </cell>
          <cell r="O4055" t="str">
            <v>CHILE</v>
          </cell>
          <cell r="P4055" t="str">
            <v>CENTRAL VALLEY</v>
          </cell>
          <cell r="Q4055" t="str">
            <v>Wine</v>
          </cell>
          <cell r="R4055" t="str">
            <v>RED</v>
          </cell>
          <cell r="S4055" t="str">
            <v>BOLD &amp; FULL</v>
          </cell>
          <cell r="T4055">
            <v>1070.0899999999999</v>
          </cell>
          <cell r="U4055" t="str">
            <v>ESCALADE WINES &amp; SPIRITS</v>
          </cell>
          <cell r="V4055">
            <v>100359</v>
          </cell>
          <cell r="W4055" t="str">
            <v>Vina Concha Y Toro S.A.</v>
          </cell>
          <cell r="X4055" t="str">
            <v>#</v>
          </cell>
          <cell r="Y4055" t="str">
            <v>Not assigned</v>
          </cell>
          <cell r="Z4055">
            <v>2</v>
          </cell>
          <cell r="AA4055">
            <v>-1</v>
          </cell>
          <cell r="AB4055"/>
          <cell r="AC4055" t="str">
            <v>0.00 EA</v>
          </cell>
          <cell r="AD4055">
            <v>-0.5</v>
          </cell>
          <cell r="AE4055">
            <v>-1</v>
          </cell>
          <cell r="AF4055"/>
          <cell r="AG4055"/>
          <cell r="AH4055">
            <v>-0.5</v>
          </cell>
          <cell r="AI4055">
            <v>-930.34</v>
          </cell>
          <cell r="AJ4055"/>
          <cell r="AK4055"/>
          <cell r="AL4055">
            <v>-465.17</v>
          </cell>
          <cell r="AM4055">
            <v>-302.92</v>
          </cell>
          <cell r="AN4055"/>
          <cell r="AO4055"/>
          <cell r="AP4055">
            <v>-151.46</v>
          </cell>
          <cell r="AQ4055">
            <v>32.56</v>
          </cell>
          <cell r="AR4055"/>
          <cell r="AS4055"/>
          <cell r="AT4055"/>
          <cell r="AU4055"/>
          <cell r="AV4055"/>
          <cell r="AW4055"/>
          <cell r="AX4055"/>
          <cell r="AY4055"/>
          <cell r="AZ4055"/>
          <cell r="BA4055"/>
          <cell r="BB4055"/>
          <cell r="BC4055"/>
          <cell r="BD4055"/>
          <cell r="BE4055"/>
          <cell r="BF4055"/>
          <cell r="BG4055"/>
          <cell r="BH4055"/>
          <cell r="BI4055"/>
          <cell r="BJ4055"/>
          <cell r="BK4055"/>
          <cell r="BL4055"/>
          <cell r="BM4055"/>
          <cell r="BN4055"/>
          <cell r="BO4055"/>
          <cell r="BP4055"/>
          <cell r="BQ4055"/>
          <cell r="BR4055"/>
          <cell r="BS4055"/>
          <cell r="BT4055"/>
          <cell r="BU4055"/>
          <cell r="BV4055"/>
          <cell r="BW4055"/>
          <cell r="BX4055"/>
          <cell r="BY4055"/>
          <cell r="BZ4055"/>
          <cell r="CA4055"/>
          <cell r="CB4055"/>
          <cell r="CC4055"/>
          <cell r="CD4055"/>
          <cell r="CE4055"/>
          <cell r="CF4055"/>
          <cell r="CG4055"/>
          <cell r="CH4055"/>
          <cell r="CI4055"/>
          <cell r="CJ4055"/>
          <cell r="CK4055"/>
          <cell r="CL4055"/>
          <cell r="CM4055"/>
          <cell r="CN4055"/>
          <cell r="CO4055"/>
          <cell r="CP4055"/>
          <cell r="CQ4055"/>
          <cell r="CR4055"/>
          <cell r="CS4055"/>
        </row>
        <row r="4056">
          <cell r="A4056">
            <v>1012819</v>
          </cell>
          <cell r="B4056" t="str">
            <v>PINOL JOSEFINA PINOL RED 500ml</v>
          </cell>
          <cell r="C4056">
            <v>12</v>
          </cell>
          <cell r="D4056" t="str">
            <v>#</v>
          </cell>
          <cell r="E4056" t="str">
            <v>OTHER</v>
          </cell>
          <cell r="F4056">
            <v>500</v>
          </cell>
          <cell r="G4056" t="str">
            <v>G</v>
          </cell>
          <cell r="H4056">
            <v>96</v>
          </cell>
          <cell r="I4056" t="str">
            <v>Super Premium</v>
          </cell>
          <cell r="J4056" t="str">
            <v>Wine</v>
          </cell>
          <cell r="K4056" t="str">
            <v>Table</v>
          </cell>
          <cell r="L4056" t="str">
            <v>MC12514</v>
          </cell>
          <cell r="M4056" t="str">
            <v>Spanish Wine</v>
          </cell>
          <cell r="N4056" t="str">
            <v>ES</v>
          </cell>
          <cell r="O4056" t="str">
            <v>SPAIN</v>
          </cell>
          <cell r="P4056" t="str">
            <v>OTHER SPAIN</v>
          </cell>
          <cell r="Q4056" t="str">
            <v>Wine</v>
          </cell>
          <cell r="R4056" t="str">
            <v>RED</v>
          </cell>
          <cell r="S4056" t="str">
            <v>#</v>
          </cell>
          <cell r="T4056">
            <v>24.79</v>
          </cell>
          <cell r="U4056" t="str">
            <v>NO AGENT</v>
          </cell>
          <cell r="V4056">
            <v>104545</v>
          </cell>
          <cell r="W4056" t="str">
            <v>Celler Pinol</v>
          </cell>
          <cell r="X4056" t="str">
            <v>#</v>
          </cell>
          <cell r="Y4056" t="str">
            <v>Not assigned</v>
          </cell>
          <cell r="Z4056">
            <v>1</v>
          </cell>
          <cell r="AA4056"/>
          <cell r="AB4056"/>
          <cell r="AC4056"/>
          <cell r="AD4056"/>
          <cell r="AE4056"/>
          <cell r="AF4056"/>
          <cell r="AG4056"/>
          <cell r="AH4056"/>
          <cell r="AI4056"/>
          <cell r="AJ4056"/>
          <cell r="AK4056"/>
          <cell r="AL4056"/>
          <cell r="AM4056"/>
          <cell r="AN4056"/>
          <cell r="AO4056"/>
          <cell r="AP4056"/>
          <cell r="AQ4056"/>
          <cell r="AR4056"/>
          <cell r="AS4056"/>
          <cell r="AT4056"/>
          <cell r="AU4056"/>
          <cell r="AV4056"/>
          <cell r="AW4056"/>
          <cell r="AX4056"/>
          <cell r="AY4056"/>
          <cell r="AZ4056"/>
          <cell r="BA4056"/>
          <cell r="BB4056"/>
          <cell r="BC4056"/>
          <cell r="BD4056"/>
          <cell r="BE4056"/>
          <cell r="BF4056"/>
          <cell r="BG4056"/>
          <cell r="BH4056"/>
          <cell r="BI4056"/>
          <cell r="BJ4056"/>
          <cell r="BK4056"/>
          <cell r="BL4056"/>
          <cell r="BM4056"/>
          <cell r="BN4056"/>
          <cell r="BO4056"/>
          <cell r="BP4056"/>
          <cell r="BQ4056"/>
          <cell r="BR4056"/>
          <cell r="BS4056"/>
          <cell r="BT4056"/>
          <cell r="BU4056"/>
          <cell r="BV4056"/>
          <cell r="BW4056"/>
          <cell r="BX4056"/>
          <cell r="BY4056"/>
          <cell r="BZ4056"/>
          <cell r="CA4056"/>
          <cell r="CB4056"/>
          <cell r="CC4056"/>
          <cell r="CD4056"/>
          <cell r="CE4056"/>
          <cell r="CF4056"/>
          <cell r="CG4056"/>
          <cell r="CH4056"/>
          <cell r="CI4056"/>
          <cell r="CJ4056"/>
          <cell r="CK4056"/>
          <cell r="CL4056"/>
          <cell r="CM4056"/>
          <cell r="CN4056"/>
          <cell r="CO4056"/>
          <cell r="CP4056"/>
          <cell r="CQ4056"/>
          <cell r="CR4056"/>
          <cell r="CS4056"/>
        </row>
        <row r="4057">
          <cell r="A4057">
            <v>1012825</v>
          </cell>
          <cell r="B4057" t="str">
            <v>FREIXENET ELYSSIA GRAN CUVEE BRUT 750ml</v>
          </cell>
          <cell r="C4057">
            <v>6</v>
          </cell>
          <cell r="D4057" t="str">
            <v>PINOT NOIR</v>
          </cell>
          <cell r="E4057" t="str">
            <v>FREIXENET</v>
          </cell>
          <cell r="F4057">
            <v>750</v>
          </cell>
          <cell r="G4057" t="str">
            <v>G</v>
          </cell>
          <cell r="H4057" t="str">
            <v>OT</v>
          </cell>
          <cell r="I4057" t="str">
            <v>Super Premium</v>
          </cell>
          <cell r="J4057" t="str">
            <v>Wine</v>
          </cell>
          <cell r="K4057" t="str">
            <v>Sparkling/Champagne</v>
          </cell>
          <cell r="L4057" t="str">
            <v>MC12101</v>
          </cell>
          <cell r="M4057" t="str">
            <v>Sparkling</v>
          </cell>
          <cell r="N4057" t="str">
            <v>ES</v>
          </cell>
          <cell r="O4057" t="str">
            <v>SPAIN</v>
          </cell>
          <cell r="P4057" t="str">
            <v>PENEDES</v>
          </cell>
          <cell r="Q4057" t="str">
            <v>Wine</v>
          </cell>
          <cell r="R4057" t="str">
            <v>WHITE</v>
          </cell>
          <cell r="S4057" t="str">
            <v>CRISP &amp; LIGHT</v>
          </cell>
          <cell r="T4057">
            <v>22.99</v>
          </cell>
          <cell r="U4057" t="str">
            <v>INNOVATIVE BEVERAGES</v>
          </cell>
          <cell r="V4057">
            <v>100153</v>
          </cell>
          <cell r="W4057" t="str">
            <v>Freixenet S.A.</v>
          </cell>
          <cell r="X4057">
            <v>502089</v>
          </cell>
          <cell r="Y4057" t="str">
            <v>Innovative Beverages Inc</v>
          </cell>
          <cell r="Z4057">
            <v>31</v>
          </cell>
          <cell r="AA4057">
            <v>252</v>
          </cell>
          <cell r="AB4057">
            <v>307</v>
          </cell>
          <cell r="AC4057">
            <v>-17.920000000000002</v>
          </cell>
          <cell r="AD4057">
            <v>8.1300000000000008</v>
          </cell>
          <cell r="AE4057">
            <v>21</v>
          </cell>
          <cell r="AF4057">
            <v>25.58</v>
          </cell>
          <cell r="AG4057">
            <v>-17.920000000000002</v>
          </cell>
          <cell r="AH4057">
            <v>0.68</v>
          </cell>
          <cell r="AI4057">
            <v>4866.83</v>
          </cell>
          <cell r="AJ4057">
            <v>6088.02</v>
          </cell>
          <cell r="AK4057">
            <v>-20.059999999999999</v>
          </cell>
          <cell r="AL4057">
            <v>156.99</v>
          </cell>
          <cell r="AM4057">
            <v>2789.67</v>
          </cell>
          <cell r="AN4057">
            <v>3532.35</v>
          </cell>
          <cell r="AO4057">
            <v>-21.03</v>
          </cell>
          <cell r="AP4057">
            <v>89.99</v>
          </cell>
          <cell r="AQ4057">
            <v>57.32</v>
          </cell>
          <cell r="AR4057"/>
          <cell r="AS4057">
            <v>15</v>
          </cell>
          <cell r="AT4057">
            <v>43</v>
          </cell>
          <cell r="AU4057">
            <v>-65.12</v>
          </cell>
          <cell r="AV4057">
            <v>0.48</v>
          </cell>
          <cell r="AW4057">
            <v>1.25</v>
          </cell>
          <cell r="AX4057">
            <v>3.58</v>
          </cell>
          <cell r="AY4057">
            <v>-65.12</v>
          </cell>
          <cell r="AZ4057">
            <v>0.04</v>
          </cell>
          <cell r="BA4057">
            <v>277.3</v>
          </cell>
          <cell r="BB4057">
            <v>852.26</v>
          </cell>
          <cell r="BC4057">
            <v>-67.459999999999994</v>
          </cell>
          <cell r="BD4057">
            <v>8.9499999999999993</v>
          </cell>
          <cell r="BE4057">
            <v>153.66</v>
          </cell>
          <cell r="BF4057">
            <v>497.77</v>
          </cell>
          <cell r="BG4057">
            <v>-69.13</v>
          </cell>
          <cell r="BH4057">
            <v>4.96</v>
          </cell>
          <cell r="BI4057">
            <v>55.41</v>
          </cell>
          <cell r="BJ4057"/>
          <cell r="BK4057">
            <v>39</v>
          </cell>
          <cell r="BL4057">
            <v>68</v>
          </cell>
          <cell r="BM4057">
            <v>-42.65</v>
          </cell>
          <cell r="BN4057">
            <v>1.26</v>
          </cell>
          <cell r="BO4057">
            <v>3.25</v>
          </cell>
          <cell r="BP4057">
            <v>5.67</v>
          </cell>
          <cell r="BQ4057">
            <v>-42.65</v>
          </cell>
          <cell r="BR4057">
            <v>0.1</v>
          </cell>
          <cell r="BS4057">
            <v>741.98</v>
          </cell>
          <cell r="BT4057">
            <v>1323.98</v>
          </cell>
          <cell r="BU4057">
            <v>-43.96</v>
          </cell>
          <cell r="BV4057">
            <v>23.93</v>
          </cell>
          <cell r="BW4057">
            <v>420.53</v>
          </cell>
          <cell r="BX4057">
            <v>763.47</v>
          </cell>
          <cell r="BY4057">
            <v>-44.92</v>
          </cell>
          <cell r="BZ4057">
            <v>13.57</v>
          </cell>
          <cell r="CA4057">
            <v>56.68</v>
          </cell>
          <cell r="CB4057"/>
          <cell r="CC4057">
            <v>6</v>
          </cell>
          <cell r="CD4057">
            <v>24</v>
          </cell>
          <cell r="CE4057">
            <v>-75</v>
          </cell>
          <cell r="CF4057">
            <v>0.19</v>
          </cell>
          <cell r="CG4057">
            <v>0.5</v>
          </cell>
          <cell r="CH4057">
            <v>2</v>
          </cell>
          <cell r="CI4057">
            <v>-75</v>
          </cell>
          <cell r="CJ4057">
            <v>0.02</v>
          </cell>
          <cell r="CK4057">
            <v>108.92</v>
          </cell>
          <cell r="CL4057">
            <v>475.68</v>
          </cell>
          <cell r="CM4057">
            <v>-77.099999999999994</v>
          </cell>
          <cell r="CN4057">
            <v>3.51</v>
          </cell>
          <cell r="CO4057">
            <v>59.46</v>
          </cell>
          <cell r="CP4057">
            <v>277.8</v>
          </cell>
          <cell r="CQ4057">
            <v>-78.599999999999994</v>
          </cell>
          <cell r="CR4057">
            <v>1.92</v>
          </cell>
          <cell r="CS4057">
            <v>54.59</v>
          </cell>
        </row>
        <row r="4058">
          <cell r="A4058">
            <v>1012830</v>
          </cell>
          <cell r="B4058" t="str">
            <v>BOONES SANGRIA 750ml</v>
          </cell>
          <cell r="C4058">
            <v>12</v>
          </cell>
          <cell r="D4058" t="str">
            <v>#</v>
          </cell>
          <cell r="E4058" t="str">
            <v>BOONES</v>
          </cell>
          <cell r="F4058">
            <v>750</v>
          </cell>
          <cell r="G4058" t="str">
            <v>G</v>
          </cell>
          <cell r="H4058" t="str">
            <v>PW</v>
          </cell>
          <cell r="I4058" t="str">
            <v>Mainstream</v>
          </cell>
          <cell r="J4058" t="str">
            <v>Ready to Drink</v>
          </cell>
          <cell r="K4058" t="str">
            <v>Flavoured Wine</v>
          </cell>
          <cell r="L4058" t="str">
            <v>MC14201</v>
          </cell>
          <cell r="M4058" t="str">
            <v>Flavoured Wine</v>
          </cell>
          <cell r="N4058" t="str">
            <v>CA</v>
          </cell>
          <cell r="O4058" t="str">
            <v>USA</v>
          </cell>
          <cell r="P4058" t="str">
            <v>OTHER USA</v>
          </cell>
          <cell r="Q4058" t="str">
            <v>Ready-to-Drink</v>
          </cell>
          <cell r="R4058" t="str">
            <v>#</v>
          </cell>
          <cell r="S4058" t="str">
            <v>#</v>
          </cell>
          <cell r="T4058">
            <v>7.04</v>
          </cell>
          <cell r="U4058" t="str">
            <v>E &amp; J GALLO WINERY</v>
          </cell>
          <cell r="V4058">
            <v>105670</v>
          </cell>
          <cell r="W4058" t="str">
            <v>Gallo/Armour Logistics Services Inc</v>
          </cell>
          <cell r="X4058" t="str">
            <v>#</v>
          </cell>
          <cell r="Y4058" t="str">
            <v>Not assigned</v>
          </cell>
          <cell r="Z4058">
            <v>203</v>
          </cell>
          <cell r="AA4058">
            <v>888</v>
          </cell>
          <cell r="AB4058">
            <v>577</v>
          </cell>
          <cell r="AC4058">
            <v>53.9</v>
          </cell>
          <cell r="AD4058">
            <v>4.37</v>
          </cell>
          <cell r="AE4058">
            <v>74</v>
          </cell>
          <cell r="AF4058">
            <v>48.08</v>
          </cell>
          <cell r="AG4058">
            <v>53.9</v>
          </cell>
          <cell r="AH4058">
            <v>0.36</v>
          </cell>
          <cell r="AI4058">
            <v>3693.73</v>
          </cell>
          <cell r="AJ4058">
            <v>2269.54</v>
          </cell>
          <cell r="AK4058">
            <v>62.75</v>
          </cell>
          <cell r="AL4058">
            <v>18.2</v>
          </cell>
          <cell r="AM4058">
            <v>1490.74</v>
          </cell>
          <cell r="AN4058">
            <v>843.58</v>
          </cell>
          <cell r="AO4058">
            <v>76.72</v>
          </cell>
          <cell r="AP4058">
            <v>7.34</v>
          </cell>
          <cell r="AQ4058">
            <v>40.36</v>
          </cell>
          <cell r="AR4058"/>
          <cell r="AS4058">
            <v>204</v>
          </cell>
          <cell r="AT4058"/>
          <cell r="AU4058" t="str">
            <v>0.00 EA</v>
          </cell>
          <cell r="AV4058">
            <v>1</v>
          </cell>
          <cell r="AW4058">
            <v>17</v>
          </cell>
          <cell r="AX4058"/>
          <cell r="AY4058"/>
          <cell r="AZ4058">
            <v>0.08</v>
          </cell>
          <cell r="BA4058">
            <v>849.66</v>
          </cell>
          <cell r="BB4058"/>
          <cell r="BC4058"/>
          <cell r="BD4058">
            <v>4.1900000000000004</v>
          </cell>
          <cell r="BE4058">
            <v>341.92</v>
          </cell>
          <cell r="BF4058"/>
          <cell r="BG4058"/>
          <cell r="BH4058">
            <v>1.68</v>
          </cell>
          <cell r="BI4058">
            <v>40.24</v>
          </cell>
          <cell r="BJ4058"/>
          <cell r="BK4058"/>
          <cell r="BL4058">
            <v>-1</v>
          </cell>
          <cell r="BM4058">
            <v>-100</v>
          </cell>
          <cell r="BN4058"/>
          <cell r="BO4058"/>
          <cell r="BP4058">
            <v>-0.08</v>
          </cell>
          <cell r="BQ4058">
            <v>-100</v>
          </cell>
          <cell r="BR4058"/>
          <cell r="BS4058"/>
          <cell r="BT4058">
            <v>-5.93</v>
          </cell>
          <cell r="BU4058">
            <v>-100</v>
          </cell>
          <cell r="BV4058"/>
          <cell r="BW4058"/>
          <cell r="BX4058">
            <v>-3.46</v>
          </cell>
          <cell r="BY4058">
            <v>-100</v>
          </cell>
          <cell r="BZ4058"/>
          <cell r="CA4058"/>
          <cell r="CB4058"/>
          <cell r="CC4058">
            <v>204</v>
          </cell>
          <cell r="CD4058"/>
          <cell r="CE4058" t="str">
            <v>0.00 EA</v>
          </cell>
          <cell r="CF4058">
            <v>1</v>
          </cell>
          <cell r="CG4058">
            <v>17</v>
          </cell>
          <cell r="CH4058"/>
          <cell r="CI4058"/>
          <cell r="CJ4058">
            <v>0.08</v>
          </cell>
          <cell r="CK4058">
            <v>849.66</v>
          </cell>
          <cell r="CL4058"/>
          <cell r="CM4058"/>
          <cell r="CN4058">
            <v>4.1900000000000004</v>
          </cell>
          <cell r="CO4058">
            <v>341.92</v>
          </cell>
          <cell r="CP4058"/>
          <cell r="CQ4058"/>
          <cell r="CR4058">
            <v>1.68</v>
          </cell>
          <cell r="CS4058">
            <v>40.24</v>
          </cell>
        </row>
        <row r="4059">
          <cell r="A4059">
            <v>1012833</v>
          </cell>
          <cell r="B4059" t="str">
            <v>JACK DANIELS AND COLA 4x355ml Cans</v>
          </cell>
          <cell r="C4059">
            <v>6</v>
          </cell>
          <cell r="D4059" t="str">
            <v>#</v>
          </cell>
          <cell r="E4059" t="str">
            <v>JACK DANIELS</v>
          </cell>
          <cell r="F4059">
            <v>1420</v>
          </cell>
          <cell r="G4059" t="str">
            <v>C</v>
          </cell>
          <cell r="H4059">
            <v>99</v>
          </cell>
          <cell r="I4059" t="str">
            <v>Mainstream</v>
          </cell>
          <cell r="J4059" t="str">
            <v>Ready to Drink</v>
          </cell>
          <cell r="K4059" t="str">
            <v>Coolers</v>
          </cell>
          <cell r="L4059" t="str">
            <v>MC14101</v>
          </cell>
          <cell r="M4059" t="str">
            <v>Spirit Based Coolers</v>
          </cell>
          <cell r="N4059" t="str">
            <v>US</v>
          </cell>
          <cell r="O4059" t="str">
            <v>USA</v>
          </cell>
          <cell r="P4059" t="str">
            <v>OTHER USA</v>
          </cell>
          <cell r="Q4059" t="str">
            <v>Ready-to-Drink</v>
          </cell>
          <cell r="R4059" t="str">
            <v>#</v>
          </cell>
          <cell r="S4059" t="str">
            <v>#</v>
          </cell>
          <cell r="T4059">
            <v>13.11</v>
          </cell>
          <cell r="U4059" t="str">
            <v>AMCA SALES &amp; MARKETING</v>
          </cell>
          <cell r="V4059">
            <v>103264</v>
          </cell>
          <cell r="W4059" t="str">
            <v>Work Well Industries</v>
          </cell>
          <cell r="X4059" t="str">
            <v>#</v>
          </cell>
          <cell r="Y4059" t="str">
            <v>Not assigned</v>
          </cell>
          <cell r="Z4059"/>
          <cell r="AA4059">
            <v>30</v>
          </cell>
          <cell r="AB4059"/>
          <cell r="AC4059" t="str">
            <v>0.00 EA</v>
          </cell>
          <cell r="AD4059"/>
          <cell r="AE4059">
            <v>4.7300000000000004</v>
          </cell>
          <cell r="AF4059"/>
          <cell r="AG4059"/>
          <cell r="AH4059"/>
          <cell r="AI4059">
            <v>232.05</v>
          </cell>
          <cell r="AJ4059"/>
          <cell r="AK4059"/>
          <cell r="AL4059"/>
          <cell r="AM4059">
            <v>69.2</v>
          </cell>
          <cell r="AN4059"/>
          <cell r="AO4059"/>
          <cell r="AP4059"/>
          <cell r="AQ4059">
            <v>29.82</v>
          </cell>
          <cell r="AR4059"/>
          <cell r="AS4059"/>
          <cell r="AT4059"/>
          <cell r="AU4059"/>
          <cell r="AV4059"/>
          <cell r="AW4059"/>
          <cell r="AX4059"/>
          <cell r="AY4059"/>
          <cell r="AZ4059"/>
          <cell r="BA4059"/>
          <cell r="BB4059"/>
          <cell r="BC4059"/>
          <cell r="BD4059"/>
          <cell r="BE4059"/>
          <cell r="BF4059"/>
          <cell r="BG4059"/>
          <cell r="BH4059"/>
          <cell r="BI4059"/>
          <cell r="BJ4059"/>
          <cell r="BK4059"/>
          <cell r="BL4059"/>
          <cell r="BM4059"/>
          <cell r="BN4059"/>
          <cell r="BO4059"/>
          <cell r="BP4059"/>
          <cell r="BQ4059"/>
          <cell r="BR4059"/>
          <cell r="BS4059"/>
          <cell r="BT4059"/>
          <cell r="BU4059"/>
          <cell r="BV4059"/>
          <cell r="BW4059"/>
          <cell r="BX4059"/>
          <cell r="BY4059"/>
          <cell r="BZ4059"/>
          <cell r="CA4059"/>
          <cell r="CB4059"/>
          <cell r="CC4059"/>
          <cell r="CD4059"/>
          <cell r="CE4059"/>
          <cell r="CF4059"/>
          <cell r="CG4059"/>
          <cell r="CH4059"/>
          <cell r="CI4059"/>
          <cell r="CJ4059"/>
          <cell r="CK4059"/>
          <cell r="CL4059"/>
          <cell r="CM4059"/>
          <cell r="CN4059"/>
          <cell r="CO4059"/>
          <cell r="CP4059"/>
          <cell r="CQ4059"/>
          <cell r="CR4059"/>
          <cell r="CS4059"/>
        </row>
        <row r="4060">
          <cell r="A4060">
            <v>1012834</v>
          </cell>
          <cell r="B4060" t="str">
            <v>ARBOR MIST PEAR PINOT GRIGIO 750ml</v>
          </cell>
          <cell r="C4060">
            <v>12</v>
          </cell>
          <cell r="D4060" t="str">
            <v>#</v>
          </cell>
          <cell r="E4060" t="str">
            <v>ARBOR MIST</v>
          </cell>
          <cell r="F4060">
            <v>750</v>
          </cell>
          <cell r="G4060" t="str">
            <v>G</v>
          </cell>
          <cell r="H4060" t="str">
            <v>SO</v>
          </cell>
          <cell r="I4060" t="str">
            <v>Mainstream</v>
          </cell>
          <cell r="J4060" t="str">
            <v>Ready to Drink</v>
          </cell>
          <cell r="K4060" t="str">
            <v>Flavoured Wine</v>
          </cell>
          <cell r="L4060" t="str">
            <v>MC14201</v>
          </cell>
          <cell r="M4060" t="str">
            <v>Flavoured Wine</v>
          </cell>
          <cell r="N4060" t="str">
            <v>US</v>
          </cell>
          <cell r="O4060" t="str">
            <v>USA</v>
          </cell>
          <cell r="P4060" t="str">
            <v>OTHER USA</v>
          </cell>
          <cell r="Q4060" t="str">
            <v>Ready-to-Drink</v>
          </cell>
          <cell r="R4060" t="str">
            <v>#</v>
          </cell>
          <cell r="S4060" t="str">
            <v>#</v>
          </cell>
          <cell r="T4060">
            <v>8.5</v>
          </cell>
          <cell r="U4060" t="str">
            <v>ARTERRA WINES CANADA</v>
          </cell>
          <cell r="V4060">
            <v>100066</v>
          </cell>
          <cell r="W4060" t="str">
            <v>Canandaigua Wine Company</v>
          </cell>
          <cell r="X4060" t="str">
            <v>#</v>
          </cell>
          <cell r="Y4060" t="str">
            <v>Not assigned</v>
          </cell>
          <cell r="Z4060"/>
          <cell r="AA4060"/>
          <cell r="AB4060">
            <v>12</v>
          </cell>
          <cell r="AC4060">
            <v>-100</v>
          </cell>
          <cell r="AD4060"/>
          <cell r="AE4060"/>
          <cell r="AF4060">
            <v>1</v>
          </cell>
          <cell r="AG4060">
            <v>-100</v>
          </cell>
          <cell r="AH4060"/>
          <cell r="AI4060"/>
          <cell r="AJ4060">
            <v>86.88</v>
          </cell>
          <cell r="AK4060">
            <v>-100</v>
          </cell>
          <cell r="AL4060"/>
          <cell r="AM4060"/>
          <cell r="AN4060">
            <v>50.97</v>
          </cell>
          <cell r="AO4060">
            <v>-100</v>
          </cell>
          <cell r="AP4060"/>
          <cell r="AQ4060"/>
          <cell r="AR4060"/>
          <cell r="AS4060"/>
          <cell r="AT4060"/>
          <cell r="AU4060"/>
          <cell r="AV4060"/>
          <cell r="AW4060"/>
          <cell r="AX4060"/>
          <cell r="AY4060"/>
          <cell r="AZ4060"/>
          <cell r="BA4060"/>
          <cell r="BB4060"/>
          <cell r="BC4060"/>
          <cell r="BD4060"/>
          <cell r="BE4060"/>
          <cell r="BF4060"/>
          <cell r="BG4060"/>
          <cell r="BH4060"/>
          <cell r="BI4060"/>
          <cell r="BJ4060"/>
          <cell r="BK4060"/>
          <cell r="BL4060"/>
          <cell r="BM4060"/>
          <cell r="BN4060"/>
          <cell r="BO4060"/>
          <cell r="BP4060"/>
          <cell r="BQ4060"/>
          <cell r="BR4060"/>
          <cell r="BS4060"/>
          <cell r="BT4060"/>
          <cell r="BU4060"/>
          <cell r="BV4060"/>
          <cell r="BW4060"/>
          <cell r="BX4060"/>
          <cell r="BY4060"/>
          <cell r="BZ4060"/>
          <cell r="CA4060"/>
          <cell r="CB4060"/>
          <cell r="CC4060"/>
          <cell r="CD4060"/>
          <cell r="CE4060"/>
          <cell r="CF4060"/>
          <cell r="CG4060"/>
          <cell r="CH4060"/>
          <cell r="CI4060"/>
          <cell r="CJ4060"/>
          <cell r="CK4060"/>
          <cell r="CL4060"/>
          <cell r="CM4060"/>
          <cell r="CN4060"/>
          <cell r="CO4060"/>
          <cell r="CP4060"/>
          <cell r="CQ4060"/>
          <cell r="CR4060"/>
          <cell r="CS4060"/>
        </row>
        <row r="4061">
          <cell r="A4061">
            <v>1012837</v>
          </cell>
          <cell r="B4061" t="str">
            <v>MILL STREET LEMON TEA 473ml Can</v>
          </cell>
          <cell r="C4061">
            <v>12</v>
          </cell>
          <cell r="D4061" t="str">
            <v>#</v>
          </cell>
          <cell r="E4061" t="str">
            <v>MILL STREET</v>
          </cell>
          <cell r="F4061">
            <v>473</v>
          </cell>
          <cell r="G4061" t="str">
            <v>C</v>
          </cell>
          <cell r="H4061">
            <v>99</v>
          </cell>
          <cell r="I4061" t="str">
            <v>Mainstream</v>
          </cell>
          <cell r="J4061" t="str">
            <v>Beer</v>
          </cell>
          <cell r="K4061" t="str">
            <v>Popular</v>
          </cell>
          <cell r="L4061" t="str">
            <v>MC13201</v>
          </cell>
          <cell r="M4061" t="str">
            <v>Popular Beer</v>
          </cell>
          <cell r="N4061" t="str">
            <v>CA</v>
          </cell>
          <cell r="O4061" t="str">
            <v>CANADA</v>
          </cell>
          <cell r="P4061" t="str">
            <v>ONTARIO</v>
          </cell>
          <cell r="Q4061" t="str">
            <v>Beer</v>
          </cell>
          <cell r="R4061" t="str">
            <v>#</v>
          </cell>
          <cell r="S4061" t="str">
            <v>FLAVOURED &amp; REFRESHING</v>
          </cell>
          <cell r="T4061">
            <v>3.29</v>
          </cell>
          <cell r="U4061" t="str">
            <v>LABATT BREWERY</v>
          </cell>
          <cell r="V4061">
            <v>102224</v>
          </cell>
          <cell r="W4061" t="str">
            <v>Mill Street Brewery</v>
          </cell>
          <cell r="X4061" t="str">
            <v>#</v>
          </cell>
          <cell r="Y4061" t="str">
            <v>Not assigned</v>
          </cell>
          <cell r="Z4061">
            <v>1</v>
          </cell>
          <cell r="AA4061"/>
          <cell r="AB4061"/>
          <cell r="AC4061"/>
          <cell r="AD4061"/>
          <cell r="AE4061"/>
          <cell r="AF4061"/>
          <cell r="AG4061"/>
          <cell r="AH4061"/>
          <cell r="AI4061"/>
          <cell r="AJ4061"/>
          <cell r="AK4061"/>
          <cell r="AL4061"/>
          <cell r="AM4061"/>
          <cell r="AN4061"/>
          <cell r="AO4061"/>
          <cell r="AP4061"/>
          <cell r="AQ4061"/>
          <cell r="AR4061"/>
          <cell r="AS4061"/>
          <cell r="AT4061"/>
          <cell r="AU4061"/>
          <cell r="AV4061"/>
          <cell r="AW4061"/>
          <cell r="AX4061"/>
          <cell r="AY4061"/>
          <cell r="AZ4061"/>
          <cell r="BA4061"/>
          <cell r="BB4061"/>
          <cell r="BC4061"/>
          <cell r="BD4061"/>
          <cell r="BE4061"/>
          <cell r="BF4061"/>
          <cell r="BG4061"/>
          <cell r="BH4061"/>
          <cell r="BI4061"/>
          <cell r="BJ4061"/>
          <cell r="BK4061"/>
          <cell r="BL4061"/>
          <cell r="BM4061"/>
          <cell r="BN4061"/>
          <cell r="BO4061"/>
          <cell r="BP4061"/>
          <cell r="BQ4061"/>
          <cell r="BR4061"/>
          <cell r="BS4061"/>
          <cell r="BT4061"/>
          <cell r="BU4061"/>
          <cell r="BV4061"/>
          <cell r="BW4061"/>
          <cell r="BX4061"/>
          <cell r="BY4061"/>
          <cell r="BZ4061"/>
          <cell r="CA4061"/>
          <cell r="CB4061"/>
          <cell r="CC4061"/>
          <cell r="CD4061"/>
          <cell r="CE4061"/>
          <cell r="CF4061"/>
          <cell r="CG4061"/>
          <cell r="CH4061"/>
          <cell r="CI4061"/>
          <cell r="CJ4061"/>
          <cell r="CK4061"/>
          <cell r="CL4061"/>
          <cell r="CM4061"/>
          <cell r="CN4061"/>
          <cell r="CO4061"/>
          <cell r="CP4061"/>
          <cell r="CQ4061"/>
          <cell r="CR4061"/>
          <cell r="CS4061"/>
        </row>
        <row r="4062">
          <cell r="A4062">
            <v>1012839</v>
          </cell>
          <cell r="B4062" t="str">
            <v>SMIRNOFF CRANBERRY LIME 330ml</v>
          </cell>
          <cell r="C4062">
            <v>24</v>
          </cell>
          <cell r="D4062" t="str">
            <v>#</v>
          </cell>
          <cell r="E4062" t="str">
            <v>SMIRNOFF TWISTED</v>
          </cell>
          <cell r="F4062">
            <v>330</v>
          </cell>
          <cell r="G4062" t="str">
            <v>G</v>
          </cell>
          <cell r="H4062">
            <v>99</v>
          </cell>
          <cell r="I4062" t="str">
            <v>Mainstream</v>
          </cell>
          <cell r="J4062" t="str">
            <v>Ready to Drink</v>
          </cell>
          <cell r="K4062" t="str">
            <v>Coolers</v>
          </cell>
          <cell r="L4062" t="str">
            <v>MC14101</v>
          </cell>
          <cell r="M4062" t="str">
            <v>Spirit Based Coolers</v>
          </cell>
          <cell r="N4062" t="str">
            <v>CA</v>
          </cell>
          <cell r="O4062" t="str">
            <v>CANADA</v>
          </cell>
          <cell r="P4062" t="str">
            <v>OTHER CANADA</v>
          </cell>
          <cell r="Q4062" t="str">
            <v>Ready-to-Drink</v>
          </cell>
          <cell r="R4062" t="str">
            <v>#</v>
          </cell>
          <cell r="S4062" t="str">
            <v>#</v>
          </cell>
          <cell r="T4062">
            <v>3.19</v>
          </cell>
          <cell r="U4062" t="str">
            <v>DIAGEO</v>
          </cell>
          <cell r="V4062">
            <v>104029</v>
          </cell>
          <cell r="W4062" t="str">
            <v>Diageo / Sherway Warehousing</v>
          </cell>
          <cell r="X4062" t="str">
            <v>#</v>
          </cell>
          <cell r="Y4062" t="str">
            <v>Not assigned</v>
          </cell>
          <cell r="Z4062">
            <v>206</v>
          </cell>
          <cell r="AA4062"/>
          <cell r="AB4062">
            <v>120</v>
          </cell>
          <cell r="AC4062">
            <v>-100</v>
          </cell>
          <cell r="AD4062"/>
          <cell r="AE4062"/>
          <cell r="AF4062">
            <v>4.4000000000000004</v>
          </cell>
          <cell r="AG4062">
            <v>-100</v>
          </cell>
          <cell r="AH4062"/>
          <cell r="AI4062"/>
          <cell r="AJ4062">
            <v>239.51</v>
          </cell>
          <cell r="AK4062">
            <v>-100</v>
          </cell>
          <cell r="AL4062"/>
          <cell r="AM4062"/>
          <cell r="AN4062">
            <v>89.99</v>
          </cell>
          <cell r="AO4062">
            <v>-100</v>
          </cell>
          <cell r="AP4062"/>
          <cell r="AQ4062"/>
          <cell r="AR4062"/>
          <cell r="AS4062"/>
          <cell r="AT4062"/>
          <cell r="AU4062"/>
          <cell r="AV4062"/>
          <cell r="AW4062"/>
          <cell r="AX4062"/>
          <cell r="AY4062"/>
          <cell r="AZ4062"/>
          <cell r="BA4062"/>
          <cell r="BB4062"/>
          <cell r="BC4062"/>
          <cell r="BD4062"/>
          <cell r="BE4062"/>
          <cell r="BF4062"/>
          <cell r="BG4062"/>
          <cell r="BH4062"/>
          <cell r="BI4062"/>
          <cell r="BJ4062"/>
          <cell r="BK4062"/>
          <cell r="BL4062"/>
          <cell r="BM4062"/>
          <cell r="BN4062"/>
          <cell r="BO4062"/>
          <cell r="BP4062"/>
          <cell r="BQ4062"/>
          <cell r="BR4062"/>
          <cell r="BS4062"/>
          <cell r="BT4062"/>
          <cell r="BU4062"/>
          <cell r="BV4062"/>
          <cell r="BW4062"/>
          <cell r="BX4062"/>
          <cell r="BY4062"/>
          <cell r="BZ4062"/>
          <cell r="CA4062"/>
          <cell r="CB4062"/>
          <cell r="CC4062"/>
          <cell r="CD4062"/>
          <cell r="CE4062"/>
          <cell r="CF4062"/>
          <cell r="CG4062"/>
          <cell r="CH4062"/>
          <cell r="CI4062"/>
          <cell r="CJ4062"/>
          <cell r="CK4062"/>
          <cell r="CL4062"/>
          <cell r="CM4062"/>
          <cell r="CN4062"/>
          <cell r="CO4062"/>
          <cell r="CP4062"/>
          <cell r="CQ4062"/>
          <cell r="CR4062"/>
          <cell r="CS4062"/>
        </row>
        <row r="4063">
          <cell r="A4063">
            <v>1012840</v>
          </cell>
          <cell r="B4063" t="str">
            <v>SMIRNOFF BLUEBERRY LEMONADE 330ml</v>
          </cell>
          <cell r="C4063">
            <v>24</v>
          </cell>
          <cell r="D4063" t="str">
            <v>#</v>
          </cell>
          <cell r="E4063" t="str">
            <v>SMIRNOFF TWISTED</v>
          </cell>
          <cell r="F4063">
            <v>330</v>
          </cell>
          <cell r="G4063" t="str">
            <v>G</v>
          </cell>
          <cell r="H4063">
            <v>99</v>
          </cell>
          <cell r="I4063" t="str">
            <v>Mainstream</v>
          </cell>
          <cell r="J4063" t="str">
            <v>Ready to Drink</v>
          </cell>
          <cell r="K4063" t="str">
            <v>Coolers</v>
          </cell>
          <cell r="L4063" t="str">
            <v>MC14101</v>
          </cell>
          <cell r="M4063" t="str">
            <v>Spirit Based Coolers</v>
          </cell>
          <cell r="N4063" t="str">
            <v>CA</v>
          </cell>
          <cell r="O4063" t="str">
            <v>CANADA</v>
          </cell>
          <cell r="P4063" t="str">
            <v>OTHER CANADA</v>
          </cell>
          <cell r="Q4063" t="str">
            <v>Ready-to-Drink</v>
          </cell>
          <cell r="R4063" t="str">
            <v>#</v>
          </cell>
          <cell r="S4063" t="str">
            <v>#</v>
          </cell>
          <cell r="T4063">
            <v>3.19</v>
          </cell>
          <cell r="U4063" t="str">
            <v>DIAGEO</v>
          </cell>
          <cell r="V4063">
            <v>104029</v>
          </cell>
          <cell r="W4063" t="str">
            <v>Diageo / Sherway Warehousing</v>
          </cell>
          <cell r="X4063" t="str">
            <v>#</v>
          </cell>
          <cell r="Y4063" t="str">
            <v>Not assigned</v>
          </cell>
          <cell r="Z4063">
            <v>1</v>
          </cell>
          <cell r="AA4063"/>
          <cell r="AB4063"/>
          <cell r="AC4063"/>
          <cell r="AD4063"/>
          <cell r="AE4063"/>
          <cell r="AF4063"/>
          <cell r="AG4063"/>
          <cell r="AH4063"/>
          <cell r="AI4063"/>
          <cell r="AJ4063"/>
          <cell r="AK4063"/>
          <cell r="AL4063"/>
          <cell r="AM4063"/>
          <cell r="AN4063"/>
          <cell r="AO4063"/>
          <cell r="AP4063"/>
          <cell r="AQ4063"/>
          <cell r="AR4063"/>
          <cell r="AS4063"/>
          <cell r="AT4063"/>
          <cell r="AU4063"/>
          <cell r="AV4063"/>
          <cell r="AW4063"/>
          <cell r="AX4063"/>
          <cell r="AY4063"/>
          <cell r="AZ4063"/>
          <cell r="BA4063"/>
          <cell r="BB4063"/>
          <cell r="BC4063"/>
          <cell r="BD4063"/>
          <cell r="BE4063"/>
          <cell r="BF4063"/>
          <cell r="BG4063"/>
          <cell r="BH4063"/>
          <cell r="BI4063"/>
          <cell r="BJ4063"/>
          <cell r="BK4063"/>
          <cell r="BL4063"/>
          <cell r="BM4063"/>
          <cell r="BN4063"/>
          <cell r="BO4063"/>
          <cell r="BP4063"/>
          <cell r="BQ4063"/>
          <cell r="BR4063"/>
          <cell r="BS4063"/>
          <cell r="BT4063"/>
          <cell r="BU4063"/>
          <cell r="BV4063"/>
          <cell r="BW4063"/>
          <cell r="BX4063"/>
          <cell r="BY4063"/>
          <cell r="BZ4063"/>
          <cell r="CA4063"/>
          <cell r="CB4063"/>
          <cell r="CC4063"/>
          <cell r="CD4063"/>
          <cell r="CE4063"/>
          <cell r="CF4063"/>
          <cell r="CG4063"/>
          <cell r="CH4063"/>
          <cell r="CI4063"/>
          <cell r="CJ4063"/>
          <cell r="CK4063"/>
          <cell r="CL4063"/>
          <cell r="CM4063"/>
          <cell r="CN4063"/>
          <cell r="CO4063"/>
          <cell r="CP4063"/>
          <cell r="CQ4063"/>
          <cell r="CR4063"/>
          <cell r="CS4063"/>
        </row>
        <row r="4064">
          <cell r="A4064">
            <v>1012851</v>
          </cell>
          <cell r="B4064" t="str">
            <v>THE GRINDER PINOTAGE 750ml</v>
          </cell>
          <cell r="C4064">
            <v>12</v>
          </cell>
          <cell r="D4064" t="str">
            <v>PINOTAGE</v>
          </cell>
          <cell r="E4064" t="str">
            <v>THE GRINDER</v>
          </cell>
          <cell r="F4064">
            <v>750</v>
          </cell>
          <cell r="G4064" t="str">
            <v>G</v>
          </cell>
          <cell r="H4064" t="str">
            <v>AC</v>
          </cell>
          <cell r="I4064" t="str">
            <v>Mainstream</v>
          </cell>
          <cell r="J4064" t="str">
            <v>Wine</v>
          </cell>
          <cell r="K4064" t="str">
            <v>Table</v>
          </cell>
          <cell r="L4064" t="str">
            <v>MC12513</v>
          </cell>
          <cell r="M4064" t="str">
            <v>South African Wine</v>
          </cell>
          <cell r="N4064" t="str">
            <v>ZA</v>
          </cell>
          <cell r="O4064" t="str">
            <v>SOUTH AFRICA</v>
          </cell>
          <cell r="P4064" t="str">
            <v>OTHER SOUTH AFRICA</v>
          </cell>
          <cell r="Q4064" t="str">
            <v>Wine</v>
          </cell>
          <cell r="R4064" t="str">
            <v>RED</v>
          </cell>
          <cell r="S4064" t="str">
            <v>SMOOTH &amp; MEDIUM</v>
          </cell>
          <cell r="T4064">
            <v>14.99</v>
          </cell>
          <cell r="U4064" t="str">
            <v>ATLANTIC SPIRITS &amp; WINES</v>
          </cell>
          <cell r="V4064">
            <v>104708</v>
          </cell>
          <cell r="W4064" t="str">
            <v>The Grape Grinder Pty Ltd</v>
          </cell>
          <cell r="X4064">
            <v>502066</v>
          </cell>
          <cell r="Y4064" t="str">
            <v>Atlantic Spirits and Wines</v>
          </cell>
          <cell r="Z4064">
            <v>73</v>
          </cell>
          <cell r="AA4064">
            <v>6414</v>
          </cell>
          <cell r="AB4064">
            <v>6343</v>
          </cell>
          <cell r="AC4064">
            <v>1.1200000000000001</v>
          </cell>
          <cell r="AD4064">
            <v>87.86</v>
          </cell>
          <cell r="AE4064">
            <v>534.5</v>
          </cell>
          <cell r="AF4064">
            <v>528.58000000000004</v>
          </cell>
          <cell r="AG4064">
            <v>1.1200000000000001</v>
          </cell>
          <cell r="AH4064">
            <v>7.32</v>
          </cell>
          <cell r="AI4064">
            <v>80543.42</v>
          </cell>
          <cell r="AJ4064">
            <v>80799.88</v>
          </cell>
          <cell r="AK4064">
            <v>-0.32</v>
          </cell>
          <cell r="AL4064">
            <v>1103.33</v>
          </cell>
          <cell r="AM4064">
            <v>46353.07</v>
          </cell>
          <cell r="AN4064">
            <v>47026.53</v>
          </cell>
          <cell r="AO4064">
            <v>-1.43</v>
          </cell>
          <cell r="AP4064">
            <v>634.97</v>
          </cell>
          <cell r="AQ4064">
            <v>57.55</v>
          </cell>
          <cell r="AR4064"/>
          <cell r="AS4064">
            <v>1186</v>
          </cell>
          <cell r="AT4064">
            <v>1076</v>
          </cell>
          <cell r="AU4064">
            <v>10.220000000000001</v>
          </cell>
          <cell r="AV4064">
            <v>16.25</v>
          </cell>
          <cell r="AW4064">
            <v>98.83</v>
          </cell>
          <cell r="AX4064">
            <v>89.67</v>
          </cell>
          <cell r="AY4064">
            <v>10.220000000000001</v>
          </cell>
          <cell r="AZ4064">
            <v>1.35</v>
          </cell>
          <cell r="BA4064">
            <v>14564.79</v>
          </cell>
          <cell r="BB4064">
            <v>13825.79</v>
          </cell>
          <cell r="BC4064">
            <v>5.35</v>
          </cell>
          <cell r="BD4064">
            <v>199.52</v>
          </cell>
          <cell r="BE4064">
            <v>8239.33</v>
          </cell>
          <cell r="BF4064">
            <v>8092.01</v>
          </cell>
          <cell r="BG4064">
            <v>1.82</v>
          </cell>
          <cell r="BH4064">
            <v>112.87</v>
          </cell>
          <cell r="BI4064">
            <v>56.57</v>
          </cell>
          <cell r="BJ4064"/>
          <cell r="BK4064">
            <v>1844</v>
          </cell>
          <cell r="BL4064">
            <v>1678</v>
          </cell>
          <cell r="BM4064">
            <v>9.89</v>
          </cell>
          <cell r="BN4064">
            <v>25.26</v>
          </cell>
          <cell r="BO4064">
            <v>153.66999999999999</v>
          </cell>
          <cell r="BP4064">
            <v>139.83000000000001</v>
          </cell>
          <cell r="BQ4064">
            <v>9.89</v>
          </cell>
          <cell r="BR4064">
            <v>2.11</v>
          </cell>
          <cell r="BS4064">
            <v>22355.119999999999</v>
          </cell>
          <cell r="BT4064">
            <v>21547.72</v>
          </cell>
          <cell r="BU4064">
            <v>3.75</v>
          </cell>
          <cell r="BV4064">
            <v>306.23</v>
          </cell>
          <cell r="BW4064">
            <v>12521.33</v>
          </cell>
          <cell r="BX4064">
            <v>12607.98</v>
          </cell>
          <cell r="BY4064">
            <v>-0.69</v>
          </cell>
          <cell r="BZ4064">
            <v>171.53</v>
          </cell>
          <cell r="CA4064">
            <v>56.01</v>
          </cell>
          <cell r="CB4064"/>
          <cell r="CC4064">
            <v>413</v>
          </cell>
          <cell r="CD4064">
            <v>431</v>
          </cell>
          <cell r="CE4064">
            <v>-4.18</v>
          </cell>
          <cell r="CF4064">
            <v>5.66</v>
          </cell>
          <cell r="CG4064">
            <v>34.42</v>
          </cell>
          <cell r="CH4064">
            <v>35.92</v>
          </cell>
          <cell r="CI4064">
            <v>-4.18</v>
          </cell>
          <cell r="CJ4064">
            <v>0.47</v>
          </cell>
          <cell r="CK4064">
            <v>5307.32</v>
          </cell>
          <cell r="CL4064">
            <v>5538.03</v>
          </cell>
          <cell r="CM4064">
            <v>-4.17</v>
          </cell>
          <cell r="CN4064">
            <v>72.7</v>
          </cell>
          <cell r="CO4064">
            <v>3104.53</v>
          </cell>
          <cell r="CP4064">
            <v>3241.12</v>
          </cell>
          <cell r="CQ4064">
            <v>-4.21</v>
          </cell>
          <cell r="CR4064">
            <v>42.53</v>
          </cell>
          <cell r="CS4064">
            <v>58.5</v>
          </cell>
        </row>
        <row r="4065">
          <cell r="A4065">
            <v>1012853</v>
          </cell>
          <cell r="B4065" t="str">
            <v>VODKA MUDSHAKE PINA COLADA 270ml</v>
          </cell>
          <cell r="C4065">
            <v>24</v>
          </cell>
          <cell r="D4065" t="str">
            <v>#</v>
          </cell>
          <cell r="E4065" t="str">
            <v>VODKA MUDSHAKE</v>
          </cell>
          <cell r="F4065">
            <v>270</v>
          </cell>
          <cell r="G4065" t="str">
            <v>G</v>
          </cell>
          <cell r="H4065">
            <v>99</v>
          </cell>
          <cell r="I4065" t="str">
            <v>Mainstream</v>
          </cell>
          <cell r="J4065" t="str">
            <v>Ready to Drink</v>
          </cell>
          <cell r="K4065" t="str">
            <v>Coolers</v>
          </cell>
          <cell r="L4065" t="str">
            <v>MC14101</v>
          </cell>
          <cell r="M4065" t="str">
            <v>Spirit Based Coolers</v>
          </cell>
          <cell r="N4065" t="str">
            <v>NZ</v>
          </cell>
          <cell r="O4065" t="str">
            <v>NEW ZEALAND</v>
          </cell>
          <cell r="P4065" t="str">
            <v>OTHER NEW ZEALAND</v>
          </cell>
          <cell r="Q4065" t="str">
            <v>Ready-to-Drink</v>
          </cell>
          <cell r="R4065" t="str">
            <v>#</v>
          </cell>
          <cell r="S4065" t="str">
            <v>#</v>
          </cell>
          <cell r="T4065">
            <v>3.19</v>
          </cell>
          <cell r="U4065" t="str">
            <v>ATLANTIC SPIRITS &amp; WINES</v>
          </cell>
          <cell r="V4065">
            <v>100567</v>
          </cell>
          <cell r="W4065" t="str">
            <v>Independent Liquor</v>
          </cell>
          <cell r="X4065" t="str">
            <v>#</v>
          </cell>
          <cell r="Y4065" t="str">
            <v>Not assigned</v>
          </cell>
          <cell r="Z4065">
            <v>17</v>
          </cell>
          <cell r="AA4065"/>
          <cell r="AB4065"/>
          <cell r="AC4065"/>
          <cell r="AD4065"/>
          <cell r="AE4065"/>
          <cell r="AF4065"/>
          <cell r="AG4065"/>
          <cell r="AH4065"/>
          <cell r="AI4065"/>
          <cell r="AJ4065"/>
          <cell r="AK4065"/>
          <cell r="AL4065"/>
          <cell r="AM4065"/>
          <cell r="AN4065"/>
          <cell r="AO4065"/>
          <cell r="AP4065"/>
          <cell r="AQ4065"/>
          <cell r="AR4065"/>
          <cell r="AS4065"/>
          <cell r="AT4065"/>
          <cell r="AU4065"/>
          <cell r="AV4065"/>
          <cell r="AW4065"/>
          <cell r="AX4065"/>
          <cell r="AY4065"/>
          <cell r="AZ4065"/>
          <cell r="BA4065"/>
          <cell r="BB4065"/>
          <cell r="BC4065"/>
          <cell r="BD4065"/>
          <cell r="BE4065"/>
          <cell r="BF4065"/>
          <cell r="BG4065"/>
          <cell r="BH4065"/>
          <cell r="BI4065"/>
          <cell r="BJ4065"/>
          <cell r="BK4065"/>
          <cell r="BL4065"/>
          <cell r="BM4065"/>
          <cell r="BN4065"/>
          <cell r="BO4065"/>
          <cell r="BP4065"/>
          <cell r="BQ4065"/>
          <cell r="BR4065"/>
          <cell r="BS4065"/>
          <cell r="BT4065"/>
          <cell r="BU4065"/>
          <cell r="BV4065"/>
          <cell r="BW4065"/>
          <cell r="BX4065"/>
          <cell r="BY4065"/>
          <cell r="BZ4065"/>
          <cell r="CA4065"/>
          <cell r="CB4065"/>
          <cell r="CC4065"/>
          <cell r="CD4065"/>
          <cell r="CE4065"/>
          <cell r="CF4065"/>
          <cell r="CG4065"/>
          <cell r="CH4065"/>
          <cell r="CI4065"/>
          <cell r="CJ4065"/>
          <cell r="CK4065"/>
          <cell r="CL4065"/>
          <cell r="CM4065"/>
          <cell r="CN4065"/>
          <cell r="CO4065"/>
          <cell r="CP4065"/>
          <cell r="CQ4065"/>
          <cell r="CR4065"/>
          <cell r="CS4065"/>
        </row>
        <row r="4066">
          <cell r="A4066">
            <v>1012855</v>
          </cell>
          <cell r="B4066" t="str">
            <v>PALM BAY PINEAPPLE MANDARIN 4x355ml Cans</v>
          </cell>
          <cell r="C4066">
            <v>6</v>
          </cell>
          <cell r="D4066" t="str">
            <v>#</v>
          </cell>
          <cell r="E4066" t="str">
            <v>PALM BAY</v>
          </cell>
          <cell r="F4066">
            <v>1420</v>
          </cell>
          <cell r="G4066" t="str">
            <v>C</v>
          </cell>
          <cell r="H4066">
            <v>99</v>
          </cell>
          <cell r="I4066" t="str">
            <v>Mainstream</v>
          </cell>
          <cell r="J4066" t="str">
            <v>Ready to Drink</v>
          </cell>
          <cell r="K4066" t="str">
            <v>Coolers</v>
          </cell>
          <cell r="L4066" t="str">
            <v>MC14101</v>
          </cell>
          <cell r="M4066" t="str">
            <v>Spirit Based Coolers</v>
          </cell>
          <cell r="N4066" t="str">
            <v>CA</v>
          </cell>
          <cell r="O4066" t="str">
            <v>CANADA</v>
          </cell>
          <cell r="P4066" t="str">
            <v>OTHER CANADA</v>
          </cell>
          <cell r="Q4066" t="str">
            <v>Ready-to-Drink</v>
          </cell>
          <cell r="R4066" t="str">
            <v>#</v>
          </cell>
          <cell r="S4066" t="str">
            <v>#</v>
          </cell>
          <cell r="T4066">
            <v>11.49</v>
          </cell>
          <cell r="U4066" t="str">
            <v>MARK ANTHONY BRANDS</v>
          </cell>
          <cell r="V4066">
            <v>100780</v>
          </cell>
          <cell r="W4066" t="str">
            <v>Dominion Warehousing/RTD Canada</v>
          </cell>
          <cell r="X4066" t="str">
            <v>#</v>
          </cell>
          <cell r="Y4066" t="str">
            <v>Not assigned</v>
          </cell>
          <cell r="Z4066">
            <v>1</v>
          </cell>
          <cell r="AA4066"/>
          <cell r="AB4066"/>
          <cell r="AC4066"/>
          <cell r="AD4066"/>
          <cell r="AE4066"/>
          <cell r="AF4066"/>
          <cell r="AG4066"/>
          <cell r="AH4066"/>
          <cell r="AI4066"/>
          <cell r="AJ4066"/>
          <cell r="AK4066"/>
          <cell r="AL4066"/>
          <cell r="AM4066"/>
          <cell r="AN4066"/>
          <cell r="AO4066"/>
          <cell r="AP4066"/>
          <cell r="AQ4066"/>
          <cell r="AR4066"/>
          <cell r="AS4066"/>
          <cell r="AT4066"/>
          <cell r="AU4066"/>
          <cell r="AV4066"/>
          <cell r="AW4066"/>
          <cell r="AX4066"/>
          <cell r="AY4066"/>
          <cell r="AZ4066"/>
          <cell r="BA4066"/>
          <cell r="BB4066"/>
          <cell r="BC4066"/>
          <cell r="BD4066"/>
          <cell r="BE4066"/>
          <cell r="BF4066"/>
          <cell r="BG4066"/>
          <cell r="BH4066"/>
          <cell r="BI4066"/>
          <cell r="BJ4066"/>
          <cell r="BK4066"/>
          <cell r="BL4066"/>
          <cell r="BM4066"/>
          <cell r="BN4066"/>
          <cell r="BO4066"/>
          <cell r="BP4066"/>
          <cell r="BQ4066"/>
          <cell r="BR4066"/>
          <cell r="BS4066"/>
          <cell r="BT4066"/>
          <cell r="BU4066"/>
          <cell r="BV4066"/>
          <cell r="BW4066"/>
          <cell r="BX4066"/>
          <cell r="BY4066"/>
          <cell r="BZ4066"/>
          <cell r="CA4066"/>
          <cell r="CB4066"/>
          <cell r="CC4066"/>
          <cell r="CD4066"/>
          <cell r="CE4066"/>
          <cell r="CF4066"/>
          <cell r="CG4066"/>
          <cell r="CH4066"/>
          <cell r="CI4066"/>
          <cell r="CJ4066"/>
          <cell r="CK4066"/>
          <cell r="CL4066"/>
          <cell r="CM4066"/>
          <cell r="CN4066"/>
          <cell r="CO4066"/>
          <cell r="CP4066"/>
          <cell r="CQ4066"/>
          <cell r="CR4066"/>
          <cell r="CS4066"/>
        </row>
        <row r="4067">
          <cell r="A4067">
            <v>1012857</v>
          </cell>
          <cell r="B4067" t="str">
            <v>DOMAINE TOUR BOISSE MINERVOIS ROSE 750ml</v>
          </cell>
          <cell r="C4067">
            <v>12</v>
          </cell>
          <cell r="D4067" t="str">
            <v>#</v>
          </cell>
          <cell r="E4067" t="str">
            <v>OTHER</v>
          </cell>
          <cell r="F4067">
            <v>750</v>
          </cell>
          <cell r="G4067" t="str">
            <v>G</v>
          </cell>
          <cell r="H4067" t="str">
            <v>PW</v>
          </cell>
          <cell r="I4067" t="str">
            <v>Premium</v>
          </cell>
          <cell r="J4067" t="str">
            <v>Wine</v>
          </cell>
          <cell r="K4067" t="str">
            <v>Table</v>
          </cell>
          <cell r="L4067" t="str">
            <v>MC12506</v>
          </cell>
          <cell r="M4067" t="str">
            <v>French Wine</v>
          </cell>
          <cell r="N4067" t="str">
            <v>FR</v>
          </cell>
          <cell r="O4067" t="str">
            <v>FRANCE</v>
          </cell>
          <cell r="P4067" t="str">
            <v>LANGUEDOC-ROUSSILLON</v>
          </cell>
          <cell r="Q4067" t="str">
            <v>Wine</v>
          </cell>
          <cell r="R4067" t="str">
            <v>ROSE</v>
          </cell>
          <cell r="S4067" t="str">
            <v>#</v>
          </cell>
          <cell r="T4067">
            <v>19.11</v>
          </cell>
          <cell r="U4067" t="str">
            <v>NO AGENT</v>
          </cell>
          <cell r="V4067">
            <v>101090</v>
          </cell>
          <cell r="W4067" t="str">
            <v>Domaine La Tour Boisee</v>
          </cell>
          <cell r="X4067" t="str">
            <v>#</v>
          </cell>
          <cell r="Y4067" t="str">
            <v>Not assigned</v>
          </cell>
          <cell r="Z4067"/>
          <cell r="AA4067">
            <v>1200</v>
          </cell>
          <cell r="AB4067">
            <v>504</v>
          </cell>
          <cell r="AC4067">
            <v>138.1</v>
          </cell>
          <cell r="AD4067"/>
          <cell r="AE4067">
            <v>100</v>
          </cell>
          <cell r="AF4067">
            <v>42</v>
          </cell>
          <cell r="AG4067">
            <v>138.1</v>
          </cell>
          <cell r="AH4067"/>
          <cell r="AI4067">
            <v>13725.6</v>
          </cell>
          <cell r="AJ4067">
            <v>5239.92</v>
          </cell>
          <cell r="AK4067">
            <v>161.94</v>
          </cell>
          <cell r="AL4067"/>
          <cell r="AM4067">
            <v>5753.15</v>
          </cell>
          <cell r="AN4067">
            <v>2141</v>
          </cell>
          <cell r="AO4067">
            <v>168.71</v>
          </cell>
          <cell r="AP4067"/>
          <cell r="AQ4067">
            <v>41.92</v>
          </cell>
          <cell r="AR4067"/>
          <cell r="AS4067"/>
          <cell r="AT4067">
            <v>240</v>
          </cell>
          <cell r="AU4067">
            <v>-100</v>
          </cell>
          <cell r="AV4067"/>
          <cell r="AW4067"/>
          <cell r="AX4067">
            <v>20</v>
          </cell>
          <cell r="AY4067">
            <v>-100</v>
          </cell>
          <cell r="AZ4067"/>
          <cell r="BA4067"/>
          <cell r="BB4067">
            <v>2745.12</v>
          </cell>
          <cell r="BC4067">
            <v>-100</v>
          </cell>
          <cell r="BD4067"/>
          <cell r="BE4067"/>
          <cell r="BF4067">
            <v>1119.18</v>
          </cell>
          <cell r="BG4067">
            <v>-100</v>
          </cell>
          <cell r="BH4067"/>
          <cell r="BI4067"/>
          <cell r="BJ4067"/>
          <cell r="BK4067"/>
          <cell r="BL4067"/>
          <cell r="BM4067"/>
          <cell r="BN4067"/>
          <cell r="BO4067"/>
          <cell r="BP4067"/>
          <cell r="BQ4067"/>
          <cell r="BR4067"/>
          <cell r="BS4067"/>
          <cell r="BT4067"/>
          <cell r="BU4067"/>
          <cell r="BV4067"/>
          <cell r="BW4067"/>
          <cell r="BX4067"/>
          <cell r="BY4067"/>
          <cell r="BZ4067"/>
          <cell r="CA4067"/>
          <cell r="CB4067"/>
          <cell r="CC4067"/>
          <cell r="CD4067">
            <v>240</v>
          </cell>
          <cell r="CE4067">
            <v>-100</v>
          </cell>
          <cell r="CF4067"/>
          <cell r="CG4067"/>
          <cell r="CH4067">
            <v>20</v>
          </cell>
          <cell r="CI4067">
            <v>-100</v>
          </cell>
          <cell r="CJ4067"/>
          <cell r="CK4067"/>
          <cell r="CL4067">
            <v>2745.12</v>
          </cell>
          <cell r="CM4067">
            <v>-100</v>
          </cell>
          <cell r="CN4067"/>
          <cell r="CO4067"/>
          <cell r="CP4067">
            <v>1119.18</v>
          </cell>
          <cell r="CQ4067">
            <v>-100</v>
          </cell>
          <cell r="CR4067"/>
          <cell r="CS4067"/>
        </row>
        <row r="4068">
          <cell r="A4068">
            <v>1012868</v>
          </cell>
          <cell r="B4068" t="str">
            <v>CZECHVAR PILSNER 500ml Can</v>
          </cell>
          <cell r="C4068">
            <v>24</v>
          </cell>
          <cell r="D4068" t="str">
            <v>#</v>
          </cell>
          <cell r="E4068" t="str">
            <v>CZECHVAR</v>
          </cell>
          <cell r="F4068">
            <v>500</v>
          </cell>
          <cell r="G4068" t="str">
            <v>C</v>
          </cell>
          <cell r="H4068" t="str">
            <v>AA</v>
          </cell>
          <cell r="I4068" t="str">
            <v>Mainstream</v>
          </cell>
          <cell r="J4068" t="str">
            <v>Beer</v>
          </cell>
          <cell r="K4068" t="str">
            <v>Popular</v>
          </cell>
          <cell r="L4068" t="str">
            <v>MC13201</v>
          </cell>
          <cell r="M4068" t="str">
            <v>Popular Beer</v>
          </cell>
          <cell r="N4068" t="str">
            <v>CZ</v>
          </cell>
          <cell r="O4068" t="str">
            <v>CZECH REPUBLIC</v>
          </cell>
          <cell r="P4068" t="str">
            <v>CZECH REPUBLIC</v>
          </cell>
          <cell r="Q4068" t="str">
            <v>Beer</v>
          </cell>
          <cell r="R4068" t="str">
            <v>#</v>
          </cell>
          <cell r="S4068" t="str">
            <v>CRISP &amp; HOPPY</v>
          </cell>
          <cell r="T4068">
            <v>3.71</v>
          </cell>
          <cell r="U4068" t="str">
            <v>BRUCE ASHLEY GROUP</v>
          </cell>
          <cell r="V4068">
            <v>100866</v>
          </cell>
          <cell r="W4068" t="str">
            <v>Budwiser Budvar</v>
          </cell>
          <cell r="X4068">
            <v>502243</v>
          </cell>
          <cell r="Y4068" t="str">
            <v>Bruce Ashley Group</v>
          </cell>
          <cell r="Z4068">
            <v>61</v>
          </cell>
          <cell r="AA4068">
            <v>35441</v>
          </cell>
          <cell r="AB4068">
            <v>27580</v>
          </cell>
          <cell r="AC4068">
            <v>28.5</v>
          </cell>
          <cell r="AD4068">
            <v>581</v>
          </cell>
          <cell r="AE4068">
            <v>1968.94</v>
          </cell>
          <cell r="AF4068">
            <v>1532.22</v>
          </cell>
          <cell r="AG4068">
            <v>28.5</v>
          </cell>
          <cell r="AH4068">
            <v>32.28</v>
          </cell>
          <cell r="AI4068">
            <v>106485.84</v>
          </cell>
          <cell r="AJ4068">
            <v>81634.23</v>
          </cell>
          <cell r="AK4068">
            <v>30.44</v>
          </cell>
          <cell r="AL4068">
            <v>1745.67</v>
          </cell>
          <cell r="AM4068">
            <v>51765.45</v>
          </cell>
          <cell r="AN4068">
            <v>40638.83</v>
          </cell>
          <cell r="AO4068">
            <v>27.38</v>
          </cell>
          <cell r="AP4068">
            <v>848.61</v>
          </cell>
          <cell r="AQ4068">
            <v>48.61</v>
          </cell>
          <cell r="AR4068"/>
          <cell r="AS4068">
            <v>5175</v>
          </cell>
          <cell r="AT4068">
            <v>3710</v>
          </cell>
          <cell r="AU4068">
            <v>39.49</v>
          </cell>
          <cell r="AV4068">
            <v>84.84</v>
          </cell>
          <cell r="AW4068">
            <v>287.5</v>
          </cell>
          <cell r="AX4068">
            <v>206.11</v>
          </cell>
          <cell r="AY4068">
            <v>39.49</v>
          </cell>
          <cell r="AZ4068">
            <v>4.71</v>
          </cell>
          <cell r="BA4068">
            <v>15864.15</v>
          </cell>
          <cell r="BB4068">
            <v>11350.98</v>
          </cell>
          <cell r="BC4068">
            <v>39.76</v>
          </cell>
          <cell r="BD4068">
            <v>260.07</v>
          </cell>
          <cell r="BE4068">
            <v>8192.0400000000009</v>
          </cell>
          <cell r="BF4068">
            <v>5844.82</v>
          </cell>
          <cell r="BG4068">
            <v>40.159999999999997</v>
          </cell>
          <cell r="BH4068">
            <v>134.30000000000001</v>
          </cell>
          <cell r="BI4068">
            <v>51.64</v>
          </cell>
          <cell r="BJ4068"/>
          <cell r="BK4068">
            <v>8280</v>
          </cell>
          <cell r="BL4068">
            <v>4851</v>
          </cell>
          <cell r="BM4068">
            <v>70.69</v>
          </cell>
          <cell r="BN4068">
            <v>135.74</v>
          </cell>
          <cell r="BO4068">
            <v>460</v>
          </cell>
          <cell r="BP4068">
            <v>269.5</v>
          </cell>
          <cell r="BQ4068">
            <v>70.69</v>
          </cell>
          <cell r="BR4068">
            <v>7.54</v>
          </cell>
          <cell r="BS4068">
            <v>25129.22</v>
          </cell>
          <cell r="BT4068">
            <v>14992.29</v>
          </cell>
          <cell r="BU4068">
            <v>67.61</v>
          </cell>
          <cell r="BV4068">
            <v>411.95</v>
          </cell>
          <cell r="BW4068">
            <v>12617.36</v>
          </cell>
          <cell r="BX4068">
            <v>7792.89</v>
          </cell>
          <cell r="BY4068">
            <v>61.91</v>
          </cell>
          <cell r="BZ4068">
            <v>206.84</v>
          </cell>
          <cell r="CA4068">
            <v>50.21</v>
          </cell>
          <cell r="CB4068"/>
          <cell r="CC4068">
            <v>2783</v>
          </cell>
          <cell r="CD4068">
            <v>2403</v>
          </cell>
          <cell r="CE4068">
            <v>15.81</v>
          </cell>
          <cell r="CF4068">
            <v>45.62</v>
          </cell>
          <cell r="CG4068">
            <v>154.61000000000001</v>
          </cell>
          <cell r="CH4068">
            <v>133.5</v>
          </cell>
          <cell r="CI4068">
            <v>15.81</v>
          </cell>
          <cell r="CJ4068">
            <v>2.5299999999999998</v>
          </cell>
          <cell r="CK4068">
            <v>8353.27</v>
          </cell>
          <cell r="CL4068">
            <v>7142.44</v>
          </cell>
          <cell r="CM4068">
            <v>16.95</v>
          </cell>
          <cell r="CN4068">
            <v>136.94</v>
          </cell>
          <cell r="CO4068">
            <v>4235.42</v>
          </cell>
          <cell r="CP4068">
            <v>3575.83</v>
          </cell>
          <cell r="CQ4068">
            <v>18.45</v>
          </cell>
          <cell r="CR4068">
            <v>69.430000000000007</v>
          </cell>
          <cell r="CS4068">
            <v>50.7</v>
          </cell>
        </row>
        <row r="4069">
          <cell r="A4069">
            <v>1012869</v>
          </cell>
          <cell r="B4069" t="str">
            <v>MIKES HARD BLUEBERRY LEMONADE 4x330ml</v>
          </cell>
          <cell r="C4069">
            <v>6</v>
          </cell>
          <cell r="D4069" t="str">
            <v>#</v>
          </cell>
          <cell r="E4069" t="str">
            <v>OTHER</v>
          </cell>
          <cell r="F4069">
            <v>1320</v>
          </cell>
          <cell r="G4069" t="str">
            <v>G</v>
          </cell>
          <cell r="H4069">
            <v>99</v>
          </cell>
          <cell r="I4069" t="str">
            <v>Mainstream</v>
          </cell>
          <cell r="J4069" t="str">
            <v>Ready to Drink</v>
          </cell>
          <cell r="K4069" t="str">
            <v>Coolers</v>
          </cell>
          <cell r="L4069" t="str">
            <v>MC14101</v>
          </cell>
          <cell r="M4069" t="str">
            <v>Spirit Based Coolers</v>
          </cell>
          <cell r="N4069" t="str">
            <v>CA</v>
          </cell>
          <cell r="O4069" t="str">
            <v>CANADA</v>
          </cell>
          <cell r="P4069" t="str">
            <v>OTHER CANADA</v>
          </cell>
          <cell r="Q4069" t="str">
            <v>Ready-to-Drink</v>
          </cell>
          <cell r="R4069" t="str">
            <v>#</v>
          </cell>
          <cell r="S4069" t="str">
            <v>#</v>
          </cell>
          <cell r="T4069">
            <v>11.49</v>
          </cell>
          <cell r="U4069" t="str">
            <v>ATLANTIC SPIRITS &amp; WINES</v>
          </cell>
          <cell r="V4069">
            <v>100780</v>
          </cell>
          <cell r="W4069" t="str">
            <v>Dominion Warehousing/RTD Canada</v>
          </cell>
          <cell r="X4069" t="str">
            <v>#</v>
          </cell>
          <cell r="Y4069" t="str">
            <v>Not assigned</v>
          </cell>
          <cell r="Z4069">
            <v>1</v>
          </cell>
          <cell r="AA4069"/>
          <cell r="AB4069"/>
          <cell r="AC4069"/>
          <cell r="AD4069"/>
          <cell r="AE4069"/>
          <cell r="AF4069"/>
          <cell r="AG4069"/>
          <cell r="AH4069"/>
          <cell r="AI4069"/>
          <cell r="AJ4069"/>
          <cell r="AK4069"/>
          <cell r="AL4069"/>
          <cell r="AM4069"/>
          <cell r="AN4069"/>
          <cell r="AO4069"/>
          <cell r="AP4069"/>
          <cell r="AQ4069"/>
          <cell r="AR4069"/>
          <cell r="AS4069"/>
          <cell r="AT4069"/>
          <cell r="AU4069"/>
          <cell r="AV4069"/>
          <cell r="AW4069"/>
          <cell r="AX4069"/>
          <cell r="AY4069"/>
          <cell r="AZ4069"/>
          <cell r="BA4069"/>
          <cell r="BB4069"/>
          <cell r="BC4069"/>
          <cell r="BD4069"/>
          <cell r="BE4069"/>
          <cell r="BF4069"/>
          <cell r="BG4069"/>
          <cell r="BH4069"/>
          <cell r="BI4069"/>
          <cell r="BJ4069"/>
          <cell r="BK4069"/>
          <cell r="BL4069"/>
          <cell r="BM4069"/>
          <cell r="BN4069"/>
          <cell r="BO4069"/>
          <cell r="BP4069"/>
          <cell r="BQ4069"/>
          <cell r="BR4069"/>
          <cell r="BS4069"/>
          <cell r="BT4069"/>
          <cell r="BU4069"/>
          <cell r="BV4069"/>
          <cell r="BW4069"/>
          <cell r="BX4069"/>
          <cell r="BY4069"/>
          <cell r="BZ4069"/>
          <cell r="CA4069"/>
          <cell r="CB4069"/>
          <cell r="CC4069"/>
          <cell r="CD4069"/>
          <cell r="CE4069"/>
          <cell r="CF4069"/>
          <cell r="CG4069"/>
          <cell r="CH4069"/>
          <cell r="CI4069"/>
          <cell r="CJ4069"/>
          <cell r="CK4069"/>
          <cell r="CL4069"/>
          <cell r="CM4069"/>
          <cell r="CN4069"/>
          <cell r="CO4069"/>
          <cell r="CP4069"/>
          <cell r="CQ4069"/>
          <cell r="CR4069"/>
          <cell r="CS4069"/>
        </row>
        <row r="4070">
          <cell r="A4070">
            <v>1012883</v>
          </cell>
          <cell r="B4070" t="str">
            <v>MONTELENA NAPA CHARDONNAY 2008 750ml</v>
          </cell>
          <cell r="C4070">
            <v>12</v>
          </cell>
          <cell r="D4070" t="str">
            <v>CHARDONNAY</v>
          </cell>
          <cell r="E4070" t="str">
            <v>OTHER</v>
          </cell>
          <cell r="F4070">
            <v>750</v>
          </cell>
          <cell r="G4070" t="str">
            <v>G</v>
          </cell>
          <cell r="H4070">
            <v>99</v>
          </cell>
          <cell r="I4070" t="str">
            <v>Vintage</v>
          </cell>
          <cell r="J4070" t="str">
            <v>Wine</v>
          </cell>
          <cell r="K4070" t="str">
            <v>Table</v>
          </cell>
          <cell r="L4070" t="str">
            <v>MC12515</v>
          </cell>
          <cell r="M4070" t="str">
            <v>American Wine</v>
          </cell>
          <cell r="N4070" t="str">
            <v>US</v>
          </cell>
          <cell r="O4070" t="str">
            <v>USA</v>
          </cell>
          <cell r="P4070" t="str">
            <v>CALIFORNIA</v>
          </cell>
          <cell r="Q4070" t="str">
            <v>Wine</v>
          </cell>
          <cell r="R4070" t="str">
            <v>WHITE</v>
          </cell>
          <cell r="S4070" t="str">
            <v>RICH &amp; FULL</v>
          </cell>
          <cell r="T4070">
            <v>56.29</v>
          </cell>
          <cell r="U4070" t="str">
            <v>INNOVATIVE BEVERAGES</v>
          </cell>
          <cell r="V4070">
            <v>104556</v>
          </cell>
          <cell r="W4070" t="str">
            <v>Tower Road Warehouse/Montelena</v>
          </cell>
          <cell r="X4070" t="str">
            <v>#</v>
          </cell>
          <cell r="Y4070" t="str">
            <v>Not assigned</v>
          </cell>
          <cell r="Z4070">
            <v>2</v>
          </cell>
          <cell r="AA4070"/>
          <cell r="AB4070"/>
          <cell r="AC4070"/>
          <cell r="AD4070"/>
          <cell r="AE4070"/>
          <cell r="AF4070"/>
          <cell r="AG4070"/>
          <cell r="AH4070"/>
          <cell r="AI4070"/>
          <cell r="AJ4070"/>
          <cell r="AK4070"/>
          <cell r="AL4070"/>
          <cell r="AM4070"/>
          <cell r="AN4070"/>
          <cell r="AO4070"/>
          <cell r="AP4070"/>
          <cell r="AQ4070"/>
          <cell r="AR4070"/>
          <cell r="AS4070"/>
          <cell r="AT4070"/>
          <cell r="AU4070"/>
          <cell r="AV4070"/>
          <cell r="AW4070"/>
          <cell r="AX4070"/>
          <cell r="AY4070"/>
          <cell r="AZ4070"/>
          <cell r="BA4070"/>
          <cell r="BB4070"/>
          <cell r="BC4070"/>
          <cell r="BD4070"/>
          <cell r="BE4070"/>
          <cell r="BF4070"/>
          <cell r="BG4070"/>
          <cell r="BH4070"/>
          <cell r="BI4070"/>
          <cell r="BJ4070"/>
          <cell r="BK4070"/>
          <cell r="BL4070"/>
          <cell r="BM4070"/>
          <cell r="BN4070"/>
          <cell r="BO4070"/>
          <cell r="BP4070"/>
          <cell r="BQ4070"/>
          <cell r="BR4070"/>
          <cell r="BS4070"/>
          <cell r="BT4070"/>
          <cell r="BU4070"/>
          <cell r="BV4070"/>
          <cell r="BW4070"/>
          <cell r="BX4070"/>
          <cell r="BY4070"/>
          <cell r="BZ4070"/>
          <cell r="CA4070"/>
          <cell r="CB4070"/>
          <cell r="CC4070"/>
          <cell r="CD4070"/>
          <cell r="CE4070"/>
          <cell r="CF4070"/>
          <cell r="CG4070"/>
          <cell r="CH4070"/>
          <cell r="CI4070"/>
          <cell r="CJ4070"/>
          <cell r="CK4070"/>
          <cell r="CL4070"/>
          <cell r="CM4070"/>
          <cell r="CN4070"/>
          <cell r="CO4070"/>
          <cell r="CP4070"/>
          <cell r="CQ4070"/>
          <cell r="CR4070"/>
          <cell r="CS4070"/>
        </row>
        <row r="4071">
          <cell r="A4071">
            <v>1012885</v>
          </cell>
          <cell r="B4071" t="str">
            <v>MONTELENA NAPA CAB SAU 2007 750ml</v>
          </cell>
          <cell r="C4071">
            <v>12</v>
          </cell>
          <cell r="D4071" t="str">
            <v>CABERNET SAUVIGNON</v>
          </cell>
          <cell r="E4071" t="str">
            <v>OTHER</v>
          </cell>
          <cell r="F4071">
            <v>750</v>
          </cell>
          <cell r="G4071" t="str">
            <v>G</v>
          </cell>
          <cell r="H4071">
            <v>99</v>
          </cell>
          <cell r="I4071" t="str">
            <v>Vintage</v>
          </cell>
          <cell r="J4071" t="str">
            <v>Wine</v>
          </cell>
          <cell r="K4071" t="str">
            <v>Table</v>
          </cell>
          <cell r="L4071" t="str">
            <v>MC12515</v>
          </cell>
          <cell r="M4071" t="str">
            <v>American Wine</v>
          </cell>
          <cell r="N4071" t="str">
            <v>US</v>
          </cell>
          <cell r="O4071" t="str">
            <v>USA</v>
          </cell>
          <cell r="P4071" t="str">
            <v>CALIFORNIA</v>
          </cell>
          <cell r="Q4071" t="str">
            <v>Wine</v>
          </cell>
          <cell r="R4071" t="str">
            <v>RED</v>
          </cell>
          <cell r="S4071" t="str">
            <v>#</v>
          </cell>
          <cell r="T4071">
            <v>55.29</v>
          </cell>
          <cell r="U4071" t="str">
            <v>INNOVATIVE BEVERAGES</v>
          </cell>
          <cell r="V4071">
            <v>104556</v>
          </cell>
          <cell r="W4071" t="str">
            <v>Tower Road Warehouse/Montelena</v>
          </cell>
          <cell r="X4071" t="str">
            <v>#</v>
          </cell>
          <cell r="Y4071" t="str">
            <v>Not assigned</v>
          </cell>
          <cell r="Z4071">
            <v>2</v>
          </cell>
          <cell r="AA4071"/>
          <cell r="AB4071"/>
          <cell r="AC4071"/>
          <cell r="AD4071"/>
          <cell r="AE4071"/>
          <cell r="AF4071"/>
          <cell r="AG4071"/>
          <cell r="AH4071"/>
          <cell r="AI4071"/>
          <cell r="AJ4071"/>
          <cell r="AK4071"/>
          <cell r="AL4071"/>
          <cell r="AM4071"/>
          <cell r="AN4071"/>
          <cell r="AO4071"/>
          <cell r="AP4071"/>
          <cell r="AQ4071"/>
          <cell r="AR4071"/>
          <cell r="AS4071"/>
          <cell r="AT4071"/>
          <cell r="AU4071"/>
          <cell r="AV4071"/>
          <cell r="AW4071"/>
          <cell r="AX4071"/>
          <cell r="AY4071"/>
          <cell r="AZ4071"/>
          <cell r="BA4071"/>
          <cell r="BB4071"/>
          <cell r="BC4071"/>
          <cell r="BD4071"/>
          <cell r="BE4071"/>
          <cell r="BF4071"/>
          <cell r="BG4071"/>
          <cell r="BH4071"/>
          <cell r="BI4071"/>
          <cell r="BJ4071"/>
          <cell r="BK4071"/>
          <cell r="BL4071"/>
          <cell r="BM4071"/>
          <cell r="BN4071"/>
          <cell r="BO4071"/>
          <cell r="BP4071"/>
          <cell r="BQ4071"/>
          <cell r="BR4071"/>
          <cell r="BS4071"/>
          <cell r="BT4071"/>
          <cell r="BU4071"/>
          <cell r="BV4071"/>
          <cell r="BW4071"/>
          <cell r="BX4071"/>
          <cell r="BY4071"/>
          <cell r="BZ4071"/>
          <cell r="CA4071"/>
          <cell r="CB4071"/>
          <cell r="CC4071"/>
          <cell r="CD4071"/>
          <cell r="CE4071"/>
          <cell r="CF4071"/>
          <cell r="CG4071"/>
          <cell r="CH4071"/>
          <cell r="CI4071"/>
          <cell r="CJ4071"/>
          <cell r="CK4071"/>
          <cell r="CL4071"/>
          <cell r="CM4071"/>
          <cell r="CN4071"/>
          <cell r="CO4071"/>
          <cell r="CP4071"/>
          <cell r="CQ4071"/>
          <cell r="CR4071"/>
          <cell r="CS4071"/>
        </row>
        <row r="4072">
          <cell r="A4072">
            <v>1012886</v>
          </cell>
          <cell r="B4072" t="str">
            <v>MONTELENA ESTATE ZINFANDEL 2007 750ml</v>
          </cell>
          <cell r="C4072">
            <v>12</v>
          </cell>
          <cell r="D4072" t="str">
            <v>ZINFANDEL</v>
          </cell>
          <cell r="E4072" t="str">
            <v>OTHER</v>
          </cell>
          <cell r="F4072">
            <v>750</v>
          </cell>
          <cell r="G4072" t="str">
            <v>G</v>
          </cell>
          <cell r="H4072">
            <v>99</v>
          </cell>
          <cell r="I4072" t="str">
            <v>Vintage</v>
          </cell>
          <cell r="J4072" t="str">
            <v>Wine</v>
          </cell>
          <cell r="K4072" t="str">
            <v>Table</v>
          </cell>
          <cell r="L4072" t="str">
            <v>MC12515</v>
          </cell>
          <cell r="M4072" t="str">
            <v>American Wine</v>
          </cell>
          <cell r="N4072" t="str">
            <v>US</v>
          </cell>
          <cell r="O4072" t="str">
            <v>USA</v>
          </cell>
          <cell r="P4072" t="str">
            <v>CALIFORNIA</v>
          </cell>
          <cell r="Q4072" t="str">
            <v>Wine</v>
          </cell>
          <cell r="R4072" t="str">
            <v>RED</v>
          </cell>
          <cell r="S4072" t="str">
            <v>BOLD &amp; FULL</v>
          </cell>
          <cell r="T4072">
            <v>41.29</v>
          </cell>
          <cell r="U4072" t="str">
            <v>INNOVATIVE BEVERAGES</v>
          </cell>
          <cell r="V4072">
            <v>104556</v>
          </cell>
          <cell r="W4072" t="str">
            <v>Tower Road Warehouse/Montelena</v>
          </cell>
          <cell r="X4072" t="str">
            <v>#</v>
          </cell>
          <cell r="Y4072" t="str">
            <v>Not assigned</v>
          </cell>
          <cell r="Z4072">
            <v>3</v>
          </cell>
          <cell r="AA4072"/>
          <cell r="AB4072"/>
          <cell r="AC4072"/>
          <cell r="AD4072"/>
          <cell r="AE4072"/>
          <cell r="AF4072"/>
          <cell r="AG4072"/>
          <cell r="AH4072"/>
          <cell r="AI4072"/>
          <cell r="AJ4072"/>
          <cell r="AK4072"/>
          <cell r="AL4072"/>
          <cell r="AM4072"/>
          <cell r="AN4072"/>
          <cell r="AO4072"/>
          <cell r="AP4072"/>
          <cell r="AQ4072"/>
          <cell r="AR4072"/>
          <cell r="AS4072"/>
          <cell r="AT4072"/>
          <cell r="AU4072"/>
          <cell r="AV4072"/>
          <cell r="AW4072"/>
          <cell r="AX4072"/>
          <cell r="AY4072"/>
          <cell r="AZ4072"/>
          <cell r="BA4072"/>
          <cell r="BB4072"/>
          <cell r="BC4072"/>
          <cell r="BD4072"/>
          <cell r="BE4072"/>
          <cell r="BF4072"/>
          <cell r="BG4072"/>
          <cell r="BH4072"/>
          <cell r="BI4072"/>
          <cell r="BJ4072"/>
          <cell r="BK4072"/>
          <cell r="BL4072"/>
          <cell r="BM4072"/>
          <cell r="BN4072"/>
          <cell r="BO4072"/>
          <cell r="BP4072"/>
          <cell r="BQ4072"/>
          <cell r="BR4072"/>
          <cell r="BS4072"/>
          <cell r="BT4072"/>
          <cell r="BU4072"/>
          <cell r="BV4072"/>
          <cell r="BW4072"/>
          <cell r="BX4072"/>
          <cell r="BY4072"/>
          <cell r="BZ4072"/>
          <cell r="CA4072"/>
          <cell r="CB4072"/>
          <cell r="CC4072"/>
          <cell r="CD4072"/>
          <cell r="CE4072"/>
          <cell r="CF4072"/>
          <cell r="CG4072"/>
          <cell r="CH4072"/>
          <cell r="CI4072"/>
          <cell r="CJ4072"/>
          <cell r="CK4072"/>
          <cell r="CL4072"/>
          <cell r="CM4072"/>
          <cell r="CN4072"/>
          <cell r="CO4072"/>
          <cell r="CP4072"/>
          <cell r="CQ4072"/>
          <cell r="CR4072"/>
          <cell r="CS4072"/>
        </row>
        <row r="4073">
          <cell r="A4073">
            <v>1012887</v>
          </cell>
          <cell r="B4073" t="str">
            <v>MONTELENA ESTATE CABERNET SAUV 750ml</v>
          </cell>
          <cell r="C4073">
            <v>6</v>
          </cell>
          <cell r="D4073" t="str">
            <v>CABERNET SAUVIGNON</v>
          </cell>
          <cell r="E4073" t="str">
            <v>MONTELENA</v>
          </cell>
          <cell r="F4073">
            <v>750</v>
          </cell>
          <cell r="G4073" t="str">
            <v>G</v>
          </cell>
          <cell r="H4073">
            <v>99</v>
          </cell>
          <cell r="I4073" t="str">
            <v>Super Premium</v>
          </cell>
          <cell r="J4073" t="str">
            <v>Wine</v>
          </cell>
          <cell r="K4073" t="str">
            <v>Table</v>
          </cell>
          <cell r="L4073" t="str">
            <v>MC12515</v>
          </cell>
          <cell r="M4073" t="str">
            <v>American Wine</v>
          </cell>
          <cell r="N4073" t="str">
            <v>US</v>
          </cell>
          <cell r="O4073" t="str">
            <v>USA</v>
          </cell>
          <cell r="P4073" t="str">
            <v>CALIFORNIA</v>
          </cell>
          <cell r="Q4073" t="str">
            <v>Wine</v>
          </cell>
          <cell r="R4073" t="str">
            <v>RED</v>
          </cell>
          <cell r="S4073" t="str">
            <v>BOLD &amp; FULL</v>
          </cell>
          <cell r="T4073">
            <v>145.80000000000001</v>
          </cell>
          <cell r="U4073" t="str">
            <v>INNOVATIVE BEVERAGES</v>
          </cell>
          <cell r="V4073">
            <v>104556</v>
          </cell>
          <cell r="W4073" t="str">
            <v>Tower Road Warehouse/Montelena</v>
          </cell>
          <cell r="X4073" t="str">
            <v>#</v>
          </cell>
          <cell r="Y4073" t="str">
            <v>Not assigned</v>
          </cell>
          <cell r="Z4073">
            <v>3</v>
          </cell>
          <cell r="AA4073"/>
          <cell r="AB4073">
            <v>1</v>
          </cell>
          <cell r="AC4073">
            <v>-100</v>
          </cell>
          <cell r="AD4073"/>
          <cell r="AE4073"/>
          <cell r="AF4073">
            <v>0.08</v>
          </cell>
          <cell r="AG4073">
            <v>-100</v>
          </cell>
          <cell r="AH4073"/>
          <cell r="AI4073"/>
          <cell r="AJ4073">
            <v>126.61</v>
          </cell>
          <cell r="AK4073">
            <v>-100</v>
          </cell>
          <cell r="AL4073"/>
          <cell r="AM4073"/>
          <cell r="AN4073">
            <v>56.45</v>
          </cell>
          <cell r="AO4073">
            <v>-100</v>
          </cell>
          <cell r="AP4073"/>
          <cell r="AQ4073"/>
          <cell r="AR4073"/>
          <cell r="AS4073"/>
          <cell r="AT4073"/>
          <cell r="AU4073"/>
          <cell r="AV4073"/>
          <cell r="AW4073"/>
          <cell r="AX4073"/>
          <cell r="AY4073"/>
          <cell r="AZ4073"/>
          <cell r="BA4073"/>
          <cell r="BB4073"/>
          <cell r="BC4073"/>
          <cell r="BD4073"/>
          <cell r="BE4073"/>
          <cell r="BF4073"/>
          <cell r="BG4073"/>
          <cell r="BH4073"/>
          <cell r="BI4073"/>
          <cell r="BJ4073"/>
          <cell r="BK4073"/>
          <cell r="BL4073"/>
          <cell r="BM4073"/>
          <cell r="BN4073"/>
          <cell r="BO4073"/>
          <cell r="BP4073"/>
          <cell r="BQ4073"/>
          <cell r="BR4073"/>
          <cell r="BS4073"/>
          <cell r="BT4073"/>
          <cell r="BU4073"/>
          <cell r="BV4073"/>
          <cell r="BW4073"/>
          <cell r="BX4073"/>
          <cell r="BY4073"/>
          <cell r="BZ4073"/>
          <cell r="CA4073"/>
          <cell r="CB4073"/>
          <cell r="CC4073"/>
          <cell r="CD4073"/>
          <cell r="CE4073"/>
          <cell r="CF4073"/>
          <cell r="CG4073"/>
          <cell r="CH4073"/>
          <cell r="CI4073"/>
          <cell r="CJ4073"/>
          <cell r="CK4073"/>
          <cell r="CL4073"/>
          <cell r="CM4073"/>
          <cell r="CN4073"/>
          <cell r="CO4073"/>
          <cell r="CP4073"/>
          <cell r="CQ4073"/>
          <cell r="CR4073"/>
          <cell r="CS4073"/>
        </row>
        <row r="4074">
          <cell r="A4074">
            <v>1012890</v>
          </cell>
          <cell r="B4074" t="str">
            <v>STERLING VINTNERS PINOT GRIGIO 750ml</v>
          </cell>
          <cell r="C4074">
            <v>12</v>
          </cell>
          <cell r="D4074" t="str">
            <v>PINOT GRIGIO</v>
          </cell>
          <cell r="E4074" t="str">
            <v>STERLING VINTNERS</v>
          </cell>
          <cell r="F4074">
            <v>750</v>
          </cell>
          <cell r="G4074" t="str">
            <v>G</v>
          </cell>
          <cell r="H4074">
            <v>99</v>
          </cell>
          <cell r="I4074" t="str">
            <v>Mainstream</v>
          </cell>
          <cell r="J4074" t="str">
            <v>Wine</v>
          </cell>
          <cell r="K4074" t="str">
            <v>Table</v>
          </cell>
          <cell r="L4074" t="str">
            <v>MC12515</v>
          </cell>
          <cell r="M4074" t="str">
            <v>American Wine</v>
          </cell>
          <cell r="N4074" t="str">
            <v>US</v>
          </cell>
          <cell r="O4074" t="str">
            <v>USA</v>
          </cell>
          <cell r="P4074" t="str">
            <v>CALIFORNIA</v>
          </cell>
          <cell r="Q4074" t="str">
            <v>Wine</v>
          </cell>
          <cell r="R4074" t="str">
            <v>WHITE</v>
          </cell>
          <cell r="S4074" t="str">
            <v>CRISP &amp; LIGHT</v>
          </cell>
          <cell r="T4074">
            <v>14.99</v>
          </cell>
          <cell r="U4074" t="str">
            <v>MARK ANTHONY BRANDS</v>
          </cell>
          <cell r="V4074">
            <v>102337</v>
          </cell>
          <cell r="W4074" t="str">
            <v>Treasury Wine Estates Americas Co</v>
          </cell>
          <cell r="X4074" t="str">
            <v>#</v>
          </cell>
          <cell r="Y4074" t="str">
            <v>Not assigned</v>
          </cell>
          <cell r="Z4074">
            <v>1</v>
          </cell>
          <cell r="AA4074"/>
          <cell r="AB4074"/>
          <cell r="AC4074"/>
          <cell r="AD4074"/>
          <cell r="AE4074"/>
          <cell r="AF4074"/>
          <cell r="AG4074"/>
          <cell r="AH4074"/>
          <cell r="AI4074"/>
          <cell r="AJ4074"/>
          <cell r="AK4074"/>
          <cell r="AL4074"/>
          <cell r="AM4074"/>
          <cell r="AN4074"/>
          <cell r="AO4074"/>
          <cell r="AP4074"/>
          <cell r="AQ4074"/>
          <cell r="AR4074"/>
          <cell r="AS4074"/>
          <cell r="AT4074"/>
          <cell r="AU4074"/>
          <cell r="AV4074"/>
          <cell r="AW4074"/>
          <cell r="AX4074"/>
          <cell r="AY4074"/>
          <cell r="AZ4074"/>
          <cell r="BA4074"/>
          <cell r="BB4074"/>
          <cell r="BC4074"/>
          <cell r="BD4074"/>
          <cell r="BE4074"/>
          <cell r="BF4074"/>
          <cell r="BG4074"/>
          <cell r="BH4074"/>
          <cell r="BI4074"/>
          <cell r="BJ4074"/>
          <cell r="BK4074"/>
          <cell r="BL4074"/>
          <cell r="BM4074"/>
          <cell r="BN4074"/>
          <cell r="BO4074"/>
          <cell r="BP4074"/>
          <cell r="BQ4074"/>
          <cell r="BR4074"/>
          <cell r="BS4074"/>
          <cell r="BT4074"/>
          <cell r="BU4074"/>
          <cell r="BV4074"/>
          <cell r="BW4074"/>
          <cell r="BX4074"/>
          <cell r="BY4074"/>
          <cell r="BZ4074"/>
          <cell r="CA4074"/>
          <cell r="CB4074"/>
          <cell r="CC4074"/>
          <cell r="CD4074"/>
          <cell r="CE4074"/>
          <cell r="CF4074"/>
          <cell r="CG4074"/>
          <cell r="CH4074"/>
          <cell r="CI4074"/>
          <cell r="CJ4074"/>
          <cell r="CK4074"/>
          <cell r="CL4074"/>
          <cell r="CM4074"/>
          <cell r="CN4074"/>
          <cell r="CO4074"/>
          <cell r="CP4074"/>
          <cell r="CQ4074"/>
          <cell r="CR4074"/>
          <cell r="CS4074"/>
        </row>
        <row r="4075">
          <cell r="A4075">
            <v>1012893</v>
          </cell>
          <cell r="B4075" t="str">
            <v>SEA GLASS PINOT NOIR 750ml</v>
          </cell>
          <cell r="C4075">
            <v>12</v>
          </cell>
          <cell r="D4075" t="str">
            <v>PINOT NOIR</v>
          </cell>
          <cell r="E4075" t="str">
            <v>SEA GLASS</v>
          </cell>
          <cell r="F4075">
            <v>750</v>
          </cell>
          <cell r="G4075" t="str">
            <v>G</v>
          </cell>
          <cell r="H4075">
            <v>98</v>
          </cell>
          <cell r="I4075" t="str">
            <v>Premium</v>
          </cell>
          <cell r="J4075" t="str">
            <v>Wine</v>
          </cell>
          <cell r="K4075" t="str">
            <v>Table</v>
          </cell>
          <cell r="L4075" t="str">
            <v>MC12515</v>
          </cell>
          <cell r="M4075" t="str">
            <v>American Wine</v>
          </cell>
          <cell r="N4075" t="str">
            <v>CA</v>
          </cell>
          <cell r="O4075" t="str">
            <v>USA</v>
          </cell>
          <cell r="P4075" t="str">
            <v>CALIFORNIA</v>
          </cell>
          <cell r="Q4075" t="str">
            <v>Wine</v>
          </cell>
          <cell r="R4075" t="str">
            <v>RED</v>
          </cell>
          <cell r="S4075" t="str">
            <v>LIGHT &amp; FRUITY</v>
          </cell>
          <cell r="T4075">
            <v>19.989999999999998</v>
          </cell>
          <cell r="U4075" t="str">
            <v>PHILIPPE DANDURAND</v>
          </cell>
          <cell r="V4075">
            <v>107121</v>
          </cell>
          <cell r="W4075" t="str">
            <v>Philippe Dandurand CML</v>
          </cell>
          <cell r="X4075">
            <v>502067</v>
          </cell>
          <cell r="Y4075" t="str">
            <v>Philippe Dandurand Wines</v>
          </cell>
          <cell r="Z4075">
            <v>213</v>
          </cell>
          <cell r="AA4075">
            <v>1609</v>
          </cell>
          <cell r="AB4075">
            <v>4037</v>
          </cell>
          <cell r="AC4075">
            <v>-60.14</v>
          </cell>
          <cell r="AD4075">
            <v>7.55</v>
          </cell>
          <cell r="AE4075">
            <v>134.08000000000001</v>
          </cell>
          <cell r="AF4075">
            <v>336.42</v>
          </cell>
          <cell r="AG4075">
            <v>-60.14</v>
          </cell>
          <cell r="AH4075">
            <v>0.63</v>
          </cell>
          <cell r="AI4075">
            <v>25513.08</v>
          </cell>
          <cell r="AJ4075">
            <v>63885.01</v>
          </cell>
          <cell r="AK4075">
            <v>-60.06</v>
          </cell>
          <cell r="AL4075">
            <v>119.78</v>
          </cell>
          <cell r="AM4075">
            <v>14367.09</v>
          </cell>
          <cell r="AN4075">
            <v>37385.97</v>
          </cell>
          <cell r="AO4075">
            <v>-61.57</v>
          </cell>
          <cell r="AP4075">
            <v>67.45</v>
          </cell>
          <cell r="AQ4075">
            <v>56.31</v>
          </cell>
          <cell r="AR4075"/>
          <cell r="AS4075"/>
          <cell r="AT4075">
            <v>498</v>
          </cell>
          <cell r="AU4075">
            <v>-100</v>
          </cell>
          <cell r="AV4075"/>
          <cell r="AW4075"/>
          <cell r="AX4075">
            <v>41.5</v>
          </cell>
          <cell r="AY4075">
            <v>-100</v>
          </cell>
          <cell r="AZ4075"/>
          <cell r="BA4075"/>
          <cell r="BB4075">
            <v>8447.0300000000007</v>
          </cell>
          <cell r="BC4075">
            <v>-100</v>
          </cell>
          <cell r="BD4075"/>
          <cell r="BE4075"/>
          <cell r="BF4075">
            <v>5045.0600000000004</v>
          </cell>
          <cell r="BG4075">
            <v>-100</v>
          </cell>
          <cell r="BH4075"/>
          <cell r="BI4075"/>
          <cell r="BJ4075"/>
          <cell r="BK4075">
            <v>-2</v>
          </cell>
          <cell r="BL4075">
            <v>692</v>
          </cell>
          <cell r="BM4075">
            <v>-100.29</v>
          </cell>
          <cell r="BN4075">
            <v>-0.01</v>
          </cell>
          <cell r="BO4075">
            <v>-0.17</v>
          </cell>
          <cell r="BP4075">
            <v>57.67</v>
          </cell>
          <cell r="BQ4075">
            <v>-100.29</v>
          </cell>
          <cell r="BR4075"/>
          <cell r="BS4075">
            <v>-31.15</v>
          </cell>
          <cell r="BT4075">
            <v>11435.34</v>
          </cell>
          <cell r="BU4075">
            <v>-100.27</v>
          </cell>
          <cell r="BV4075">
            <v>-0.15</v>
          </cell>
          <cell r="BW4075">
            <v>-16.809999999999999</v>
          </cell>
          <cell r="BX4075">
            <v>6757.03</v>
          </cell>
          <cell r="BY4075">
            <v>-100.25</v>
          </cell>
          <cell r="BZ4075">
            <v>-0.08</v>
          </cell>
          <cell r="CA4075">
            <v>53.96</v>
          </cell>
          <cell r="CB4075"/>
          <cell r="CC4075"/>
          <cell r="CD4075">
            <v>247</v>
          </cell>
          <cell r="CE4075">
            <v>-100</v>
          </cell>
          <cell r="CF4075"/>
          <cell r="CG4075"/>
          <cell r="CH4075">
            <v>20.58</v>
          </cell>
          <cell r="CI4075">
            <v>-100</v>
          </cell>
          <cell r="CJ4075"/>
          <cell r="CK4075"/>
          <cell r="CL4075">
            <v>4151.41</v>
          </cell>
          <cell r="CM4075">
            <v>-100</v>
          </cell>
          <cell r="CN4075"/>
          <cell r="CO4075"/>
          <cell r="CP4075">
            <v>2451.23</v>
          </cell>
          <cell r="CQ4075">
            <v>-100</v>
          </cell>
          <cell r="CR4075"/>
          <cell r="CS4075"/>
        </row>
        <row r="4076">
          <cell r="A4076">
            <v>1012896</v>
          </cell>
          <cell r="B4076" t="str">
            <v>MIDDLE SISTER MICHIEF MAKER CAB 750ml</v>
          </cell>
          <cell r="C4076">
            <v>12</v>
          </cell>
          <cell r="D4076" t="str">
            <v>CABERNET SAUVIGNON</v>
          </cell>
          <cell r="E4076" t="str">
            <v>OTHER</v>
          </cell>
          <cell r="F4076">
            <v>750</v>
          </cell>
          <cell r="G4076" t="str">
            <v>G</v>
          </cell>
          <cell r="H4076">
            <v>99</v>
          </cell>
          <cell r="I4076" t="str">
            <v>Premium</v>
          </cell>
          <cell r="J4076" t="str">
            <v>Wine</v>
          </cell>
          <cell r="K4076" t="str">
            <v>Table</v>
          </cell>
          <cell r="L4076" t="str">
            <v>MC12515</v>
          </cell>
          <cell r="M4076" t="str">
            <v>American Wine</v>
          </cell>
          <cell r="N4076" t="str">
            <v>US</v>
          </cell>
          <cell r="O4076" t="str">
            <v>USA</v>
          </cell>
          <cell r="P4076" t="str">
            <v>CALIFORNIA</v>
          </cell>
          <cell r="Q4076" t="str">
            <v>Wine</v>
          </cell>
          <cell r="R4076" t="str">
            <v>RED</v>
          </cell>
          <cell r="S4076" t="str">
            <v>#</v>
          </cell>
          <cell r="T4076">
            <v>17.989999999999998</v>
          </cell>
          <cell r="U4076" t="str">
            <v>MARK ANTHONY BRANDS</v>
          </cell>
          <cell r="V4076">
            <v>102730</v>
          </cell>
          <cell r="W4076" t="str">
            <v>Canopy Management Adler Fels</v>
          </cell>
          <cell r="X4076" t="str">
            <v>#</v>
          </cell>
          <cell r="Y4076" t="str">
            <v>Not assigned</v>
          </cell>
          <cell r="Z4076">
            <v>4</v>
          </cell>
          <cell r="AA4076"/>
          <cell r="AB4076"/>
          <cell r="AC4076"/>
          <cell r="AD4076"/>
          <cell r="AE4076"/>
          <cell r="AF4076"/>
          <cell r="AG4076"/>
          <cell r="AH4076"/>
          <cell r="AI4076"/>
          <cell r="AJ4076"/>
          <cell r="AK4076"/>
          <cell r="AL4076"/>
          <cell r="AM4076"/>
          <cell r="AN4076"/>
          <cell r="AO4076"/>
          <cell r="AP4076"/>
          <cell r="AQ4076"/>
          <cell r="AR4076"/>
          <cell r="AS4076"/>
          <cell r="AT4076"/>
          <cell r="AU4076"/>
          <cell r="AV4076"/>
          <cell r="AW4076"/>
          <cell r="AX4076"/>
          <cell r="AY4076"/>
          <cell r="AZ4076"/>
          <cell r="BA4076"/>
          <cell r="BB4076"/>
          <cell r="BC4076"/>
          <cell r="BD4076"/>
          <cell r="BE4076"/>
          <cell r="BF4076"/>
          <cell r="BG4076"/>
          <cell r="BH4076"/>
          <cell r="BI4076"/>
          <cell r="BJ4076"/>
          <cell r="BK4076"/>
          <cell r="BL4076"/>
          <cell r="BM4076"/>
          <cell r="BN4076"/>
          <cell r="BO4076"/>
          <cell r="BP4076"/>
          <cell r="BQ4076"/>
          <cell r="BR4076"/>
          <cell r="BS4076"/>
          <cell r="BT4076"/>
          <cell r="BU4076"/>
          <cell r="BV4076"/>
          <cell r="BW4076"/>
          <cell r="BX4076"/>
          <cell r="BY4076"/>
          <cell r="BZ4076"/>
          <cell r="CA4076"/>
          <cell r="CB4076"/>
          <cell r="CC4076"/>
          <cell r="CD4076"/>
          <cell r="CE4076"/>
          <cell r="CF4076"/>
          <cell r="CG4076"/>
          <cell r="CH4076"/>
          <cell r="CI4076"/>
          <cell r="CJ4076"/>
          <cell r="CK4076"/>
          <cell r="CL4076"/>
          <cell r="CM4076"/>
          <cell r="CN4076"/>
          <cell r="CO4076"/>
          <cell r="CP4076"/>
          <cell r="CQ4076"/>
          <cell r="CR4076"/>
          <cell r="CS4076"/>
        </row>
        <row r="4077">
          <cell r="A4077">
            <v>1012898</v>
          </cell>
          <cell r="B4077" t="str">
            <v>STE MICHELLE RIESLING 750ml</v>
          </cell>
          <cell r="C4077">
            <v>12</v>
          </cell>
          <cell r="D4077" t="str">
            <v>RIESLING</v>
          </cell>
          <cell r="E4077" t="str">
            <v>CHATEAU STE MICHELLE</v>
          </cell>
          <cell r="F4077">
            <v>750</v>
          </cell>
          <cell r="G4077" t="str">
            <v>G</v>
          </cell>
          <cell r="H4077" t="str">
            <v>PC</v>
          </cell>
          <cell r="I4077" t="str">
            <v>Premium</v>
          </cell>
          <cell r="J4077" t="str">
            <v>Wine</v>
          </cell>
          <cell r="K4077" t="str">
            <v>Table</v>
          </cell>
          <cell r="L4077" t="str">
            <v>MC12515</v>
          </cell>
          <cell r="M4077" t="str">
            <v>American Wine</v>
          </cell>
          <cell r="N4077" t="str">
            <v>US</v>
          </cell>
          <cell r="O4077" t="str">
            <v>USA</v>
          </cell>
          <cell r="P4077" t="str">
            <v>WASHINGTON</v>
          </cell>
          <cell r="Q4077" t="str">
            <v>Wine</v>
          </cell>
          <cell r="R4077" t="str">
            <v>WHITE</v>
          </cell>
          <cell r="S4077" t="str">
            <v>AROMATIC &amp; VIBRANT</v>
          </cell>
          <cell r="T4077">
            <v>20.03</v>
          </cell>
          <cell r="U4077" t="str">
            <v>PHILIPPE DANDURAND</v>
          </cell>
          <cell r="V4077">
            <v>100926</v>
          </cell>
          <cell r="W4077" t="str">
            <v>Ste Michelle Wine Estates Wash</v>
          </cell>
          <cell r="X4077">
            <v>502067</v>
          </cell>
          <cell r="Y4077" t="str">
            <v>Philippe Dandurand Wines</v>
          </cell>
          <cell r="Z4077">
            <v>34</v>
          </cell>
          <cell r="AA4077">
            <v>548</v>
          </cell>
          <cell r="AB4077">
            <v>587</v>
          </cell>
          <cell r="AC4077">
            <v>-6.64</v>
          </cell>
          <cell r="AD4077">
            <v>16.12</v>
          </cell>
          <cell r="AE4077">
            <v>45.67</v>
          </cell>
          <cell r="AF4077">
            <v>48.92</v>
          </cell>
          <cell r="AG4077">
            <v>-6.64</v>
          </cell>
          <cell r="AH4077">
            <v>1.34</v>
          </cell>
          <cell r="AI4077">
            <v>8619.23</v>
          </cell>
          <cell r="AJ4077">
            <v>10009.75</v>
          </cell>
          <cell r="AK4077">
            <v>-13.89</v>
          </cell>
          <cell r="AL4077">
            <v>253.51</v>
          </cell>
          <cell r="AM4077">
            <v>4572.59</v>
          </cell>
          <cell r="AN4077">
            <v>5712.72</v>
          </cell>
          <cell r="AO4077">
            <v>-19.96</v>
          </cell>
          <cell r="AP4077">
            <v>134.49</v>
          </cell>
          <cell r="AQ4077">
            <v>53.05</v>
          </cell>
          <cell r="AR4077"/>
          <cell r="AS4077">
            <v>50</v>
          </cell>
          <cell r="AT4077">
            <v>68</v>
          </cell>
          <cell r="AU4077">
            <v>-26.47</v>
          </cell>
          <cell r="AV4077">
            <v>1.47</v>
          </cell>
          <cell r="AW4077">
            <v>4.17</v>
          </cell>
          <cell r="AX4077">
            <v>5.67</v>
          </cell>
          <cell r="AY4077">
            <v>-26.47</v>
          </cell>
          <cell r="AZ4077">
            <v>0.12</v>
          </cell>
          <cell r="BA4077">
            <v>844.76</v>
          </cell>
          <cell r="BB4077">
            <v>1130.68</v>
          </cell>
          <cell r="BC4077">
            <v>-25.29</v>
          </cell>
          <cell r="BD4077">
            <v>24.85</v>
          </cell>
          <cell r="BE4077">
            <v>477.71</v>
          </cell>
          <cell r="BF4077">
            <v>624.74</v>
          </cell>
          <cell r="BG4077">
            <v>-23.53</v>
          </cell>
          <cell r="BH4077">
            <v>14.05</v>
          </cell>
          <cell r="BI4077">
            <v>56.55</v>
          </cell>
          <cell r="BJ4077"/>
          <cell r="BK4077">
            <v>93</v>
          </cell>
          <cell r="BL4077">
            <v>133</v>
          </cell>
          <cell r="BM4077">
            <v>-30.08</v>
          </cell>
          <cell r="BN4077">
            <v>2.74</v>
          </cell>
          <cell r="BO4077">
            <v>7.75</v>
          </cell>
          <cell r="BP4077">
            <v>11.08</v>
          </cell>
          <cell r="BQ4077">
            <v>-30.08</v>
          </cell>
          <cell r="BR4077">
            <v>0.23</v>
          </cell>
          <cell r="BS4077">
            <v>1568.76</v>
          </cell>
          <cell r="BT4077">
            <v>2265.42</v>
          </cell>
          <cell r="BU4077">
            <v>-30.75</v>
          </cell>
          <cell r="BV4077">
            <v>46.14</v>
          </cell>
          <cell r="BW4077">
            <v>885.93</v>
          </cell>
          <cell r="BX4077">
            <v>1281.4100000000001</v>
          </cell>
          <cell r="BY4077">
            <v>-30.86</v>
          </cell>
          <cell r="BZ4077">
            <v>26.06</v>
          </cell>
          <cell r="CA4077">
            <v>56.47</v>
          </cell>
          <cell r="CB4077"/>
          <cell r="CC4077">
            <v>19</v>
          </cell>
          <cell r="CD4077">
            <v>32</v>
          </cell>
          <cell r="CE4077">
            <v>-40.630000000000003</v>
          </cell>
          <cell r="CF4077">
            <v>0.56000000000000005</v>
          </cell>
          <cell r="CG4077">
            <v>1.58</v>
          </cell>
          <cell r="CH4077">
            <v>2.67</v>
          </cell>
          <cell r="CI4077">
            <v>-40.630000000000003</v>
          </cell>
          <cell r="CJ4077">
            <v>0.05</v>
          </cell>
          <cell r="CK4077">
            <v>317.22000000000003</v>
          </cell>
          <cell r="CL4077">
            <v>540.39</v>
          </cell>
          <cell r="CM4077">
            <v>-41.3</v>
          </cell>
          <cell r="CN4077">
            <v>9.33</v>
          </cell>
          <cell r="CO4077">
            <v>177.5</v>
          </cell>
          <cell r="CP4077">
            <v>302.58999999999997</v>
          </cell>
          <cell r="CQ4077">
            <v>-41.34</v>
          </cell>
          <cell r="CR4077">
            <v>5.22</v>
          </cell>
          <cell r="CS4077">
            <v>55.95</v>
          </cell>
        </row>
        <row r="4078">
          <cell r="A4078">
            <v>1012900</v>
          </cell>
          <cell r="B4078" t="str">
            <v>TWISTED CABERNET SAUVIGNON 750ml</v>
          </cell>
          <cell r="C4078">
            <v>12</v>
          </cell>
          <cell r="D4078" t="str">
            <v>CABERNET SAUVIGNON</v>
          </cell>
          <cell r="E4078" t="str">
            <v>TWISTED</v>
          </cell>
          <cell r="F4078">
            <v>750</v>
          </cell>
          <cell r="G4078" t="str">
            <v>G</v>
          </cell>
          <cell r="H4078">
            <v>99</v>
          </cell>
          <cell r="I4078" t="str">
            <v>Mainstream</v>
          </cell>
          <cell r="J4078" t="str">
            <v>Wine</v>
          </cell>
          <cell r="K4078" t="str">
            <v>Table</v>
          </cell>
          <cell r="L4078" t="str">
            <v>MC12515</v>
          </cell>
          <cell r="M4078" t="str">
            <v>American Wine</v>
          </cell>
          <cell r="N4078" t="str">
            <v>US</v>
          </cell>
          <cell r="O4078" t="str">
            <v>USA</v>
          </cell>
          <cell r="P4078" t="str">
            <v>CALIFORNIA</v>
          </cell>
          <cell r="Q4078" t="str">
            <v>Wine</v>
          </cell>
          <cell r="R4078" t="str">
            <v>RED</v>
          </cell>
          <cell r="S4078" t="str">
            <v>BOLD &amp; FULL</v>
          </cell>
          <cell r="T4078">
            <v>13.99</v>
          </cell>
          <cell r="U4078" t="str">
            <v>INNOVATIVE BEVERAGES</v>
          </cell>
          <cell r="V4078">
            <v>100542</v>
          </cell>
          <cell r="W4078" t="str">
            <v>Delicato Family Vineyard</v>
          </cell>
          <cell r="X4078" t="str">
            <v>#</v>
          </cell>
          <cell r="Y4078" t="str">
            <v>Not assigned</v>
          </cell>
          <cell r="Z4078">
            <v>54</v>
          </cell>
          <cell r="AA4078"/>
          <cell r="AB4078"/>
          <cell r="AC4078"/>
          <cell r="AD4078"/>
          <cell r="AE4078"/>
          <cell r="AF4078"/>
          <cell r="AG4078"/>
          <cell r="AH4078"/>
          <cell r="AI4078"/>
          <cell r="AJ4078"/>
          <cell r="AK4078"/>
          <cell r="AL4078"/>
          <cell r="AM4078"/>
          <cell r="AN4078"/>
          <cell r="AO4078"/>
          <cell r="AP4078"/>
          <cell r="AQ4078"/>
          <cell r="AR4078"/>
          <cell r="AS4078"/>
          <cell r="AT4078"/>
          <cell r="AU4078"/>
          <cell r="AV4078"/>
          <cell r="AW4078"/>
          <cell r="AX4078"/>
          <cell r="AY4078"/>
          <cell r="AZ4078"/>
          <cell r="BA4078"/>
          <cell r="BB4078"/>
          <cell r="BC4078"/>
          <cell r="BD4078"/>
          <cell r="BE4078"/>
          <cell r="BF4078"/>
          <cell r="BG4078"/>
          <cell r="BH4078"/>
          <cell r="BI4078"/>
          <cell r="BJ4078"/>
          <cell r="BK4078"/>
          <cell r="BL4078"/>
          <cell r="BM4078"/>
          <cell r="BN4078"/>
          <cell r="BO4078"/>
          <cell r="BP4078"/>
          <cell r="BQ4078"/>
          <cell r="BR4078"/>
          <cell r="BS4078"/>
          <cell r="BT4078"/>
          <cell r="BU4078"/>
          <cell r="BV4078"/>
          <cell r="BW4078"/>
          <cell r="BX4078"/>
          <cell r="BY4078"/>
          <cell r="BZ4078"/>
          <cell r="CA4078"/>
          <cell r="CB4078"/>
          <cell r="CC4078"/>
          <cell r="CD4078"/>
          <cell r="CE4078"/>
          <cell r="CF4078"/>
          <cell r="CG4078"/>
          <cell r="CH4078"/>
          <cell r="CI4078"/>
          <cell r="CJ4078"/>
          <cell r="CK4078"/>
          <cell r="CL4078"/>
          <cell r="CM4078"/>
          <cell r="CN4078"/>
          <cell r="CO4078"/>
          <cell r="CP4078"/>
          <cell r="CQ4078"/>
          <cell r="CR4078"/>
          <cell r="CS4078"/>
        </row>
        <row r="4079">
          <cell r="A4079">
            <v>1012903</v>
          </cell>
          <cell r="B4079" t="str">
            <v>ROCCO MARCHESE TORRE MERLOT 750ml</v>
          </cell>
          <cell r="C4079">
            <v>12</v>
          </cell>
          <cell r="D4079" t="str">
            <v>#</v>
          </cell>
          <cell r="E4079" t="str">
            <v>OTHER</v>
          </cell>
          <cell r="F4079">
            <v>750</v>
          </cell>
          <cell r="G4079" t="str">
            <v>G</v>
          </cell>
          <cell r="H4079" t="str">
            <v>PW</v>
          </cell>
          <cell r="I4079" t="str">
            <v>Mainstream</v>
          </cell>
          <cell r="J4079" t="str">
            <v>Wine</v>
          </cell>
          <cell r="K4079" t="str">
            <v>Table</v>
          </cell>
          <cell r="L4079" t="str">
            <v>MC12510</v>
          </cell>
          <cell r="M4079" t="str">
            <v>Italian Wine</v>
          </cell>
          <cell r="N4079" t="str">
            <v>IT</v>
          </cell>
          <cell r="O4079" t="str">
            <v>ITALY</v>
          </cell>
          <cell r="P4079" t="str">
            <v>UMBRIA</v>
          </cell>
          <cell r="Q4079" t="str">
            <v>Wine</v>
          </cell>
          <cell r="R4079" t="str">
            <v>RED</v>
          </cell>
          <cell r="S4079" t="str">
            <v>#</v>
          </cell>
          <cell r="T4079">
            <v>12.65</v>
          </cell>
          <cell r="U4079" t="str">
            <v>NO AGENT</v>
          </cell>
          <cell r="V4079">
            <v>104564</v>
          </cell>
          <cell r="W4079" t="str">
            <v>San Rocco SRL</v>
          </cell>
          <cell r="X4079" t="str">
            <v>#</v>
          </cell>
          <cell r="Y4079" t="str">
            <v>Not assigned</v>
          </cell>
          <cell r="Z4079"/>
          <cell r="AA4079">
            <v>1380</v>
          </cell>
          <cell r="AB4079">
            <v>4440</v>
          </cell>
          <cell r="AC4079">
            <v>-68.92</v>
          </cell>
          <cell r="AD4079"/>
          <cell r="AE4079">
            <v>115</v>
          </cell>
          <cell r="AF4079">
            <v>370</v>
          </cell>
          <cell r="AG4079">
            <v>-68.92</v>
          </cell>
          <cell r="AH4079"/>
          <cell r="AI4079">
            <v>9365.58</v>
          </cell>
          <cell r="AJ4079">
            <v>28488.6</v>
          </cell>
          <cell r="AK4079">
            <v>-67.13</v>
          </cell>
          <cell r="AL4079"/>
          <cell r="AM4079">
            <v>3854.82</v>
          </cell>
          <cell r="AN4079">
            <v>11657.06</v>
          </cell>
          <cell r="AO4079">
            <v>-66.930000000000007</v>
          </cell>
          <cell r="AP4079"/>
          <cell r="AQ4079">
            <v>41.16</v>
          </cell>
          <cell r="AR4079"/>
          <cell r="AS4079"/>
          <cell r="AT4079">
            <v>840</v>
          </cell>
          <cell r="AU4079">
            <v>-100</v>
          </cell>
          <cell r="AV4079"/>
          <cell r="AW4079"/>
          <cell r="AX4079">
            <v>70</v>
          </cell>
          <cell r="AY4079">
            <v>-100</v>
          </cell>
          <cell r="AZ4079"/>
          <cell r="BA4079"/>
          <cell r="BB4079">
            <v>5556.6</v>
          </cell>
          <cell r="BC4079">
            <v>-100</v>
          </cell>
          <cell r="BD4079"/>
          <cell r="BE4079"/>
          <cell r="BF4079">
            <v>2287.73</v>
          </cell>
          <cell r="BG4079">
            <v>-100</v>
          </cell>
          <cell r="BH4079"/>
          <cell r="BI4079"/>
          <cell r="BJ4079"/>
          <cell r="BK4079"/>
          <cell r="BL4079"/>
          <cell r="BM4079"/>
          <cell r="BN4079"/>
          <cell r="BO4079"/>
          <cell r="BP4079"/>
          <cell r="BQ4079"/>
          <cell r="BR4079"/>
          <cell r="BS4079"/>
          <cell r="BT4079"/>
          <cell r="BU4079"/>
          <cell r="BV4079"/>
          <cell r="BW4079"/>
          <cell r="BX4079"/>
          <cell r="BY4079"/>
          <cell r="BZ4079"/>
          <cell r="CA4079"/>
          <cell r="CB4079"/>
          <cell r="CC4079"/>
          <cell r="CD4079">
            <v>840</v>
          </cell>
          <cell r="CE4079">
            <v>-100</v>
          </cell>
          <cell r="CF4079"/>
          <cell r="CG4079"/>
          <cell r="CH4079">
            <v>70</v>
          </cell>
          <cell r="CI4079">
            <v>-100</v>
          </cell>
          <cell r="CJ4079"/>
          <cell r="CK4079"/>
          <cell r="CL4079">
            <v>5556.6</v>
          </cell>
          <cell r="CM4079">
            <v>-100</v>
          </cell>
          <cell r="CN4079"/>
          <cell r="CO4079"/>
          <cell r="CP4079">
            <v>2287.73</v>
          </cell>
          <cell r="CQ4079">
            <v>-100</v>
          </cell>
          <cell r="CR4079"/>
          <cell r="CS4079"/>
        </row>
        <row r="4080">
          <cell r="A4080">
            <v>1012922</v>
          </cell>
          <cell r="B4080" t="str">
            <v>ARA SELECT BLOCKS PINOT NOIR 2012 750ml</v>
          </cell>
          <cell r="C4080">
            <v>6</v>
          </cell>
          <cell r="D4080" t="str">
            <v>PINOT NOIR</v>
          </cell>
          <cell r="E4080" t="str">
            <v>ARA</v>
          </cell>
          <cell r="F4080">
            <v>750</v>
          </cell>
          <cell r="G4080" t="str">
            <v>G</v>
          </cell>
          <cell r="H4080" t="str">
            <v>OT</v>
          </cell>
          <cell r="I4080" t="str">
            <v>Super Premium</v>
          </cell>
          <cell r="J4080" t="str">
            <v>Wine</v>
          </cell>
          <cell r="K4080" t="str">
            <v>Table</v>
          </cell>
          <cell r="L4080" t="str">
            <v>MC12511</v>
          </cell>
          <cell r="M4080" t="str">
            <v>New Zealand Wine</v>
          </cell>
          <cell r="N4080" t="str">
            <v>NZ</v>
          </cell>
          <cell r="O4080" t="str">
            <v>NEW ZEALAND</v>
          </cell>
          <cell r="P4080" t="str">
            <v>MARLBOROUGH</v>
          </cell>
          <cell r="Q4080" t="str">
            <v>Wine</v>
          </cell>
          <cell r="R4080" t="str">
            <v>RED</v>
          </cell>
          <cell r="S4080" t="str">
            <v>SMOOTH &amp; MEDIUM</v>
          </cell>
          <cell r="T4080">
            <v>24.99</v>
          </cell>
          <cell r="U4080" t="str">
            <v>CHARTON HOBBS</v>
          </cell>
          <cell r="V4080">
            <v>104559</v>
          </cell>
          <cell r="W4080" t="str">
            <v>Winegrowers Of Ara</v>
          </cell>
          <cell r="X4080">
            <v>502053</v>
          </cell>
          <cell r="Y4080" t="str">
            <v>Charton Hobbs</v>
          </cell>
          <cell r="Z4080">
            <v>14</v>
          </cell>
          <cell r="AA4080">
            <v>3</v>
          </cell>
          <cell r="AB4080">
            <v>10</v>
          </cell>
          <cell r="AC4080">
            <v>-70</v>
          </cell>
          <cell r="AD4080">
            <v>0.21</v>
          </cell>
          <cell r="AE4080">
            <v>0.25</v>
          </cell>
          <cell r="AF4080">
            <v>0.83</v>
          </cell>
          <cell r="AG4080">
            <v>-70</v>
          </cell>
          <cell r="AH4080">
            <v>0.02</v>
          </cell>
          <cell r="AI4080">
            <v>64.680000000000007</v>
          </cell>
          <cell r="AJ4080">
            <v>215.6</v>
          </cell>
          <cell r="AK4080">
            <v>-70</v>
          </cell>
          <cell r="AL4080">
            <v>4.62</v>
          </cell>
          <cell r="AM4080">
            <v>32.94</v>
          </cell>
          <cell r="AN4080">
            <v>109.75</v>
          </cell>
          <cell r="AO4080">
            <v>-69.989999999999995</v>
          </cell>
          <cell r="AP4080">
            <v>2.35</v>
          </cell>
          <cell r="AQ4080">
            <v>50.93</v>
          </cell>
          <cell r="AR4080"/>
          <cell r="AS4080">
            <v>1</v>
          </cell>
          <cell r="AT4080"/>
          <cell r="AU4080" t="str">
            <v>0.00 EA</v>
          </cell>
          <cell r="AV4080">
            <v>7.0000000000000007E-2</v>
          </cell>
          <cell r="AW4080">
            <v>0.08</v>
          </cell>
          <cell r="AX4080"/>
          <cell r="AY4080"/>
          <cell r="AZ4080">
            <v>0.01</v>
          </cell>
          <cell r="BA4080">
            <v>21.56</v>
          </cell>
          <cell r="BB4080"/>
          <cell r="BC4080"/>
          <cell r="BD4080">
            <v>1.54</v>
          </cell>
          <cell r="BE4080">
            <v>10.98</v>
          </cell>
          <cell r="BF4080"/>
          <cell r="BG4080"/>
          <cell r="BH4080">
            <v>0.78</v>
          </cell>
          <cell r="BI4080">
            <v>50.93</v>
          </cell>
          <cell r="BJ4080"/>
          <cell r="BK4080">
            <v>1</v>
          </cell>
          <cell r="BL4080"/>
          <cell r="BM4080" t="str">
            <v>0.00 EA</v>
          </cell>
          <cell r="BN4080">
            <v>7.0000000000000007E-2</v>
          </cell>
          <cell r="BO4080">
            <v>0.08</v>
          </cell>
          <cell r="BP4080"/>
          <cell r="BQ4080"/>
          <cell r="BR4080">
            <v>0.01</v>
          </cell>
          <cell r="BS4080">
            <v>21.56</v>
          </cell>
          <cell r="BT4080"/>
          <cell r="BU4080"/>
          <cell r="BV4080">
            <v>1.54</v>
          </cell>
          <cell r="BW4080">
            <v>10.98</v>
          </cell>
          <cell r="BX4080"/>
          <cell r="BY4080"/>
          <cell r="BZ4080">
            <v>0.78</v>
          </cell>
          <cell r="CA4080">
            <v>50.93</v>
          </cell>
          <cell r="CB4080"/>
          <cell r="CC4080">
            <v>1</v>
          </cell>
          <cell r="CD4080"/>
          <cell r="CE4080" t="str">
            <v>0.00 EA</v>
          </cell>
          <cell r="CF4080">
            <v>7.0000000000000007E-2</v>
          </cell>
          <cell r="CG4080">
            <v>0.08</v>
          </cell>
          <cell r="CH4080"/>
          <cell r="CI4080"/>
          <cell r="CJ4080">
            <v>0.01</v>
          </cell>
          <cell r="CK4080">
            <v>21.56</v>
          </cell>
          <cell r="CL4080"/>
          <cell r="CM4080"/>
          <cell r="CN4080">
            <v>1.54</v>
          </cell>
          <cell r="CO4080">
            <v>10.98</v>
          </cell>
          <cell r="CP4080"/>
          <cell r="CQ4080"/>
          <cell r="CR4080">
            <v>0.78</v>
          </cell>
          <cell r="CS4080">
            <v>50.93</v>
          </cell>
        </row>
        <row r="4081">
          <cell r="A4081">
            <v>1012926</v>
          </cell>
          <cell r="B4081" t="str">
            <v>GREG NORMAN SANTA BARB CHARD 2008 750ml</v>
          </cell>
          <cell r="C4081">
            <v>12</v>
          </cell>
          <cell r="D4081" t="str">
            <v>CHARDONNAY</v>
          </cell>
          <cell r="E4081" t="str">
            <v>OTHER</v>
          </cell>
          <cell r="F4081">
            <v>750</v>
          </cell>
          <cell r="G4081" t="str">
            <v>G</v>
          </cell>
          <cell r="H4081">
            <v>99</v>
          </cell>
          <cell r="I4081" t="str">
            <v>Super Premium</v>
          </cell>
          <cell r="J4081" t="str">
            <v>Wine</v>
          </cell>
          <cell r="K4081" t="str">
            <v>Table</v>
          </cell>
          <cell r="L4081" t="str">
            <v>MC12515</v>
          </cell>
          <cell r="M4081" t="str">
            <v>American Wine</v>
          </cell>
          <cell r="N4081" t="str">
            <v>US</v>
          </cell>
          <cell r="O4081" t="str">
            <v>USA</v>
          </cell>
          <cell r="P4081" t="str">
            <v>CALIFORNIA</v>
          </cell>
          <cell r="Q4081" t="str">
            <v>Wine</v>
          </cell>
          <cell r="R4081" t="str">
            <v>WHITE</v>
          </cell>
          <cell r="S4081" t="str">
            <v>#</v>
          </cell>
          <cell r="T4081">
            <v>25.29</v>
          </cell>
          <cell r="U4081" t="str">
            <v>MARK ANTHONY BRANDS</v>
          </cell>
          <cell r="V4081">
            <v>100254</v>
          </cell>
          <cell r="W4081" t="str">
            <v>Treasury Wine Estates</v>
          </cell>
          <cell r="X4081" t="str">
            <v>#</v>
          </cell>
          <cell r="Y4081" t="str">
            <v>Not assigned</v>
          </cell>
          <cell r="Z4081">
            <v>14</v>
          </cell>
          <cell r="AA4081"/>
          <cell r="AB4081"/>
          <cell r="AC4081"/>
          <cell r="AD4081"/>
          <cell r="AE4081"/>
          <cell r="AF4081"/>
          <cell r="AG4081"/>
          <cell r="AH4081"/>
          <cell r="AI4081"/>
          <cell r="AJ4081"/>
          <cell r="AK4081"/>
          <cell r="AL4081"/>
          <cell r="AM4081"/>
          <cell r="AN4081"/>
          <cell r="AO4081"/>
          <cell r="AP4081"/>
          <cell r="AQ4081"/>
          <cell r="AR4081"/>
          <cell r="AS4081"/>
          <cell r="AT4081"/>
          <cell r="AU4081"/>
          <cell r="AV4081"/>
          <cell r="AW4081"/>
          <cell r="AX4081"/>
          <cell r="AY4081"/>
          <cell r="AZ4081"/>
          <cell r="BA4081"/>
          <cell r="BB4081"/>
          <cell r="BC4081"/>
          <cell r="BD4081"/>
          <cell r="BE4081"/>
          <cell r="BF4081"/>
          <cell r="BG4081"/>
          <cell r="BH4081"/>
          <cell r="BI4081"/>
          <cell r="BJ4081"/>
          <cell r="BK4081"/>
          <cell r="BL4081"/>
          <cell r="BM4081"/>
          <cell r="BN4081"/>
          <cell r="BO4081"/>
          <cell r="BP4081"/>
          <cell r="BQ4081"/>
          <cell r="BR4081"/>
          <cell r="BS4081"/>
          <cell r="BT4081"/>
          <cell r="BU4081"/>
          <cell r="BV4081"/>
          <cell r="BW4081"/>
          <cell r="BX4081"/>
          <cell r="BY4081"/>
          <cell r="BZ4081"/>
          <cell r="CA4081"/>
          <cell r="CB4081"/>
          <cell r="CC4081"/>
          <cell r="CD4081"/>
          <cell r="CE4081"/>
          <cell r="CF4081"/>
          <cell r="CG4081"/>
          <cell r="CH4081"/>
          <cell r="CI4081"/>
          <cell r="CJ4081"/>
          <cell r="CK4081"/>
          <cell r="CL4081"/>
          <cell r="CM4081"/>
          <cell r="CN4081"/>
          <cell r="CO4081"/>
          <cell r="CP4081"/>
          <cell r="CQ4081"/>
          <cell r="CR4081"/>
          <cell r="CS4081"/>
        </row>
        <row r="4082">
          <cell r="A4082">
            <v>1012928</v>
          </cell>
          <cell r="B4082" t="str">
            <v>KEITHS TARTAN ALE 6x341ml</v>
          </cell>
          <cell r="C4082">
            <v>4</v>
          </cell>
          <cell r="D4082" t="str">
            <v>#</v>
          </cell>
          <cell r="E4082" t="str">
            <v>OTHER</v>
          </cell>
          <cell r="F4082">
            <v>2046</v>
          </cell>
          <cell r="G4082" t="str">
            <v>G</v>
          </cell>
          <cell r="H4082">
            <v>99</v>
          </cell>
          <cell r="I4082" t="str">
            <v>Mainstream</v>
          </cell>
          <cell r="J4082" t="str">
            <v>Beer</v>
          </cell>
          <cell r="K4082" t="str">
            <v>Popular</v>
          </cell>
          <cell r="L4082" t="str">
            <v>MC13201</v>
          </cell>
          <cell r="M4082" t="str">
            <v>Popular Beer</v>
          </cell>
          <cell r="N4082" t="str">
            <v>CA</v>
          </cell>
          <cell r="O4082" t="str">
            <v>CANADA</v>
          </cell>
          <cell r="P4082" t="str">
            <v>OTHER CANADA</v>
          </cell>
          <cell r="Q4082" t="str">
            <v>Beer</v>
          </cell>
          <cell r="R4082" t="str">
            <v>#</v>
          </cell>
          <cell r="S4082" t="str">
            <v>ROBUST &amp; MALTY</v>
          </cell>
          <cell r="T4082">
            <v>10.52</v>
          </cell>
          <cell r="U4082" t="str">
            <v>LABATT BREWERY</v>
          </cell>
          <cell r="V4082">
            <v>100269</v>
          </cell>
          <cell r="W4082" t="str">
            <v>Labatt Brewing Company Limited</v>
          </cell>
          <cell r="X4082" t="str">
            <v>#</v>
          </cell>
          <cell r="Y4082" t="str">
            <v>Not assigned</v>
          </cell>
          <cell r="Z4082"/>
          <cell r="AA4082"/>
          <cell r="AB4082">
            <v>-2</v>
          </cell>
          <cell r="AC4082">
            <v>-100</v>
          </cell>
          <cell r="AD4082"/>
          <cell r="AE4082"/>
          <cell r="AF4082">
            <v>-0.45</v>
          </cell>
          <cell r="AG4082">
            <v>-100</v>
          </cell>
          <cell r="AH4082"/>
          <cell r="AI4082"/>
          <cell r="AJ4082">
            <v>-17.079999999999998</v>
          </cell>
          <cell r="AK4082">
            <v>-100</v>
          </cell>
          <cell r="AL4082"/>
          <cell r="AM4082"/>
          <cell r="AN4082">
            <v>-5.16</v>
          </cell>
          <cell r="AO4082">
            <v>-100</v>
          </cell>
          <cell r="AP4082"/>
          <cell r="AQ4082"/>
          <cell r="AR4082"/>
          <cell r="AS4082"/>
          <cell r="AT4082"/>
          <cell r="AU4082"/>
          <cell r="AV4082"/>
          <cell r="AW4082"/>
          <cell r="AX4082"/>
          <cell r="AY4082"/>
          <cell r="AZ4082"/>
          <cell r="BA4082"/>
          <cell r="BB4082"/>
          <cell r="BC4082"/>
          <cell r="BD4082"/>
          <cell r="BE4082"/>
          <cell r="BF4082"/>
          <cell r="BG4082"/>
          <cell r="BH4082"/>
          <cell r="BI4082"/>
          <cell r="BJ4082"/>
          <cell r="BK4082"/>
          <cell r="BL4082"/>
          <cell r="BM4082"/>
          <cell r="BN4082"/>
          <cell r="BO4082"/>
          <cell r="BP4082"/>
          <cell r="BQ4082"/>
          <cell r="BR4082"/>
          <cell r="BS4082"/>
          <cell r="BT4082"/>
          <cell r="BU4082"/>
          <cell r="BV4082"/>
          <cell r="BW4082"/>
          <cell r="BX4082"/>
          <cell r="BY4082"/>
          <cell r="BZ4082"/>
          <cell r="CA4082"/>
          <cell r="CB4082"/>
          <cell r="CC4082"/>
          <cell r="CD4082"/>
          <cell r="CE4082"/>
          <cell r="CF4082"/>
          <cell r="CG4082"/>
          <cell r="CH4082"/>
          <cell r="CI4082"/>
          <cell r="CJ4082"/>
          <cell r="CK4082"/>
          <cell r="CL4082"/>
          <cell r="CM4082"/>
          <cell r="CN4082"/>
          <cell r="CO4082"/>
          <cell r="CP4082"/>
          <cell r="CQ4082"/>
          <cell r="CR4082"/>
          <cell r="CS4082"/>
        </row>
        <row r="4083">
          <cell r="A4083">
            <v>1012930</v>
          </cell>
          <cell r="B4083" t="str">
            <v>SEXY WINE BOMB 750ml</v>
          </cell>
          <cell r="C4083">
            <v>12</v>
          </cell>
          <cell r="D4083" t="str">
            <v>MERLOT</v>
          </cell>
          <cell r="E4083" t="str">
            <v>OTHER</v>
          </cell>
          <cell r="F4083">
            <v>750</v>
          </cell>
          <cell r="G4083" t="str">
            <v>G</v>
          </cell>
          <cell r="H4083">
            <v>99</v>
          </cell>
          <cell r="I4083" t="str">
            <v>Mainstream</v>
          </cell>
          <cell r="J4083" t="str">
            <v>Wine</v>
          </cell>
          <cell r="K4083" t="str">
            <v>Table</v>
          </cell>
          <cell r="L4083" t="str">
            <v>MC12515</v>
          </cell>
          <cell r="M4083" t="str">
            <v>American Wine</v>
          </cell>
          <cell r="N4083" t="str">
            <v>US</v>
          </cell>
          <cell r="O4083" t="str">
            <v>USA</v>
          </cell>
          <cell r="P4083" t="str">
            <v>CALIFORNIA</v>
          </cell>
          <cell r="Q4083" t="str">
            <v>Wine</v>
          </cell>
          <cell r="R4083" t="str">
            <v>RED</v>
          </cell>
          <cell r="S4083" t="str">
            <v>#</v>
          </cell>
          <cell r="T4083">
            <v>15.29</v>
          </cell>
          <cell r="U4083" t="str">
            <v>INNOVATIVE BEVERAGES</v>
          </cell>
          <cell r="V4083">
            <v>104572</v>
          </cell>
          <cell r="W4083" t="str">
            <v>Vintage Wine Estates</v>
          </cell>
          <cell r="X4083" t="str">
            <v>#</v>
          </cell>
          <cell r="Y4083" t="str">
            <v>Not assigned</v>
          </cell>
          <cell r="Z4083">
            <v>14</v>
          </cell>
          <cell r="AA4083"/>
          <cell r="AB4083"/>
          <cell r="AC4083"/>
          <cell r="AD4083"/>
          <cell r="AE4083"/>
          <cell r="AF4083"/>
          <cell r="AG4083"/>
          <cell r="AH4083"/>
          <cell r="AI4083"/>
          <cell r="AJ4083"/>
          <cell r="AK4083"/>
          <cell r="AL4083"/>
          <cell r="AM4083"/>
          <cell r="AN4083"/>
          <cell r="AO4083"/>
          <cell r="AP4083"/>
          <cell r="AQ4083"/>
          <cell r="AR4083"/>
          <cell r="AS4083"/>
          <cell r="AT4083"/>
          <cell r="AU4083"/>
          <cell r="AV4083"/>
          <cell r="AW4083"/>
          <cell r="AX4083"/>
          <cell r="AY4083"/>
          <cell r="AZ4083"/>
          <cell r="BA4083"/>
          <cell r="BB4083"/>
          <cell r="BC4083"/>
          <cell r="BD4083"/>
          <cell r="BE4083"/>
          <cell r="BF4083"/>
          <cell r="BG4083"/>
          <cell r="BH4083"/>
          <cell r="BI4083"/>
          <cell r="BJ4083"/>
          <cell r="BK4083"/>
          <cell r="BL4083"/>
          <cell r="BM4083"/>
          <cell r="BN4083"/>
          <cell r="BO4083"/>
          <cell r="BP4083"/>
          <cell r="BQ4083"/>
          <cell r="BR4083"/>
          <cell r="BS4083"/>
          <cell r="BT4083"/>
          <cell r="BU4083"/>
          <cell r="BV4083"/>
          <cell r="BW4083"/>
          <cell r="BX4083"/>
          <cell r="BY4083"/>
          <cell r="BZ4083"/>
          <cell r="CA4083"/>
          <cell r="CB4083"/>
          <cell r="CC4083"/>
          <cell r="CD4083"/>
          <cell r="CE4083"/>
          <cell r="CF4083"/>
          <cell r="CG4083"/>
          <cell r="CH4083"/>
          <cell r="CI4083"/>
          <cell r="CJ4083"/>
          <cell r="CK4083"/>
          <cell r="CL4083"/>
          <cell r="CM4083"/>
          <cell r="CN4083"/>
          <cell r="CO4083"/>
          <cell r="CP4083"/>
          <cell r="CQ4083"/>
          <cell r="CR4083"/>
          <cell r="CS4083"/>
        </row>
        <row r="4084">
          <cell r="A4084">
            <v>1012933</v>
          </cell>
          <cell r="B4084" t="str">
            <v>CREW WINE MOSSBACK CHARDONNAY 750ml</v>
          </cell>
          <cell r="C4084">
            <v>12</v>
          </cell>
          <cell r="D4084" t="str">
            <v>#</v>
          </cell>
          <cell r="E4084" t="str">
            <v>OTHER</v>
          </cell>
          <cell r="F4084">
            <v>750</v>
          </cell>
          <cell r="G4084" t="str">
            <v>G</v>
          </cell>
          <cell r="H4084" t="str">
            <v>PW</v>
          </cell>
          <cell r="I4084" t="str">
            <v>Super Premium</v>
          </cell>
          <cell r="J4084" t="str">
            <v>Wine</v>
          </cell>
          <cell r="K4084" t="str">
            <v>Table</v>
          </cell>
          <cell r="L4084" t="str">
            <v>MC12515</v>
          </cell>
          <cell r="M4084" t="str">
            <v>American Wine</v>
          </cell>
          <cell r="N4084" t="str">
            <v>US</v>
          </cell>
          <cell r="O4084" t="str">
            <v>USA</v>
          </cell>
          <cell r="P4084" t="str">
            <v>CALIFORNIA</v>
          </cell>
          <cell r="Q4084" t="str">
            <v>Wine</v>
          </cell>
          <cell r="R4084" t="str">
            <v>WHITE</v>
          </cell>
          <cell r="S4084" t="str">
            <v>#</v>
          </cell>
          <cell r="T4084">
            <v>29.63</v>
          </cell>
          <cell r="U4084" t="str">
            <v>NO AGENT</v>
          </cell>
          <cell r="V4084">
            <v>103931</v>
          </cell>
          <cell r="W4084" t="str">
            <v>Crew Wines</v>
          </cell>
          <cell r="X4084" t="str">
            <v>#</v>
          </cell>
          <cell r="Y4084" t="str">
            <v>Not assigned</v>
          </cell>
          <cell r="Z4084"/>
          <cell r="AA4084">
            <v>60</v>
          </cell>
          <cell r="AB4084">
            <v>204</v>
          </cell>
          <cell r="AC4084">
            <v>-70.59</v>
          </cell>
          <cell r="AD4084"/>
          <cell r="AE4084">
            <v>5</v>
          </cell>
          <cell r="AF4084">
            <v>17</v>
          </cell>
          <cell r="AG4084">
            <v>-70.59</v>
          </cell>
          <cell r="AH4084"/>
          <cell r="AI4084">
            <v>1010.94</v>
          </cell>
          <cell r="AJ4084">
            <v>3429.64</v>
          </cell>
          <cell r="AK4084">
            <v>-70.52</v>
          </cell>
          <cell r="AL4084"/>
          <cell r="AM4084">
            <v>397.52</v>
          </cell>
          <cell r="AN4084">
            <v>1380.91</v>
          </cell>
          <cell r="AO4084">
            <v>-71.209999999999994</v>
          </cell>
          <cell r="AP4084"/>
          <cell r="AQ4084">
            <v>39.32</v>
          </cell>
          <cell r="AR4084"/>
          <cell r="AS4084"/>
          <cell r="AT4084"/>
          <cell r="AU4084"/>
          <cell r="AV4084"/>
          <cell r="AW4084"/>
          <cell r="AX4084"/>
          <cell r="AY4084"/>
          <cell r="AZ4084"/>
          <cell r="BA4084"/>
          <cell r="BB4084"/>
          <cell r="BC4084"/>
          <cell r="BD4084"/>
          <cell r="BE4084"/>
          <cell r="BF4084"/>
          <cell r="BG4084"/>
          <cell r="BH4084"/>
          <cell r="BI4084"/>
          <cell r="BJ4084"/>
          <cell r="BK4084"/>
          <cell r="BL4084">
            <v>60</v>
          </cell>
          <cell r="BM4084">
            <v>-100</v>
          </cell>
          <cell r="BN4084"/>
          <cell r="BO4084"/>
          <cell r="BP4084">
            <v>5</v>
          </cell>
          <cell r="BQ4084">
            <v>-100</v>
          </cell>
          <cell r="BR4084"/>
          <cell r="BS4084"/>
          <cell r="BT4084">
            <v>1010.52</v>
          </cell>
          <cell r="BU4084">
            <v>-100</v>
          </cell>
          <cell r="BV4084"/>
          <cell r="BW4084"/>
          <cell r="BX4084">
            <v>414.46</v>
          </cell>
          <cell r="BY4084">
            <v>-100</v>
          </cell>
          <cell r="BZ4084"/>
          <cell r="CA4084"/>
          <cell r="CB4084"/>
          <cell r="CC4084"/>
          <cell r="CD4084"/>
          <cell r="CE4084"/>
          <cell r="CF4084"/>
          <cell r="CG4084"/>
          <cell r="CH4084"/>
          <cell r="CI4084"/>
          <cell r="CJ4084"/>
          <cell r="CK4084"/>
          <cell r="CL4084"/>
          <cell r="CM4084"/>
          <cell r="CN4084"/>
          <cell r="CO4084"/>
          <cell r="CP4084"/>
          <cell r="CQ4084"/>
          <cell r="CR4084"/>
          <cell r="CS4084"/>
        </row>
        <row r="4085">
          <cell r="A4085">
            <v>1012934</v>
          </cell>
          <cell r="B4085" t="str">
            <v>PROPELLER PILSENER 6x341ml</v>
          </cell>
          <cell r="C4085">
            <v>4</v>
          </cell>
          <cell r="D4085" t="str">
            <v>#</v>
          </cell>
          <cell r="E4085" t="str">
            <v>PROPELLER</v>
          </cell>
          <cell r="F4085">
            <v>2046</v>
          </cell>
          <cell r="G4085" t="str">
            <v>G</v>
          </cell>
          <cell r="H4085">
            <v>98</v>
          </cell>
          <cell r="I4085" t="str">
            <v>Mainstream</v>
          </cell>
          <cell r="J4085" t="str">
            <v>Beer</v>
          </cell>
          <cell r="K4085" t="str">
            <v>Specialty</v>
          </cell>
          <cell r="L4085" t="str">
            <v>MC13301</v>
          </cell>
          <cell r="M4085" t="str">
            <v>Specialty Beer</v>
          </cell>
          <cell r="N4085" t="str">
            <v>CA</v>
          </cell>
          <cell r="O4085" t="str">
            <v>CANADA</v>
          </cell>
          <cell r="P4085" t="str">
            <v>NOVA SCOTIA</v>
          </cell>
          <cell r="Q4085" t="str">
            <v>NS Beer</v>
          </cell>
          <cell r="R4085" t="str">
            <v>#</v>
          </cell>
          <cell r="S4085" t="str">
            <v>CRISP &amp; HOPPY</v>
          </cell>
          <cell r="T4085">
            <v>14.49</v>
          </cell>
          <cell r="U4085" t="str">
            <v>PROPELLER BREWING</v>
          </cell>
          <cell r="V4085">
            <v>100343</v>
          </cell>
          <cell r="W4085" t="str">
            <v>The Propeller Brewing Co.</v>
          </cell>
          <cell r="X4085">
            <v>502467</v>
          </cell>
          <cell r="Y4085" t="str">
            <v>Propeller Brewing Company</v>
          </cell>
          <cell r="Z4085">
            <v>208</v>
          </cell>
          <cell r="AA4085">
            <v>4900</v>
          </cell>
          <cell r="AB4085">
            <v>6400</v>
          </cell>
          <cell r="AC4085">
            <v>-23.44</v>
          </cell>
          <cell r="AD4085">
            <v>23.56</v>
          </cell>
          <cell r="AE4085">
            <v>1113.93</v>
          </cell>
          <cell r="AF4085">
            <v>1454.93</v>
          </cell>
          <cell r="AG4085">
            <v>-23.44</v>
          </cell>
          <cell r="AH4085">
            <v>5.36</v>
          </cell>
          <cell r="AI4085">
            <v>57873.04</v>
          </cell>
          <cell r="AJ4085">
            <v>78551</v>
          </cell>
          <cell r="AK4085">
            <v>-26.32</v>
          </cell>
          <cell r="AL4085">
            <v>278.24</v>
          </cell>
          <cell r="AM4085">
            <v>12675.07</v>
          </cell>
          <cell r="AN4085">
            <v>21158.85</v>
          </cell>
          <cell r="AO4085">
            <v>-40.1</v>
          </cell>
          <cell r="AP4085">
            <v>60.94</v>
          </cell>
          <cell r="AQ4085">
            <v>21.9</v>
          </cell>
          <cell r="AR4085"/>
          <cell r="AS4085"/>
          <cell r="AT4085">
            <v>1220</v>
          </cell>
          <cell r="AU4085">
            <v>-100</v>
          </cell>
          <cell r="AV4085"/>
          <cell r="AW4085"/>
          <cell r="AX4085">
            <v>277.35000000000002</v>
          </cell>
          <cell r="AY4085">
            <v>-100</v>
          </cell>
          <cell r="AZ4085"/>
          <cell r="BA4085"/>
          <cell r="BB4085">
            <v>15285.77</v>
          </cell>
          <cell r="BC4085">
            <v>-100</v>
          </cell>
          <cell r="BD4085"/>
          <cell r="BE4085"/>
          <cell r="BF4085">
            <v>4123.6099999999997</v>
          </cell>
          <cell r="BG4085">
            <v>-100</v>
          </cell>
          <cell r="BH4085"/>
          <cell r="BI4085"/>
          <cell r="BJ4085"/>
          <cell r="BK4085">
            <v>1</v>
          </cell>
          <cell r="BL4085">
            <v>1618</v>
          </cell>
          <cell r="BM4085">
            <v>-99.94</v>
          </cell>
          <cell r="BN4085"/>
          <cell r="BO4085">
            <v>0.23</v>
          </cell>
          <cell r="BP4085">
            <v>367.83</v>
          </cell>
          <cell r="BQ4085">
            <v>-99.94</v>
          </cell>
          <cell r="BR4085"/>
          <cell r="BS4085">
            <v>10.16</v>
          </cell>
          <cell r="BT4085">
            <v>19864.099999999999</v>
          </cell>
          <cell r="BU4085">
            <v>-99.95</v>
          </cell>
          <cell r="BV4085">
            <v>0.05</v>
          </cell>
          <cell r="BW4085">
            <v>0.93</v>
          </cell>
          <cell r="BX4085">
            <v>5301</v>
          </cell>
          <cell r="BY4085">
            <v>-99.98</v>
          </cell>
          <cell r="BZ4085"/>
          <cell r="CA4085">
            <v>9.15</v>
          </cell>
          <cell r="CB4085"/>
          <cell r="CC4085"/>
          <cell r="CD4085">
            <v>653</v>
          </cell>
          <cell r="CE4085">
            <v>-100</v>
          </cell>
          <cell r="CF4085"/>
          <cell r="CG4085"/>
          <cell r="CH4085">
            <v>148.44999999999999</v>
          </cell>
          <cell r="CI4085">
            <v>-100</v>
          </cell>
          <cell r="CJ4085"/>
          <cell r="CK4085"/>
          <cell r="CL4085">
            <v>8268.92</v>
          </cell>
          <cell r="CM4085">
            <v>-100</v>
          </cell>
          <cell r="CN4085"/>
          <cell r="CO4085"/>
          <cell r="CP4085">
            <v>2270.48</v>
          </cell>
          <cell r="CQ4085">
            <v>-100</v>
          </cell>
          <cell r="CR4085"/>
          <cell r="CS4085"/>
        </row>
        <row r="4086">
          <cell r="A4086">
            <v>1012936</v>
          </cell>
          <cell r="B4086" t="str">
            <v>SAPPORO PREMIUM LAGER 500ml Can</v>
          </cell>
          <cell r="C4086">
            <v>24</v>
          </cell>
          <cell r="D4086" t="str">
            <v>#</v>
          </cell>
          <cell r="E4086" t="str">
            <v>SAPPORO</v>
          </cell>
          <cell r="F4086">
            <v>500</v>
          </cell>
          <cell r="G4086" t="str">
            <v>C</v>
          </cell>
          <cell r="H4086" t="str">
            <v>AD</v>
          </cell>
          <cell r="I4086" t="str">
            <v>Mainstream</v>
          </cell>
          <cell r="J4086" t="str">
            <v>Beer</v>
          </cell>
          <cell r="K4086" t="str">
            <v>Popular</v>
          </cell>
          <cell r="L4086" t="str">
            <v>MC13201</v>
          </cell>
          <cell r="M4086" t="str">
            <v>Popular Beer</v>
          </cell>
          <cell r="N4086" t="str">
            <v>CA</v>
          </cell>
          <cell r="O4086" t="str">
            <v>JAPAN</v>
          </cell>
          <cell r="P4086" t="str">
            <v>JAPAN</v>
          </cell>
          <cell r="Q4086" t="str">
            <v>Beer</v>
          </cell>
          <cell r="R4086" t="str">
            <v>#</v>
          </cell>
          <cell r="S4086" t="str">
            <v>BRIGHT &amp; BALANCED</v>
          </cell>
          <cell r="T4086">
            <v>3.98</v>
          </cell>
          <cell r="U4086" t="str">
            <v>SLEEMAN</v>
          </cell>
          <cell r="V4086">
            <v>100318</v>
          </cell>
          <cell r="W4086" t="str">
            <v>Sleeman Breweries Ltd.</v>
          </cell>
          <cell r="X4086">
            <v>502080</v>
          </cell>
          <cell r="Y4086" t="str">
            <v>Sleeman Breweries Ltd</v>
          </cell>
          <cell r="Z4086">
            <v>111</v>
          </cell>
          <cell r="AA4086">
            <v>169263</v>
          </cell>
          <cell r="AB4086">
            <v>126603</v>
          </cell>
          <cell r="AC4086">
            <v>33.700000000000003</v>
          </cell>
          <cell r="AD4086">
            <v>1524.89</v>
          </cell>
          <cell r="AE4086">
            <v>9403.5</v>
          </cell>
          <cell r="AF4086">
            <v>7033.5</v>
          </cell>
          <cell r="AG4086">
            <v>33.700000000000003</v>
          </cell>
          <cell r="AH4086">
            <v>84.72</v>
          </cell>
          <cell r="AI4086">
            <v>531083.81000000006</v>
          </cell>
          <cell r="AJ4086">
            <v>391825.12</v>
          </cell>
          <cell r="AK4086">
            <v>35.54</v>
          </cell>
          <cell r="AL4086">
            <v>4784.54</v>
          </cell>
          <cell r="AM4086">
            <v>244903.25</v>
          </cell>
          <cell r="AN4086">
            <v>184537.81</v>
          </cell>
          <cell r="AO4086">
            <v>32.71</v>
          </cell>
          <cell r="AP4086">
            <v>2206.34</v>
          </cell>
          <cell r="AQ4086">
            <v>46.11</v>
          </cell>
          <cell r="AR4086"/>
          <cell r="AS4086">
            <v>24170</v>
          </cell>
          <cell r="AT4086">
            <v>20431</v>
          </cell>
          <cell r="AU4086">
            <v>18.3</v>
          </cell>
          <cell r="AV4086">
            <v>217.75</v>
          </cell>
          <cell r="AW4086">
            <v>1342.78</v>
          </cell>
          <cell r="AX4086">
            <v>1135.06</v>
          </cell>
          <cell r="AY4086">
            <v>18.3</v>
          </cell>
          <cell r="AZ4086">
            <v>12.1</v>
          </cell>
          <cell r="BA4086">
            <v>78932.2</v>
          </cell>
          <cell r="BB4086">
            <v>64725.66</v>
          </cell>
          <cell r="BC4086">
            <v>21.95</v>
          </cell>
          <cell r="BD4086">
            <v>711.1</v>
          </cell>
          <cell r="BE4086">
            <v>37497.81</v>
          </cell>
          <cell r="BF4086">
            <v>30950.240000000002</v>
          </cell>
          <cell r="BG4086">
            <v>21.16</v>
          </cell>
          <cell r="BH4086">
            <v>337.82</v>
          </cell>
          <cell r="BI4086">
            <v>47.51</v>
          </cell>
          <cell r="BJ4086"/>
          <cell r="BK4086">
            <v>35519</v>
          </cell>
          <cell r="BL4086">
            <v>31007</v>
          </cell>
          <cell r="BM4086">
            <v>14.55</v>
          </cell>
          <cell r="BN4086">
            <v>319.99</v>
          </cell>
          <cell r="BO4086">
            <v>1973.28</v>
          </cell>
          <cell r="BP4086">
            <v>1722.61</v>
          </cell>
          <cell r="BQ4086">
            <v>14.55</v>
          </cell>
          <cell r="BR4086">
            <v>17.78</v>
          </cell>
          <cell r="BS4086">
            <v>115669.86</v>
          </cell>
          <cell r="BT4086">
            <v>96617.67</v>
          </cell>
          <cell r="BU4086">
            <v>19.72</v>
          </cell>
          <cell r="BV4086">
            <v>1042.07</v>
          </cell>
          <cell r="BW4086">
            <v>54788.68</v>
          </cell>
          <cell r="BX4086">
            <v>45813.46</v>
          </cell>
          <cell r="BY4086">
            <v>19.59</v>
          </cell>
          <cell r="BZ4086">
            <v>493.59</v>
          </cell>
          <cell r="CA4086">
            <v>47.37</v>
          </cell>
          <cell r="CB4086"/>
          <cell r="CC4086">
            <v>12969</v>
          </cell>
          <cell r="CD4086">
            <v>11932</v>
          </cell>
          <cell r="CE4086">
            <v>8.69</v>
          </cell>
          <cell r="CF4086">
            <v>116.84</v>
          </cell>
          <cell r="CG4086">
            <v>720.5</v>
          </cell>
          <cell r="CH4086">
            <v>662.89</v>
          </cell>
          <cell r="CI4086">
            <v>8.69</v>
          </cell>
          <cell r="CJ4086">
            <v>6.49</v>
          </cell>
          <cell r="CK4086">
            <v>41280.67</v>
          </cell>
          <cell r="CL4086">
            <v>36859.58</v>
          </cell>
          <cell r="CM4086">
            <v>11.99</v>
          </cell>
          <cell r="CN4086">
            <v>371.9</v>
          </cell>
          <cell r="CO4086">
            <v>19048.57</v>
          </cell>
          <cell r="CP4086">
            <v>17033.78</v>
          </cell>
          <cell r="CQ4086">
            <v>11.83</v>
          </cell>
          <cell r="CR4086">
            <v>171.61</v>
          </cell>
          <cell r="CS4086">
            <v>46.14</v>
          </cell>
        </row>
        <row r="4087">
          <cell r="A4087">
            <v>1012938</v>
          </cell>
          <cell r="B4087" t="str">
            <v>ROCKSTAR LEMONADE 473ml Can</v>
          </cell>
          <cell r="C4087">
            <v>24</v>
          </cell>
          <cell r="D4087" t="str">
            <v>#</v>
          </cell>
          <cell r="E4087" t="str">
            <v>ROCKSTAR</v>
          </cell>
          <cell r="F4087">
            <v>473</v>
          </cell>
          <cell r="G4087" t="str">
            <v>C</v>
          </cell>
          <cell r="H4087">
            <v>99</v>
          </cell>
          <cell r="I4087" t="str">
            <v>Mainstream</v>
          </cell>
          <cell r="J4087" t="str">
            <v>Ready to Drink</v>
          </cell>
          <cell r="K4087" t="str">
            <v>Coolers</v>
          </cell>
          <cell r="L4087" t="str">
            <v>MC14101</v>
          </cell>
          <cell r="M4087" t="str">
            <v>Spirit Based Coolers</v>
          </cell>
          <cell r="N4087" t="str">
            <v>CA</v>
          </cell>
          <cell r="O4087" t="str">
            <v>CANADA</v>
          </cell>
          <cell r="P4087" t="str">
            <v>OTHER CANADA</v>
          </cell>
          <cell r="Q4087" t="str">
            <v>Ready-to-Drink</v>
          </cell>
          <cell r="R4087" t="str">
            <v>#</v>
          </cell>
          <cell r="S4087" t="str">
            <v>#</v>
          </cell>
          <cell r="T4087">
            <v>4.29</v>
          </cell>
          <cell r="U4087" t="str">
            <v>RTD CANADA INC</v>
          </cell>
          <cell r="V4087">
            <v>100780</v>
          </cell>
          <cell r="W4087" t="str">
            <v>Dominion Warehousing/RTD Canada</v>
          </cell>
          <cell r="X4087" t="str">
            <v>#</v>
          </cell>
          <cell r="Y4087" t="str">
            <v>Not assigned</v>
          </cell>
          <cell r="Z4087">
            <v>4</v>
          </cell>
          <cell r="AA4087"/>
          <cell r="AB4087"/>
          <cell r="AC4087"/>
          <cell r="AD4087"/>
          <cell r="AE4087"/>
          <cell r="AF4087"/>
          <cell r="AG4087"/>
          <cell r="AH4087"/>
          <cell r="AI4087"/>
          <cell r="AJ4087"/>
          <cell r="AK4087"/>
          <cell r="AL4087"/>
          <cell r="AM4087"/>
          <cell r="AN4087"/>
          <cell r="AO4087"/>
          <cell r="AP4087"/>
          <cell r="AQ4087"/>
          <cell r="AR4087"/>
          <cell r="AS4087"/>
          <cell r="AT4087"/>
          <cell r="AU4087"/>
          <cell r="AV4087"/>
          <cell r="AW4087"/>
          <cell r="AX4087"/>
          <cell r="AY4087"/>
          <cell r="AZ4087"/>
          <cell r="BA4087"/>
          <cell r="BB4087"/>
          <cell r="BC4087"/>
          <cell r="BD4087"/>
          <cell r="BE4087"/>
          <cell r="BF4087"/>
          <cell r="BG4087"/>
          <cell r="BH4087"/>
          <cell r="BI4087"/>
          <cell r="BJ4087"/>
          <cell r="BK4087"/>
          <cell r="BL4087"/>
          <cell r="BM4087"/>
          <cell r="BN4087"/>
          <cell r="BO4087"/>
          <cell r="BP4087"/>
          <cell r="BQ4087"/>
          <cell r="BR4087"/>
          <cell r="BS4087"/>
          <cell r="BT4087"/>
          <cell r="BU4087"/>
          <cell r="BV4087"/>
          <cell r="BW4087"/>
          <cell r="BX4087"/>
          <cell r="BY4087"/>
          <cell r="BZ4087"/>
          <cell r="CA4087"/>
          <cell r="CB4087"/>
          <cell r="CC4087"/>
          <cell r="CD4087"/>
          <cell r="CE4087"/>
          <cell r="CF4087"/>
          <cell r="CG4087"/>
          <cell r="CH4087"/>
          <cell r="CI4087"/>
          <cell r="CJ4087"/>
          <cell r="CK4087"/>
          <cell r="CL4087"/>
          <cell r="CM4087"/>
          <cell r="CN4087"/>
          <cell r="CO4087"/>
          <cell r="CP4087"/>
          <cell r="CQ4087"/>
          <cell r="CR4087"/>
          <cell r="CS4087"/>
        </row>
        <row r="4088">
          <cell r="A4088">
            <v>1012940</v>
          </cell>
          <cell r="B4088" t="str">
            <v>TWISTED SHOTZ ORANGE CREAM 4x30ml</v>
          </cell>
          <cell r="C4088">
            <v>18</v>
          </cell>
          <cell r="D4088" t="str">
            <v>#</v>
          </cell>
          <cell r="E4088" t="str">
            <v>TWISTEE</v>
          </cell>
          <cell r="F4088">
            <v>120</v>
          </cell>
          <cell r="G4088" t="str">
            <v>P</v>
          </cell>
          <cell r="H4088">
            <v>99</v>
          </cell>
          <cell r="I4088" t="str">
            <v>Mainstream</v>
          </cell>
          <cell r="J4088" t="str">
            <v>Spirits</v>
          </cell>
          <cell r="K4088" t="str">
            <v>Liqueur</v>
          </cell>
          <cell r="L4088" t="str">
            <v>MC11701</v>
          </cell>
          <cell r="M4088" t="str">
            <v>Cream Liqueur</v>
          </cell>
          <cell r="N4088" t="str">
            <v>CA</v>
          </cell>
          <cell r="O4088" t="str">
            <v>NEW ZEALAND</v>
          </cell>
          <cell r="P4088" t="str">
            <v>OTHER NEW ZEALAND</v>
          </cell>
          <cell r="Q4088" t="str">
            <v>Spirits</v>
          </cell>
          <cell r="R4088" t="str">
            <v>#</v>
          </cell>
          <cell r="S4088" t="str">
            <v>LIQUEUR</v>
          </cell>
          <cell r="T4088">
            <v>8.99</v>
          </cell>
          <cell r="U4088" t="str">
            <v>ATLANTIC SPIRITS &amp; WINES</v>
          </cell>
          <cell r="V4088">
            <v>101167</v>
          </cell>
          <cell r="W4088" t="str">
            <v>Container World/Independent</v>
          </cell>
          <cell r="X4088" t="str">
            <v>#</v>
          </cell>
          <cell r="Y4088" t="str">
            <v>Not assigned</v>
          </cell>
          <cell r="Z4088">
            <v>1</v>
          </cell>
          <cell r="AA4088"/>
          <cell r="AB4088"/>
          <cell r="AC4088"/>
          <cell r="AD4088"/>
          <cell r="AE4088"/>
          <cell r="AF4088"/>
          <cell r="AG4088"/>
          <cell r="AH4088"/>
          <cell r="AI4088"/>
          <cell r="AJ4088"/>
          <cell r="AK4088"/>
          <cell r="AL4088"/>
          <cell r="AM4088"/>
          <cell r="AN4088"/>
          <cell r="AO4088"/>
          <cell r="AP4088"/>
          <cell r="AQ4088"/>
          <cell r="AR4088"/>
          <cell r="AS4088"/>
          <cell r="AT4088"/>
          <cell r="AU4088"/>
          <cell r="AV4088"/>
          <cell r="AW4088"/>
          <cell r="AX4088"/>
          <cell r="AY4088"/>
          <cell r="AZ4088"/>
          <cell r="BA4088"/>
          <cell r="BB4088"/>
          <cell r="BC4088"/>
          <cell r="BD4088"/>
          <cell r="BE4088"/>
          <cell r="BF4088"/>
          <cell r="BG4088"/>
          <cell r="BH4088"/>
          <cell r="BI4088"/>
          <cell r="BJ4088"/>
          <cell r="BK4088"/>
          <cell r="BL4088"/>
          <cell r="BM4088"/>
          <cell r="BN4088"/>
          <cell r="BO4088"/>
          <cell r="BP4088"/>
          <cell r="BQ4088"/>
          <cell r="BR4088"/>
          <cell r="BS4088"/>
          <cell r="BT4088"/>
          <cell r="BU4088"/>
          <cell r="BV4088"/>
          <cell r="BW4088"/>
          <cell r="BX4088"/>
          <cell r="BY4088"/>
          <cell r="BZ4088"/>
          <cell r="CA4088"/>
          <cell r="CB4088"/>
          <cell r="CC4088"/>
          <cell r="CD4088"/>
          <cell r="CE4088"/>
          <cell r="CF4088"/>
          <cell r="CG4088"/>
          <cell r="CH4088"/>
          <cell r="CI4088"/>
          <cell r="CJ4088"/>
          <cell r="CK4088"/>
          <cell r="CL4088"/>
          <cell r="CM4088"/>
          <cell r="CN4088"/>
          <cell r="CO4088"/>
          <cell r="CP4088"/>
          <cell r="CQ4088"/>
          <cell r="CR4088"/>
          <cell r="CS4088"/>
        </row>
        <row r="4089">
          <cell r="A4089">
            <v>1012941</v>
          </cell>
          <cell r="B4089" t="str">
            <v>TWISTED SHOTZ LEMON DROP 4x30ml</v>
          </cell>
          <cell r="C4089">
            <v>18</v>
          </cell>
          <cell r="D4089" t="str">
            <v>#</v>
          </cell>
          <cell r="E4089" t="str">
            <v>TWISTEE</v>
          </cell>
          <cell r="F4089">
            <v>120</v>
          </cell>
          <cell r="G4089" t="str">
            <v>P</v>
          </cell>
          <cell r="H4089">
            <v>99</v>
          </cell>
          <cell r="I4089" t="str">
            <v>Mainstream</v>
          </cell>
          <cell r="J4089" t="str">
            <v>Spirits</v>
          </cell>
          <cell r="K4089" t="str">
            <v>Liqueur</v>
          </cell>
          <cell r="L4089" t="str">
            <v>MC11701</v>
          </cell>
          <cell r="M4089" t="str">
            <v>Cream Liqueur</v>
          </cell>
          <cell r="N4089" t="str">
            <v>CA</v>
          </cell>
          <cell r="O4089" t="str">
            <v>NEW ZEALAND</v>
          </cell>
          <cell r="P4089" t="str">
            <v>OTHER NEW ZEALAND</v>
          </cell>
          <cell r="Q4089" t="str">
            <v>Spirits</v>
          </cell>
          <cell r="R4089" t="str">
            <v>#</v>
          </cell>
          <cell r="S4089" t="str">
            <v>LIQUEUR</v>
          </cell>
          <cell r="T4089">
            <v>8.99</v>
          </cell>
          <cell r="U4089" t="str">
            <v>ATLANTIC SPIRITS &amp; WINES</v>
          </cell>
          <cell r="V4089">
            <v>101167</v>
          </cell>
          <cell r="W4089" t="str">
            <v>Container World/Independent</v>
          </cell>
          <cell r="X4089" t="str">
            <v>#</v>
          </cell>
          <cell r="Y4089" t="str">
            <v>Not assigned</v>
          </cell>
          <cell r="Z4089">
            <v>1</v>
          </cell>
          <cell r="AA4089"/>
          <cell r="AB4089"/>
          <cell r="AC4089"/>
          <cell r="AD4089"/>
          <cell r="AE4089"/>
          <cell r="AF4089"/>
          <cell r="AG4089"/>
          <cell r="AH4089"/>
          <cell r="AI4089"/>
          <cell r="AJ4089"/>
          <cell r="AK4089"/>
          <cell r="AL4089"/>
          <cell r="AM4089"/>
          <cell r="AN4089"/>
          <cell r="AO4089"/>
          <cell r="AP4089"/>
          <cell r="AQ4089"/>
          <cell r="AR4089"/>
          <cell r="AS4089"/>
          <cell r="AT4089"/>
          <cell r="AU4089"/>
          <cell r="AV4089"/>
          <cell r="AW4089"/>
          <cell r="AX4089"/>
          <cell r="AY4089"/>
          <cell r="AZ4089"/>
          <cell r="BA4089"/>
          <cell r="BB4089"/>
          <cell r="BC4089"/>
          <cell r="BD4089"/>
          <cell r="BE4089"/>
          <cell r="BF4089"/>
          <cell r="BG4089"/>
          <cell r="BH4089"/>
          <cell r="BI4089"/>
          <cell r="BJ4089"/>
          <cell r="BK4089"/>
          <cell r="BL4089"/>
          <cell r="BM4089"/>
          <cell r="BN4089"/>
          <cell r="BO4089"/>
          <cell r="BP4089"/>
          <cell r="BQ4089"/>
          <cell r="BR4089"/>
          <cell r="BS4089"/>
          <cell r="BT4089"/>
          <cell r="BU4089"/>
          <cell r="BV4089"/>
          <cell r="BW4089"/>
          <cell r="BX4089"/>
          <cell r="BY4089"/>
          <cell r="BZ4089"/>
          <cell r="CA4089"/>
          <cell r="CB4089"/>
          <cell r="CC4089"/>
          <cell r="CD4089"/>
          <cell r="CE4089"/>
          <cell r="CF4089"/>
          <cell r="CG4089"/>
          <cell r="CH4089"/>
          <cell r="CI4089"/>
          <cell r="CJ4089"/>
          <cell r="CK4089"/>
          <cell r="CL4089"/>
          <cell r="CM4089"/>
          <cell r="CN4089"/>
          <cell r="CO4089"/>
          <cell r="CP4089"/>
          <cell r="CQ4089"/>
          <cell r="CR4089"/>
          <cell r="CS4089"/>
        </row>
        <row r="4090">
          <cell r="A4090">
            <v>1012947</v>
          </cell>
          <cell r="B4090" t="str">
            <v>RYMILL COONAWARRA YEARLING CAB 750ml</v>
          </cell>
          <cell r="C4090">
            <v>12</v>
          </cell>
          <cell r="D4090" t="str">
            <v>CABERNET SAUVIGNON</v>
          </cell>
          <cell r="E4090" t="str">
            <v>RYMILL</v>
          </cell>
          <cell r="F4090">
            <v>750</v>
          </cell>
          <cell r="G4090" t="str">
            <v>G</v>
          </cell>
          <cell r="H4090" t="str">
            <v>AD</v>
          </cell>
          <cell r="I4090" t="str">
            <v>Mainstream</v>
          </cell>
          <cell r="J4090" t="str">
            <v>Wine</v>
          </cell>
          <cell r="K4090" t="str">
            <v>Table</v>
          </cell>
          <cell r="L4090" t="str">
            <v>MC12502</v>
          </cell>
          <cell r="M4090" t="str">
            <v>Australian Wine</v>
          </cell>
          <cell r="N4090" t="str">
            <v>AU</v>
          </cell>
          <cell r="O4090" t="str">
            <v>AUSTRALIA</v>
          </cell>
          <cell r="P4090" t="str">
            <v>COONAWARRA</v>
          </cell>
          <cell r="Q4090" t="str">
            <v>Wine</v>
          </cell>
          <cell r="R4090" t="str">
            <v>RED</v>
          </cell>
          <cell r="S4090" t="str">
            <v>BOLD &amp; FULL</v>
          </cell>
          <cell r="T4090">
            <v>15.48</v>
          </cell>
          <cell r="U4090" t="str">
            <v>ATLANTIC SPIRITS &amp; WINES</v>
          </cell>
          <cell r="V4090">
            <v>101052</v>
          </cell>
          <cell r="W4090" t="str">
            <v>Rymill Coonawarra Winery</v>
          </cell>
          <cell r="X4090">
            <v>502066</v>
          </cell>
          <cell r="Y4090" t="str">
            <v>Atlantic Spirits and Wines</v>
          </cell>
          <cell r="Z4090">
            <v>56</v>
          </cell>
          <cell r="AA4090">
            <v>4063</v>
          </cell>
          <cell r="AB4090">
            <v>3953</v>
          </cell>
          <cell r="AC4090">
            <v>2.78</v>
          </cell>
          <cell r="AD4090">
            <v>72.55</v>
          </cell>
          <cell r="AE4090">
            <v>338.58</v>
          </cell>
          <cell r="AF4090">
            <v>329.42</v>
          </cell>
          <cell r="AG4090">
            <v>2.78</v>
          </cell>
          <cell r="AH4090">
            <v>6.05</v>
          </cell>
          <cell r="AI4090">
            <v>51351.5</v>
          </cell>
          <cell r="AJ4090">
            <v>49616.45</v>
          </cell>
          <cell r="AK4090">
            <v>3.5</v>
          </cell>
          <cell r="AL4090">
            <v>916.99</v>
          </cell>
          <cell r="AM4090">
            <v>29391.85</v>
          </cell>
          <cell r="AN4090">
            <v>28559.87</v>
          </cell>
          <cell r="AO4090">
            <v>2.91</v>
          </cell>
          <cell r="AP4090">
            <v>524.85</v>
          </cell>
          <cell r="AQ4090">
            <v>57.24</v>
          </cell>
          <cell r="AR4090"/>
          <cell r="AS4090">
            <v>738</v>
          </cell>
          <cell r="AT4090">
            <v>620</v>
          </cell>
          <cell r="AU4090">
            <v>19.03</v>
          </cell>
          <cell r="AV4090">
            <v>13.18</v>
          </cell>
          <cell r="AW4090">
            <v>61.5</v>
          </cell>
          <cell r="AX4090">
            <v>51.67</v>
          </cell>
          <cell r="AY4090">
            <v>19.03</v>
          </cell>
          <cell r="AZ4090">
            <v>1.1000000000000001</v>
          </cell>
          <cell r="BA4090">
            <v>9163.19</v>
          </cell>
          <cell r="BB4090">
            <v>7840.1</v>
          </cell>
          <cell r="BC4090">
            <v>16.88</v>
          </cell>
          <cell r="BD4090">
            <v>163.63</v>
          </cell>
          <cell r="BE4090">
            <v>5125.82</v>
          </cell>
          <cell r="BF4090">
            <v>4535.5600000000004</v>
          </cell>
          <cell r="BG4090">
            <v>13.01</v>
          </cell>
          <cell r="BH4090">
            <v>91.53</v>
          </cell>
          <cell r="BI4090">
            <v>55.94</v>
          </cell>
          <cell r="BJ4090"/>
          <cell r="BK4090">
            <v>902</v>
          </cell>
          <cell r="BL4090">
            <v>1057</v>
          </cell>
          <cell r="BM4090">
            <v>-14.66</v>
          </cell>
          <cell r="BN4090">
            <v>16.11</v>
          </cell>
          <cell r="BO4090">
            <v>75.17</v>
          </cell>
          <cell r="BP4090">
            <v>88.08</v>
          </cell>
          <cell r="BQ4090">
            <v>-14.66</v>
          </cell>
          <cell r="BR4090">
            <v>1.34</v>
          </cell>
          <cell r="BS4090">
            <v>11438.81</v>
          </cell>
          <cell r="BT4090">
            <v>13104.34</v>
          </cell>
          <cell r="BU4090">
            <v>-12.71</v>
          </cell>
          <cell r="BV4090">
            <v>204.26</v>
          </cell>
          <cell r="BW4090">
            <v>6510.42</v>
          </cell>
          <cell r="BX4090">
            <v>7471.49</v>
          </cell>
          <cell r="BY4090">
            <v>-12.86</v>
          </cell>
          <cell r="BZ4090">
            <v>116.26</v>
          </cell>
          <cell r="CA4090">
            <v>56.92</v>
          </cell>
          <cell r="CB4090"/>
          <cell r="CC4090">
            <v>272</v>
          </cell>
          <cell r="CD4090">
            <v>386</v>
          </cell>
          <cell r="CE4090">
            <v>-29.53</v>
          </cell>
          <cell r="CF4090">
            <v>4.8600000000000003</v>
          </cell>
          <cell r="CG4090">
            <v>22.67</v>
          </cell>
          <cell r="CH4090">
            <v>32.17</v>
          </cell>
          <cell r="CI4090">
            <v>-29.53</v>
          </cell>
          <cell r="CJ4090">
            <v>0.4</v>
          </cell>
          <cell r="CK4090">
            <v>3455.81</v>
          </cell>
          <cell r="CL4090">
            <v>4757.62</v>
          </cell>
          <cell r="CM4090">
            <v>-27.36</v>
          </cell>
          <cell r="CN4090">
            <v>61.71</v>
          </cell>
          <cell r="CO4090">
            <v>1966.9</v>
          </cell>
          <cell r="CP4090">
            <v>2700.23</v>
          </cell>
          <cell r="CQ4090">
            <v>-27.16</v>
          </cell>
          <cell r="CR4090">
            <v>35.119999999999997</v>
          </cell>
          <cell r="CS4090">
            <v>56.92</v>
          </cell>
        </row>
        <row r="4091">
          <cell r="A4091">
            <v>1013011</v>
          </cell>
          <cell r="B4091" t="str">
            <v>ST HALLET GAMEKEEPER SHIRAZ CAB 750ml</v>
          </cell>
          <cell r="C4091">
            <v>12</v>
          </cell>
          <cell r="D4091" t="str">
            <v>SHIRAZ</v>
          </cell>
          <cell r="E4091" t="str">
            <v>ST HALLETT</v>
          </cell>
          <cell r="F4091">
            <v>750</v>
          </cell>
          <cell r="G4091" t="str">
            <v>G</v>
          </cell>
          <cell r="H4091">
            <v>99</v>
          </cell>
          <cell r="I4091" t="str">
            <v>Mainstream</v>
          </cell>
          <cell r="J4091" t="str">
            <v>Wine</v>
          </cell>
          <cell r="K4091" t="str">
            <v>Table</v>
          </cell>
          <cell r="L4091" t="str">
            <v>MC12502</v>
          </cell>
          <cell r="M4091" t="str">
            <v>Australian Wine</v>
          </cell>
          <cell r="N4091" t="str">
            <v>AU</v>
          </cell>
          <cell r="O4091" t="str">
            <v>AUSTRALIA</v>
          </cell>
          <cell r="P4091" t="str">
            <v>BAROSSA VALLEY</v>
          </cell>
          <cell r="Q4091" t="str">
            <v>Wine</v>
          </cell>
          <cell r="R4091" t="str">
            <v>RED</v>
          </cell>
          <cell r="S4091" t="str">
            <v>BOLD &amp; FULL</v>
          </cell>
          <cell r="T4091">
            <v>16.989999999999998</v>
          </cell>
          <cell r="U4091" t="str">
            <v>SOUTHERN GLAZERS WINE &amp; SPIRIT</v>
          </cell>
          <cell r="V4091">
            <v>100326</v>
          </cell>
          <cell r="W4091" t="str">
            <v>St Hallett Winery</v>
          </cell>
          <cell r="X4091" t="str">
            <v>#</v>
          </cell>
          <cell r="Y4091" t="str">
            <v>Not assigned</v>
          </cell>
          <cell r="Z4091">
            <v>1</v>
          </cell>
          <cell r="AA4091"/>
          <cell r="AB4091"/>
          <cell r="AC4091"/>
          <cell r="AD4091"/>
          <cell r="AE4091"/>
          <cell r="AF4091"/>
          <cell r="AG4091"/>
          <cell r="AH4091"/>
          <cell r="AI4091"/>
          <cell r="AJ4091"/>
          <cell r="AK4091"/>
          <cell r="AL4091"/>
          <cell r="AM4091"/>
          <cell r="AN4091"/>
          <cell r="AO4091"/>
          <cell r="AP4091"/>
          <cell r="AQ4091"/>
          <cell r="AR4091"/>
          <cell r="AS4091"/>
          <cell r="AT4091"/>
          <cell r="AU4091"/>
          <cell r="AV4091"/>
          <cell r="AW4091"/>
          <cell r="AX4091"/>
          <cell r="AY4091"/>
          <cell r="AZ4091"/>
          <cell r="BA4091"/>
          <cell r="BB4091"/>
          <cell r="BC4091"/>
          <cell r="BD4091"/>
          <cell r="BE4091"/>
          <cell r="BF4091"/>
          <cell r="BG4091"/>
          <cell r="BH4091"/>
          <cell r="BI4091"/>
          <cell r="BJ4091"/>
          <cell r="BK4091"/>
          <cell r="BL4091"/>
          <cell r="BM4091"/>
          <cell r="BN4091"/>
          <cell r="BO4091"/>
          <cell r="BP4091"/>
          <cell r="BQ4091"/>
          <cell r="BR4091"/>
          <cell r="BS4091"/>
          <cell r="BT4091"/>
          <cell r="BU4091"/>
          <cell r="BV4091"/>
          <cell r="BW4091"/>
          <cell r="BX4091"/>
          <cell r="BY4091"/>
          <cell r="BZ4091"/>
          <cell r="CA4091"/>
          <cell r="CB4091"/>
          <cell r="CC4091"/>
          <cell r="CD4091"/>
          <cell r="CE4091"/>
          <cell r="CF4091"/>
          <cell r="CG4091"/>
          <cell r="CH4091"/>
          <cell r="CI4091"/>
          <cell r="CJ4091"/>
          <cell r="CK4091"/>
          <cell r="CL4091"/>
          <cell r="CM4091"/>
          <cell r="CN4091"/>
          <cell r="CO4091"/>
          <cell r="CP4091"/>
          <cell r="CQ4091"/>
          <cell r="CR4091"/>
          <cell r="CS4091"/>
        </row>
        <row r="4092">
          <cell r="A4092">
            <v>1013012</v>
          </cell>
          <cell r="B4092" t="str">
            <v>EYE SPY CABERNET MERLOT 750ml</v>
          </cell>
          <cell r="C4092">
            <v>12</v>
          </cell>
          <cell r="D4092" t="str">
            <v>CABERNET SAUVIGNON</v>
          </cell>
          <cell r="E4092" t="str">
            <v>EYE SPY</v>
          </cell>
          <cell r="F4092">
            <v>750</v>
          </cell>
          <cell r="G4092" t="str">
            <v>G</v>
          </cell>
          <cell r="H4092">
            <v>99</v>
          </cell>
          <cell r="I4092" t="str">
            <v>Mainstream</v>
          </cell>
          <cell r="J4092" t="str">
            <v>Wine</v>
          </cell>
          <cell r="K4092" t="str">
            <v>Table</v>
          </cell>
          <cell r="L4092" t="str">
            <v>MC12502</v>
          </cell>
          <cell r="M4092" t="str">
            <v>Australian Wine</v>
          </cell>
          <cell r="N4092" t="str">
            <v>AU</v>
          </cell>
          <cell r="O4092" t="str">
            <v>AUSTRALIA</v>
          </cell>
          <cell r="P4092" t="str">
            <v>WESTERN AUSTRALIA</v>
          </cell>
          <cell r="Q4092" t="str">
            <v>Wine</v>
          </cell>
          <cell r="R4092" t="str">
            <v>RED</v>
          </cell>
          <cell r="S4092" t="str">
            <v>#</v>
          </cell>
          <cell r="T4092">
            <v>14.99</v>
          </cell>
          <cell r="U4092" t="str">
            <v>MARK ANTHONY BRANDS</v>
          </cell>
          <cell r="V4092">
            <v>101032</v>
          </cell>
          <cell r="W4092" t="str">
            <v>Treasury Wine Limestone</v>
          </cell>
          <cell r="X4092" t="str">
            <v>#</v>
          </cell>
          <cell r="Y4092" t="str">
            <v>Not assigned</v>
          </cell>
          <cell r="Z4092">
            <v>10</v>
          </cell>
          <cell r="AA4092"/>
          <cell r="AB4092"/>
          <cell r="AC4092"/>
          <cell r="AD4092"/>
          <cell r="AE4092"/>
          <cell r="AF4092"/>
          <cell r="AG4092"/>
          <cell r="AH4092"/>
          <cell r="AI4092"/>
          <cell r="AJ4092"/>
          <cell r="AK4092"/>
          <cell r="AL4092"/>
          <cell r="AM4092"/>
          <cell r="AN4092"/>
          <cell r="AO4092"/>
          <cell r="AP4092"/>
          <cell r="AQ4092"/>
          <cell r="AR4092"/>
          <cell r="AS4092"/>
          <cell r="AT4092"/>
          <cell r="AU4092"/>
          <cell r="AV4092"/>
          <cell r="AW4092"/>
          <cell r="AX4092"/>
          <cell r="AY4092"/>
          <cell r="AZ4092"/>
          <cell r="BA4092"/>
          <cell r="BB4092"/>
          <cell r="BC4092"/>
          <cell r="BD4092"/>
          <cell r="BE4092"/>
          <cell r="BF4092"/>
          <cell r="BG4092"/>
          <cell r="BH4092"/>
          <cell r="BI4092"/>
          <cell r="BJ4092"/>
          <cell r="BK4092"/>
          <cell r="BL4092"/>
          <cell r="BM4092"/>
          <cell r="BN4092"/>
          <cell r="BO4092"/>
          <cell r="BP4092"/>
          <cell r="BQ4092"/>
          <cell r="BR4092"/>
          <cell r="BS4092"/>
          <cell r="BT4092"/>
          <cell r="BU4092"/>
          <cell r="BV4092"/>
          <cell r="BW4092"/>
          <cell r="BX4092"/>
          <cell r="BY4092"/>
          <cell r="BZ4092"/>
          <cell r="CA4092"/>
          <cell r="CB4092"/>
          <cell r="CC4092"/>
          <cell r="CD4092"/>
          <cell r="CE4092"/>
          <cell r="CF4092"/>
          <cell r="CG4092"/>
          <cell r="CH4092"/>
          <cell r="CI4092"/>
          <cell r="CJ4092"/>
          <cell r="CK4092"/>
          <cell r="CL4092"/>
          <cell r="CM4092"/>
          <cell r="CN4092"/>
          <cell r="CO4092"/>
          <cell r="CP4092"/>
          <cell r="CQ4092"/>
          <cell r="CR4092"/>
          <cell r="CS4092"/>
        </row>
        <row r="4093">
          <cell r="A4093">
            <v>1013013</v>
          </cell>
          <cell r="B4093" t="str">
            <v>EYE SPY SEMILLON SAUVIGNON BLANC 750ml</v>
          </cell>
          <cell r="C4093">
            <v>12</v>
          </cell>
          <cell r="D4093" t="str">
            <v>SEMILLON</v>
          </cell>
          <cell r="E4093" t="str">
            <v>EYE SPY</v>
          </cell>
          <cell r="F4093">
            <v>750</v>
          </cell>
          <cell r="G4093" t="str">
            <v>G</v>
          </cell>
          <cell r="H4093">
            <v>99</v>
          </cell>
          <cell r="I4093" t="str">
            <v>Mainstream</v>
          </cell>
          <cell r="J4093" t="str">
            <v>Wine</v>
          </cell>
          <cell r="K4093" t="str">
            <v>Table</v>
          </cell>
          <cell r="L4093" t="str">
            <v>MC12502</v>
          </cell>
          <cell r="M4093" t="str">
            <v>Australian Wine</v>
          </cell>
          <cell r="N4093" t="str">
            <v>AU</v>
          </cell>
          <cell r="O4093" t="str">
            <v>AUSTRALIA</v>
          </cell>
          <cell r="P4093" t="str">
            <v>WESTERN AUSTRALIA</v>
          </cell>
          <cell r="Q4093" t="str">
            <v>Wine</v>
          </cell>
          <cell r="R4093" t="str">
            <v>WHITE</v>
          </cell>
          <cell r="S4093" t="str">
            <v>#</v>
          </cell>
          <cell r="T4093">
            <v>14.99</v>
          </cell>
          <cell r="U4093" t="str">
            <v>MARK ANTHONY BRANDS</v>
          </cell>
          <cell r="V4093">
            <v>101032</v>
          </cell>
          <cell r="W4093" t="str">
            <v>Treasury Wine Limestone</v>
          </cell>
          <cell r="X4093" t="str">
            <v>#</v>
          </cell>
          <cell r="Y4093" t="str">
            <v>Not assigned</v>
          </cell>
          <cell r="Z4093">
            <v>10</v>
          </cell>
          <cell r="AA4093"/>
          <cell r="AB4093"/>
          <cell r="AC4093"/>
          <cell r="AD4093"/>
          <cell r="AE4093"/>
          <cell r="AF4093"/>
          <cell r="AG4093"/>
          <cell r="AH4093"/>
          <cell r="AI4093"/>
          <cell r="AJ4093"/>
          <cell r="AK4093"/>
          <cell r="AL4093"/>
          <cell r="AM4093"/>
          <cell r="AN4093"/>
          <cell r="AO4093"/>
          <cell r="AP4093"/>
          <cell r="AQ4093"/>
          <cell r="AR4093"/>
          <cell r="AS4093"/>
          <cell r="AT4093"/>
          <cell r="AU4093"/>
          <cell r="AV4093"/>
          <cell r="AW4093"/>
          <cell r="AX4093"/>
          <cell r="AY4093"/>
          <cell r="AZ4093"/>
          <cell r="BA4093"/>
          <cell r="BB4093"/>
          <cell r="BC4093"/>
          <cell r="BD4093"/>
          <cell r="BE4093"/>
          <cell r="BF4093"/>
          <cell r="BG4093"/>
          <cell r="BH4093"/>
          <cell r="BI4093"/>
          <cell r="BJ4093"/>
          <cell r="BK4093"/>
          <cell r="BL4093"/>
          <cell r="BM4093"/>
          <cell r="BN4093"/>
          <cell r="BO4093"/>
          <cell r="BP4093"/>
          <cell r="BQ4093"/>
          <cell r="BR4093"/>
          <cell r="BS4093"/>
          <cell r="BT4093"/>
          <cell r="BU4093"/>
          <cell r="BV4093"/>
          <cell r="BW4093"/>
          <cell r="BX4093"/>
          <cell r="BY4093"/>
          <cell r="BZ4093"/>
          <cell r="CA4093"/>
          <cell r="CB4093"/>
          <cell r="CC4093"/>
          <cell r="CD4093"/>
          <cell r="CE4093"/>
          <cell r="CF4093"/>
          <cell r="CG4093"/>
          <cell r="CH4093"/>
          <cell r="CI4093"/>
          <cell r="CJ4093"/>
          <cell r="CK4093"/>
          <cell r="CL4093"/>
          <cell r="CM4093"/>
          <cell r="CN4093"/>
          <cell r="CO4093"/>
          <cell r="CP4093"/>
          <cell r="CQ4093"/>
          <cell r="CR4093"/>
          <cell r="CS4093"/>
        </row>
        <row r="4094">
          <cell r="A4094">
            <v>1013015</v>
          </cell>
          <cell r="B4094" t="str">
            <v>LINDEMANS BIN 45 CABERNET SAUV 3000ml</v>
          </cell>
          <cell r="C4094">
            <v>4</v>
          </cell>
          <cell r="D4094" t="str">
            <v>CABERNET SAUVIGNON</v>
          </cell>
          <cell r="E4094" t="str">
            <v>LINDEMANS</v>
          </cell>
          <cell r="F4094">
            <v>3000</v>
          </cell>
          <cell r="G4094" t="str">
            <v>BB</v>
          </cell>
          <cell r="H4094" t="str">
            <v>AF</v>
          </cell>
          <cell r="I4094" t="str">
            <v>Mainstream</v>
          </cell>
          <cell r="J4094" t="str">
            <v>Wine</v>
          </cell>
          <cell r="K4094" t="str">
            <v>Table</v>
          </cell>
          <cell r="L4094" t="str">
            <v>MC12502</v>
          </cell>
          <cell r="M4094" t="str">
            <v>Australian Wine</v>
          </cell>
          <cell r="N4094" t="str">
            <v>AU</v>
          </cell>
          <cell r="O4094" t="str">
            <v>AUSTRALIA</v>
          </cell>
          <cell r="P4094" t="str">
            <v>SOUTH AUSTRALIA</v>
          </cell>
          <cell r="Q4094" t="str">
            <v>Wine</v>
          </cell>
          <cell r="R4094" t="str">
            <v>RED</v>
          </cell>
          <cell r="S4094" t="str">
            <v>BOLD &amp; FULL</v>
          </cell>
          <cell r="T4094">
            <v>38.99</v>
          </cell>
          <cell r="U4094" t="str">
            <v>MARK ANTHONY BRANDS</v>
          </cell>
          <cell r="V4094">
            <v>104645</v>
          </cell>
          <cell r="W4094" t="str">
            <v>Constellation Europe Treasury</v>
          </cell>
          <cell r="X4094">
            <v>502336</v>
          </cell>
          <cell r="Y4094" t="str">
            <v>Mark Anthony Brands Ltd.</v>
          </cell>
          <cell r="Z4094">
            <v>99</v>
          </cell>
          <cell r="AA4094">
            <v>9525</v>
          </cell>
          <cell r="AB4094">
            <v>9000</v>
          </cell>
          <cell r="AC4094">
            <v>5.83</v>
          </cell>
          <cell r="AD4094">
            <v>96.21</v>
          </cell>
          <cell r="AE4094">
            <v>3175</v>
          </cell>
          <cell r="AF4094">
            <v>3000</v>
          </cell>
          <cell r="AG4094">
            <v>5.83</v>
          </cell>
          <cell r="AH4094">
            <v>32.07</v>
          </cell>
          <cell r="AI4094">
            <v>317684.74</v>
          </cell>
          <cell r="AJ4094">
            <v>301114.71000000002</v>
          </cell>
          <cell r="AK4094">
            <v>5.5</v>
          </cell>
          <cell r="AL4094">
            <v>3208.94</v>
          </cell>
          <cell r="AM4094">
            <v>184695.52</v>
          </cell>
          <cell r="AN4094">
            <v>175562.03</v>
          </cell>
          <cell r="AO4094">
            <v>5.2</v>
          </cell>
          <cell r="AP4094">
            <v>1865.61</v>
          </cell>
          <cell r="AQ4094">
            <v>58.14</v>
          </cell>
          <cell r="AR4094"/>
          <cell r="AS4094">
            <v>1587</v>
          </cell>
          <cell r="AT4094">
            <v>1308</v>
          </cell>
          <cell r="AU4094">
            <v>21.33</v>
          </cell>
          <cell r="AV4094">
            <v>16.03</v>
          </cell>
          <cell r="AW4094">
            <v>529</v>
          </cell>
          <cell r="AX4094">
            <v>436</v>
          </cell>
          <cell r="AY4094">
            <v>21.33</v>
          </cell>
          <cell r="AZ4094">
            <v>5.34</v>
          </cell>
          <cell r="BA4094">
            <v>52574.79</v>
          </cell>
          <cell r="BB4094">
            <v>43979.89</v>
          </cell>
          <cell r="BC4094">
            <v>19.54</v>
          </cell>
          <cell r="BD4094">
            <v>531.05999999999995</v>
          </cell>
          <cell r="BE4094">
            <v>30416.49</v>
          </cell>
          <cell r="BF4094">
            <v>25717.41</v>
          </cell>
          <cell r="BG4094">
            <v>18.27</v>
          </cell>
          <cell r="BH4094">
            <v>307.24</v>
          </cell>
          <cell r="BI4094">
            <v>57.85</v>
          </cell>
          <cell r="BJ4094"/>
          <cell r="BK4094">
            <v>2693</v>
          </cell>
          <cell r="BL4094">
            <v>2244</v>
          </cell>
          <cell r="BM4094">
            <v>20.010000000000002</v>
          </cell>
          <cell r="BN4094">
            <v>27.2</v>
          </cell>
          <cell r="BO4094">
            <v>897.67</v>
          </cell>
          <cell r="BP4094">
            <v>748</v>
          </cell>
          <cell r="BQ4094">
            <v>20.010000000000002</v>
          </cell>
          <cell r="BR4094">
            <v>9.07</v>
          </cell>
          <cell r="BS4094">
            <v>87973.440000000002</v>
          </cell>
          <cell r="BT4094">
            <v>73619.94</v>
          </cell>
          <cell r="BU4094">
            <v>19.5</v>
          </cell>
          <cell r="BV4094">
            <v>888.62</v>
          </cell>
          <cell r="BW4094">
            <v>50373.64</v>
          </cell>
          <cell r="BX4094">
            <v>42289.51</v>
          </cell>
          <cell r="BY4094">
            <v>19.12</v>
          </cell>
          <cell r="BZ4094">
            <v>508.82</v>
          </cell>
          <cell r="CA4094">
            <v>57.26</v>
          </cell>
          <cell r="CB4094"/>
          <cell r="CC4094">
            <v>663</v>
          </cell>
          <cell r="CD4094">
            <v>675</v>
          </cell>
          <cell r="CE4094">
            <v>-1.78</v>
          </cell>
          <cell r="CF4094">
            <v>6.7</v>
          </cell>
          <cell r="CG4094">
            <v>221</v>
          </cell>
          <cell r="CH4094">
            <v>225</v>
          </cell>
          <cell r="CI4094">
            <v>-1.78</v>
          </cell>
          <cell r="CJ4094">
            <v>2.23</v>
          </cell>
          <cell r="CK4094">
            <v>22140.13</v>
          </cell>
          <cell r="CL4094">
            <v>22703.67</v>
          </cell>
          <cell r="CM4094">
            <v>-2.48</v>
          </cell>
          <cell r="CN4094">
            <v>223.64</v>
          </cell>
          <cell r="CO4094">
            <v>12882.98</v>
          </cell>
          <cell r="CP4094">
            <v>13279.07</v>
          </cell>
          <cell r="CQ4094">
            <v>-2.98</v>
          </cell>
          <cell r="CR4094">
            <v>130.13</v>
          </cell>
          <cell r="CS4094">
            <v>58.19</v>
          </cell>
        </row>
        <row r="4095">
          <cell r="A4095">
            <v>1013019</v>
          </cell>
          <cell r="B4095" t="str">
            <v>LINDEMANS BIN 50 SHIRAZ 3000ml</v>
          </cell>
          <cell r="C4095">
            <v>4</v>
          </cell>
          <cell r="D4095" t="str">
            <v>SHIRAZ</v>
          </cell>
          <cell r="E4095" t="str">
            <v>LINDEMANS</v>
          </cell>
          <cell r="F4095">
            <v>3000</v>
          </cell>
          <cell r="G4095" t="str">
            <v>BB</v>
          </cell>
          <cell r="H4095" t="str">
            <v>AD</v>
          </cell>
          <cell r="I4095" t="str">
            <v>Mainstream</v>
          </cell>
          <cell r="J4095" t="str">
            <v>Wine</v>
          </cell>
          <cell r="K4095" t="str">
            <v>Table</v>
          </cell>
          <cell r="L4095" t="str">
            <v>MC12502</v>
          </cell>
          <cell r="M4095" t="str">
            <v>Australian Wine</v>
          </cell>
          <cell r="N4095" t="str">
            <v>AU</v>
          </cell>
          <cell r="O4095" t="str">
            <v>AUSTRALIA</v>
          </cell>
          <cell r="P4095" t="str">
            <v>SOUTH AUSTRALIA</v>
          </cell>
          <cell r="Q4095" t="str">
            <v>Wine</v>
          </cell>
          <cell r="R4095" t="str">
            <v>RED</v>
          </cell>
          <cell r="S4095" t="str">
            <v>BOLD &amp; FULL</v>
          </cell>
          <cell r="T4095">
            <v>38.99</v>
          </cell>
          <cell r="U4095" t="str">
            <v>MARK ANTHONY BRANDS</v>
          </cell>
          <cell r="V4095">
            <v>104645</v>
          </cell>
          <cell r="W4095" t="str">
            <v>Constellation Europe Treasury</v>
          </cell>
          <cell r="X4095">
            <v>502336</v>
          </cell>
          <cell r="Y4095" t="str">
            <v>Mark Anthony Brands Ltd.</v>
          </cell>
          <cell r="Z4095">
            <v>73</v>
          </cell>
          <cell r="AA4095">
            <v>6297</v>
          </cell>
          <cell r="AB4095">
            <v>5823</v>
          </cell>
          <cell r="AC4095">
            <v>8.14</v>
          </cell>
          <cell r="AD4095">
            <v>86.26</v>
          </cell>
          <cell r="AE4095">
            <v>2099</v>
          </cell>
          <cell r="AF4095">
            <v>1941</v>
          </cell>
          <cell r="AG4095">
            <v>8.14</v>
          </cell>
          <cell r="AH4095">
            <v>28.75</v>
          </cell>
          <cell r="AI4095">
            <v>207265.82</v>
          </cell>
          <cell r="AJ4095">
            <v>193286.03</v>
          </cell>
          <cell r="AK4095">
            <v>7.23</v>
          </cell>
          <cell r="AL4095">
            <v>2839.26</v>
          </cell>
          <cell r="AM4095">
            <v>119359.79</v>
          </cell>
          <cell r="AN4095">
            <v>112060.09</v>
          </cell>
          <cell r="AO4095">
            <v>6.51</v>
          </cell>
          <cell r="AP4095">
            <v>1635.07</v>
          </cell>
          <cell r="AQ4095">
            <v>57.59</v>
          </cell>
          <cell r="AR4095"/>
          <cell r="AS4095">
            <v>812</v>
          </cell>
          <cell r="AT4095">
            <v>880</v>
          </cell>
          <cell r="AU4095">
            <v>-7.73</v>
          </cell>
          <cell r="AV4095">
            <v>11.12</v>
          </cell>
          <cell r="AW4095">
            <v>270.67</v>
          </cell>
          <cell r="AX4095">
            <v>293.33</v>
          </cell>
          <cell r="AY4095">
            <v>-7.73</v>
          </cell>
          <cell r="AZ4095">
            <v>3.71</v>
          </cell>
          <cell r="BA4095">
            <v>26445.67</v>
          </cell>
          <cell r="BB4095">
            <v>29390.32</v>
          </cell>
          <cell r="BC4095">
            <v>-10.02</v>
          </cell>
          <cell r="BD4095">
            <v>362.27</v>
          </cell>
          <cell r="BE4095">
            <v>15108.3</v>
          </cell>
          <cell r="BF4095">
            <v>17104.060000000001</v>
          </cell>
          <cell r="BG4095">
            <v>-11.67</v>
          </cell>
          <cell r="BH4095">
            <v>206.96</v>
          </cell>
          <cell r="BI4095">
            <v>57.13</v>
          </cell>
          <cell r="BJ4095"/>
          <cell r="BK4095">
            <v>1489</v>
          </cell>
          <cell r="BL4095">
            <v>1461</v>
          </cell>
          <cell r="BM4095">
            <v>1.92</v>
          </cell>
          <cell r="BN4095">
            <v>20.399999999999999</v>
          </cell>
          <cell r="BO4095">
            <v>496.33</v>
          </cell>
          <cell r="BP4095">
            <v>487</v>
          </cell>
          <cell r="BQ4095">
            <v>1.92</v>
          </cell>
          <cell r="BR4095">
            <v>6.8</v>
          </cell>
          <cell r="BS4095">
            <v>47883.87</v>
          </cell>
          <cell r="BT4095">
            <v>47763.32</v>
          </cell>
          <cell r="BU4095">
            <v>0.25</v>
          </cell>
          <cell r="BV4095">
            <v>655.94</v>
          </cell>
          <cell r="BW4095">
            <v>27106.69</v>
          </cell>
          <cell r="BX4095">
            <v>27366.35</v>
          </cell>
          <cell r="BY4095">
            <v>-0.95</v>
          </cell>
          <cell r="BZ4095">
            <v>371.32</v>
          </cell>
          <cell r="CA4095">
            <v>56.61</v>
          </cell>
          <cell r="CB4095"/>
          <cell r="CC4095">
            <v>366</v>
          </cell>
          <cell r="CD4095">
            <v>481</v>
          </cell>
          <cell r="CE4095">
            <v>-23.91</v>
          </cell>
          <cell r="CF4095">
            <v>5.01</v>
          </cell>
          <cell r="CG4095">
            <v>122</v>
          </cell>
          <cell r="CH4095">
            <v>160.33000000000001</v>
          </cell>
          <cell r="CI4095">
            <v>-23.91</v>
          </cell>
          <cell r="CJ4095">
            <v>1.67</v>
          </cell>
          <cell r="CK4095">
            <v>12103.62</v>
          </cell>
          <cell r="CL4095">
            <v>16076.41</v>
          </cell>
          <cell r="CM4095">
            <v>-24.71</v>
          </cell>
          <cell r="CN4095">
            <v>165.8</v>
          </cell>
          <cell r="CO4095">
            <v>6993.57</v>
          </cell>
          <cell r="CP4095">
            <v>9360.84</v>
          </cell>
          <cell r="CQ4095">
            <v>-25.29</v>
          </cell>
          <cell r="CR4095">
            <v>95.8</v>
          </cell>
          <cell r="CS4095">
            <v>57.78</v>
          </cell>
        </row>
        <row r="4096">
          <cell r="A4096">
            <v>1013021</v>
          </cell>
          <cell r="B4096" t="str">
            <v>LINDEMANS CHARDONNAY 3000ml</v>
          </cell>
          <cell r="C4096">
            <v>4</v>
          </cell>
          <cell r="D4096" t="str">
            <v>CHARDONNAY</v>
          </cell>
          <cell r="E4096" t="str">
            <v>LINDEMANS</v>
          </cell>
          <cell r="F4096">
            <v>3000</v>
          </cell>
          <cell r="G4096" t="str">
            <v>BB</v>
          </cell>
          <cell r="H4096" t="str">
            <v>AF</v>
          </cell>
          <cell r="I4096" t="str">
            <v>Mainstream</v>
          </cell>
          <cell r="J4096" t="str">
            <v>Wine</v>
          </cell>
          <cell r="K4096" t="str">
            <v>Table</v>
          </cell>
          <cell r="L4096" t="str">
            <v>MC12502</v>
          </cell>
          <cell r="M4096" t="str">
            <v>Australian Wine</v>
          </cell>
          <cell r="N4096" t="str">
            <v>AU</v>
          </cell>
          <cell r="O4096" t="str">
            <v>AUSTRALIA</v>
          </cell>
          <cell r="P4096" t="str">
            <v>SOUTH AUSTRALIA</v>
          </cell>
          <cell r="Q4096" t="str">
            <v>Wine</v>
          </cell>
          <cell r="R4096" t="str">
            <v>WHITE</v>
          </cell>
          <cell r="S4096" t="str">
            <v>RICH &amp; FULL</v>
          </cell>
          <cell r="T4096">
            <v>38.99</v>
          </cell>
          <cell r="U4096" t="str">
            <v>MARK ANTHONY BRANDS</v>
          </cell>
          <cell r="V4096">
            <v>104645</v>
          </cell>
          <cell r="W4096" t="str">
            <v>Constellation Europe Treasury</v>
          </cell>
          <cell r="X4096">
            <v>502336</v>
          </cell>
          <cell r="Y4096" t="str">
            <v>Mark Anthony Brands Ltd.</v>
          </cell>
          <cell r="Z4096">
            <v>92</v>
          </cell>
          <cell r="AA4096">
            <v>6937</v>
          </cell>
          <cell r="AB4096">
            <v>6255</v>
          </cell>
          <cell r="AC4096">
            <v>10.9</v>
          </cell>
          <cell r="AD4096">
            <v>75.400000000000006</v>
          </cell>
          <cell r="AE4096">
            <v>2312.33</v>
          </cell>
          <cell r="AF4096">
            <v>2085</v>
          </cell>
          <cell r="AG4096">
            <v>10.9</v>
          </cell>
          <cell r="AH4096">
            <v>25.13</v>
          </cell>
          <cell r="AI4096">
            <v>231526.96</v>
          </cell>
          <cell r="AJ4096">
            <v>210272.6</v>
          </cell>
          <cell r="AK4096">
            <v>10.11</v>
          </cell>
          <cell r="AL4096">
            <v>2516.6</v>
          </cell>
          <cell r="AM4096">
            <v>134683.85999999999</v>
          </cell>
          <cell r="AN4096">
            <v>123030.82</v>
          </cell>
          <cell r="AO4096">
            <v>9.4700000000000006</v>
          </cell>
          <cell r="AP4096">
            <v>1463.96</v>
          </cell>
          <cell r="AQ4096">
            <v>58.17</v>
          </cell>
          <cell r="AR4096"/>
          <cell r="AS4096">
            <v>995</v>
          </cell>
          <cell r="AT4096">
            <v>999</v>
          </cell>
          <cell r="AU4096">
            <v>-0.4</v>
          </cell>
          <cell r="AV4096">
            <v>10.82</v>
          </cell>
          <cell r="AW4096">
            <v>331.67</v>
          </cell>
          <cell r="AX4096">
            <v>333</v>
          </cell>
          <cell r="AY4096">
            <v>-0.4</v>
          </cell>
          <cell r="AZ4096">
            <v>3.61</v>
          </cell>
          <cell r="BA4096">
            <v>32332.92</v>
          </cell>
          <cell r="BB4096">
            <v>33632.199999999997</v>
          </cell>
          <cell r="BC4096">
            <v>-3.86</v>
          </cell>
          <cell r="BD4096">
            <v>351.44</v>
          </cell>
          <cell r="BE4096">
            <v>18441.419999999998</v>
          </cell>
          <cell r="BF4096">
            <v>19685.32</v>
          </cell>
          <cell r="BG4096">
            <v>-6.32</v>
          </cell>
          <cell r="BH4096">
            <v>200.45</v>
          </cell>
          <cell r="BI4096">
            <v>57.04</v>
          </cell>
          <cell r="BJ4096"/>
          <cell r="BK4096">
            <v>1450</v>
          </cell>
          <cell r="BL4096">
            <v>1277</v>
          </cell>
          <cell r="BM4096">
            <v>13.55</v>
          </cell>
          <cell r="BN4096">
            <v>15.76</v>
          </cell>
          <cell r="BO4096">
            <v>483.33</v>
          </cell>
          <cell r="BP4096">
            <v>425.67</v>
          </cell>
          <cell r="BQ4096">
            <v>13.55</v>
          </cell>
          <cell r="BR4096">
            <v>5.25</v>
          </cell>
          <cell r="BS4096">
            <v>47818.65</v>
          </cell>
          <cell r="BT4096">
            <v>42827.14</v>
          </cell>
          <cell r="BU4096">
            <v>11.66</v>
          </cell>
          <cell r="BV4096">
            <v>519.77</v>
          </cell>
          <cell r="BW4096">
            <v>27575.75</v>
          </cell>
          <cell r="BX4096">
            <v>25000.18</v>
          </cell>
          <cell r="BY4096">
            <v>10.3</v>
          </cell>
          <cell r="BZ4096">
            <v>299.74</v>
          </cell>
          <cell r="CA4096">
            <v>57.67</v>
          </cell>
          <cell r="CB4096"/>
          <cell r="CC4096">
            <v>487</v>
          </cell>
          <cell r="CD4096">
            <v>514</v>
          </cell>
          <cell r="CE4096">
            <v>-5.25</v>
          </cell>
          <cell r="CF4096">
            <v>5.29</v>
          </cell>
          <cell r="CG4096">
            <v>162.33000000000001</v>
          </cell>
          <cell r="CH4096">
            <v>171.33</v>
          </cell>
          <cell r="CI4096">
            <v>-5.25</v>
          </cell>
          <cell r="CJ4096">
            <v>1.76</v>
          </cell>
          <cell r="CK4096">
            <v>16045.58</v>
          </cell>
          <cell r="CL4096">
            <v>17310.240000000002</v>
          </cell>
          <cell r="CM4096">
            <v>-7.31</v>
          </cell>
          <cell r="CN4096">
            <v>174.41</v>
          </cell>
          <cell r="CO4096">
            <v>9246.3799999999992</v>
          </cell>
          <cell r="CP4096">
            <v>10134.25</v>
          </cell>
          <cell r="CQ4096">
            <v>-8.76</v>
          </cell>
          <cell r="CR4096">
            <v>100.5</v>
          </cell>
          <cell r="CS4096">
            <v>57.63</v>
          </cell>
        </row>
        <row r="4097">
          <cell r="A4097">
            <v>1013026</v>
          </cell>
          <cell r="B4097" t="str">
            <v>BANROCK STATION MERLOT 3000ml</v>
          </cell>
          <cell r="C4097">
            <v>3</v>
          </cell>
          <cell r="D4097" t="str">
            <v>MERLOT</v>
          </cell>
          <cell r="E4097" t="str">
            <v>OTHER</v>
          </cell>
          <cell r="F4097">
            <v>3000</v>
          </cell>
          <cell r="G4097" t="str">
            <v>BB</v>
          </cell>
          <cell r="H4097">
            <v>99</v>
          </cell>
          <cell r="I4097" t="str">
            <v>Mainstream</v>
          </cell>
          <cell r="J4097" t="str">
            <v>Wine</v>
          </cell>
          <cell r="K4097" t="str">
            <v>Table</v>
          </cell>
          <cell r="L4097" t="str">
            <v>MC12502</v>
          </cell>
          <cell r="M4097" t="str">
            <v>Australian Wine</v>
          </cell>
          <cell r="N4097" t="str">
            <v>AU</v>
          </cell>
          <cell r="O4097" t="str">
            <v>AUSTRALIA</v>
          </cell>
          <cell r="P4097" t="str">
            <v>SOUTH AUSTRALIA</v>
          </cell>
          <cell r="Q4097" t="str">
            <v>Wine</v>
          </cell>
          <cell r="R4097" t="str">
            <v>RED</v>
          </cell>
          <cell r="S4097" t="str">
            <v>#</v>
          </cell>
          <cell r="T4097">
            <v>39.99</v>
          </cell>
          <cell r="U4097" t="str">
            <v>SOUTHERN GLAZERS WINE &amp; SPIRIT</v>
          </cell>
          <cell r="V4097">
            <v>104558</v>
          </cell>
          <cell r="W4097" t="str">
            <v>Accolade Wines Limited</v>
          </cell>
          <cell r="X4097" t="str">
            <v>#</v>
          </cell>
          <cell r="Y4097" t="str">
            <v>Not assigned</v>
          </cell>
          <cell r="Z4097">
            <v>25</v>
          </cell>
          <cell r="AA4097"/>
          <cell r="AB4097"/>
          <cell r="AC4097"/>
          <cell r="AD4097"/>
          <cell r="AE4097"/>
          <cell r="AF4097"/>
          <cell r="AG4097"/>
          <cell r="AH4097"/>
          <cell r="AI4097"/>
          <cell r="AJ4097"/>
          <cell r="AK4097"/>
          <cell r="AL4097"/>
          <cell r="AM4097"/>
          <cell r="AN4097"/>
          <cell r="AO4097"/>
          <cell r="AP4097"/>
          <cell r="AQ4097"/>
          <cell r="AR4097"/>
          <cell r="AS4097"/>
          <cell r="AT4097"/>
          <cell r="AU4097"/>
          <cell r="AV4097"/>
          <cell r="AW4097"/>
          <cell r="AX4097"/>
          <cell r="AY4097"/>
          <cell r="AZ4097"/>
          <cell r="BA4097"/>
          <cell r="BB4097"/>
          <cell r="BC4097"/>
          <cell r="BD4097"/>
          <cell r="BE4097"/>
          <cell r="BF4097"/>
          <cell r="BG4097"/>
          <cell r="BH4097"/>
          <cell r="BI4097"/>
          <cell r="BJ4097"/>
          <cell r="BK4097"/>
          <cell r="BL4097"/>
          <cell r="BM4097"/>
          <cell r="BN4097"/>
          <cell r="BO4097"/>
          <cell r="BP4097"/>
          <cell r="BQ4097"/>
          <cell r="BR4097"/>
          <cell r="BS4097"/>
          <cell r="BT4097"/>
          <cell r="BU4097"/>
          <cell r="BV4097"/>
          <cell r="BW4097"/>
          <cell r="BX4097"/>
          <cell r="BY4097"/>
          <cell r="BZ4097"/>
          <cell r="CA4097"/>
          <cell r="CB4097"/>
          <cell r="CC4097"/>
          <cell r="CD4097"/>
          <cell r="CE4097"/>
          <cell r="CF4097"/>
          <cell r="CG4097"/>
          <cell r="CH4097"/>
          <cell r="CI4097"/>
          <cell r="CJ4097"/>
          <cell r="CK4097"/>
          <cell r="CL4097"/>
          <cell r="CM4097"/>
          <cell r="CN4097"/>
          <cell r="CO4097"/>
          <cell r="CP4097"/>
          <cell r="CQ4097"/>
          <cell r="CR4097"/>
          <cell r="CS4097"/>
        </row>
        <row r="4098">
          <cell r="A4098">
            <v>1013032</v>
          </cell>
          <cell r="B4098" t="str">
            <v>MONTRESOR AMARONE VALPOLICEL 2012 750ml</v>
          </cell>
          <cell r="C4098">
            <v>12</v>
          </cell>
          <cell r="D4098" t="str">
            <v>CORVINA</v>
          </cell>
          <cell r="E4098" t="str">
            <v>CANTINA GIACOMO</v>
          </cell>
          <cell r="F4098">
            <v>750</v>
          </cell>
          <cell r="G4098" t="str">
            <v>G</v>
          </cell>
          <cell r="H4098">
            <v>99</v>
          </cell>
          <cell r="I4098" t="str">
            <v>Super Premium</v>
          </cell>
          <cell r="J4098" t="str">
            <v>Wine</v>
          </cell>
          <cell r="K4098" t="str">
            <v>Table</v>
          </cell>
          <cell r="L4098" t="str">
            <v>MC12510</v>
          </cell>
          <cell r="M4098" t="str">
            <v>Italian Wine</v>
          </cell>
          <cell r="N4098" t="str">
            <v>IT</v>
          </cell>
          <cell r="O4098" t="str">
            <v>ITALY</v>
          </cell>
          <cell r="P4098" t="str">
            <v>VENETO</v>
          </cell>
          <cell r="Q4098" t="str">
            <v>Wine</v>
          </cell>
          <cell r="R4098" t="str">
            <v>RED</v>
          </cell>
          <cell r="S4098" t="str">
            <v>BOLD &amp; FULL</v>
          </cell>
          <cell r="T4098">
            <v>44</v>
          </cell>
          <cell r="U4098" t="str">
            <v>INNOVATIVE BEVERAGES</v>
          </cell>
          <cell r="V4098">
            <v>106619</v>
          </cell>
          <cell r="W4098" t="str">
            <v>Cantina Giacomo Montresor Spa</v>
          </cell>
          <cell r="X4098" t="str">
            <v>#</v>
          </cell>
          <cell r="Y4098" t="str">
            <v>Not assigned</v>
          </cell>
          <cell r="Z4098">
            <v>13</v>
          </cell>
          <cell r="AA4098"/>
          <cell r="AB4098">
            <v>4</v>
          </cell>
          <cell r="AC4098">
            <v>-100</v>
          </cell>
          <cell r="AD4098"/>
          <cell r="AE4098"/>
          <cell r="AF4098">
            <v>0.33</v>
          </cell>
          <cell r="AG4098">
            <v>-100</v>
          </cell>
          <cell r="AH4098"/>
          <cell r="AI4098"/>
          <cell r="AJ4098">
            <v>152.33000000000001</v>
          </cell>
          <cell r="AK4098">
            <v>-100</v>
          </cell>
          <cell r="AL4098"/>
          <cell r="AM4098"/>
          <cell r="AN4098">
            <v>60.15</v>
          </cell>
          <cell r="AO4098">
            <v>-100</v>
          </cell>
          <cell r="AP4098"/>
          <cell r="AQ4098"/>
          <cell r="AR4098"/>
          <cell r="AS4098"/>
          <cell r="AT4098"/>
          <cell r="AU4098"/>
          <cell r="AV4098"/>
          <cell r="AW4098"/>
          <cell r="AX4098"/>
          <cell r="AY4098"/>
          <cell r="AZ4098"/>
          <cell r="BA4098"/>
          <cell r="BB4098"/>
          <cell r="BC4098"/>
          <cell r="BD4098"/>
          <cell r="BE4098"/>
          <cell r="BF4098"/>
          <cell r="BG4098"/>
          <cell r="BH4098"/>
          <cell r="BI4098"/>
          <cell r="BJ4098"/>
          <cell r="BK4098"/>
          <cell r="BL4098"/>
          <cell r="BM4098"/>
          <cell r="BN4098"/>
          <cell r="BO4098"/>
          <cell r="BP4098"/>
          <cell r="BQ4098"/>
          <cell r="BR4098"/>
          <cell r="BS4098"/>
          <cell r="BT4098"/>
          <cell r="BU4098"/>
          <cell r="BV4098"/>
          <cell r="BW4098"/>
          <cell r="BX4098"/>
          <cell r="BY4098"/>
          <cell r="BZ4098"/>
          <cell r="CA4098"/>
          <cell r="CB4098"/>
          <cell r="CC4098"/>
          <cell r="CD4098"/>
          <cell r="CE4098"/>
          <cell r="CF4098"/>
          <cell r="CG4098"/>
          <cell r="CH4098"/>
          <cell r="CI4098"/>
          <cell r="CJ4098"/>
          <cell r="CK4098"/>
          <cell r="CL4098"/>
          <cell r="CM4098"/>
          <cell r="CN4098"/>
          <cell r="CO4098"/>
          <cell r="CP4098"/>
          <cell r="CQ4098"/>
          <cell r="CR4098"/>
          <cell r="CS4098"/>
        </row>
        <row r="4099">
          <cell r="A4099">
            <v>1013033</v>
          </cell>
          <cell r="B4099" t="str">
            <v>BARDS GOLD GLUTEN FREE SORGHUM 355ml</v>
          </cell>
          <cell r="C4099">
            <v>24</v>
          </cell>
          <cell r="D4099" t="str">
            <v>#</v>
          </cell>
          <cell r="E4099" t="str">
            <v>BARDS</v>
          </cell>
          <cell r="F4099">
            <v>355</v>
          </cell>
          <cell r="G4099" t="str">
            <v>G</v>
          </cell>
          <cell r="H4099">
            <v>99</v>
          </cell>
          <cell r="I4099" t="str">
            <v>Premium</v>
          </cell>
          <cell r="J4099" t="str">
            <v>Beer</v>
          </cell>
          <cell r="K4099" t="str">
            <v>Specialty</v>
          </cell>
          <cell r="L4099" t="str">
            <v>MC13301</v>
          </cell>
          <cell r="M4099" t="str">
            <v>Specialty Beer</v>
          </cell>
          <cell r="N4099" t="str">
            <v>US</v>
          </cell>
          <cell r="O4099" t="str">
            <v>USA</v>
          </cell>
          <cell r="P4099" t="str">
            <v>OTHER USA</v>
          </cell>
          <cell r="Q4099" t="str">
            <v>Beer</v>
          </cell>
          <cell r="R4099" t="str">
            <v>#</v>
          </cell>
          <cell r="S4099" t="str">
            <v>BRIGHT &amp; BALANCED</v>
          </cell>
          <cell r="T4099">
            <v>3.95</v>
          </cell>
          <cell r="U4099" t="str">
            <v>WINDWARD IMPORTS</v>
          </cell>
          <cell r="V4099">
            <v>104579</v>
          </cell>
          <cell r="W4099" t="str">
            <v>Matt Brewing Company</v>
          </cell>
          <cell r="X4099" t="str">
            <v>#</v>
          </cell>
          <cell r="Y4099" t="str">
            <v>Not assigned</v>
          </cell>
          <cell r="Z4099">
            <v>206</v>
          </cell>
          <cell r="AA4099"/>
          <cell r="AB4099">
            <v>581</v>
          </cell>
          <cell r="AC4099">
            <v>-100</v>
          </cell>
          <cell r="AD4099"/>
          <cell r="AE4099"/>
          <cell r="AF4099">
            <v>22.92</v>
          </cell>
          <cell r="AG4099">
            <v>-100</v>
          </cell>
          <cell r="AH4099"/>
          <cell r="AI4099"/>
          <cell r="AJ4099">
            <v>1469.64</v>
          </cell>
          <cell r="AK4099">
            <v>-100</v>
          </cell>
          <cell r="AL4099"/>
          <cell r="AM4099"/>
          <cell r="AN4099">
            <v>503.02</v>
          </cell>
          <cell r="AO4099">
            <v>-100</v>
          </cell>
          <cell r="AP4099"/>
          <cell r="AQ4099"/>
          <cell r="AR4099"/>
          <cell r="AS4099"/>
          <cell r="AT4099"/>
          <cell r="AU4099"/>
          <cell r="AV4099"/>
          <cell r="AW4099"/>
          <cell r="AX4099"/>
          <cell r="AY4099"/>
          <cell r="AZ4099"/>
          <cell r="BA4099"/>
          <cell r="BB4099"/>
          <cell r="BC4099"/>
          <cell r="BD4099"/>
          <cell r="BE4099"/>
          <cell r="BF4099"/>
          <cell r="BG4099"/>
          <cell r="BH4099"/>
          <cell r="BI4099"/>
          <cell r="BJ4099"/>
          <cell r="BK4099"/>
          <cell r="BL4099"/>
          <cell r="BM4099"/>
          <cell r="BN4099"/>
          <cell r="BO4099"/>
          <cell r="BP4099"/>
          <cell r="BQ4099"/>
          <cell r="BR4099"/>
          <cell r="BS4099"/>
          <cell r="BT4099"/>
          <cell r="BU4099"/>
          <cell r="BV4099"/>
          <cell r="BW4099"/>
          <cell r="BX4099"/>
          <cell r="BY4099"/>
          <cell r="BZ4099"/>
          <cell r="CA4099"/>
          <cell r="CB4099"/>
          <cell r="CC4099"/>
          <cell r="CD4099"/>
          <cell r="CE4099"/>
          <cell r="CF4099"/>
          <cell r="CG4099"/>
          <cell r="CH4099"/>
          <cell r="CI4099"/>
          <cell r="CJ4099"/>
          <cell r="CK4099"/>
          <cell r="CL4099"/>
          <cell r="CM4099"/>
          <cell r="CN4099"/>
          <cell r="CO4099"/>
          <cell r="CP4099"/>
          <cell r="CQ4099"/>
          <cell r="CR4099"/>
          <cell r="CS4099"/>
        </row>
        <row r="4100">
          <cell r="A4100">
            <v>1013034</v>
          </cell>
          <cell r="B4100" t="str">
            <v>JOHNNY Q SHIRAZ 2008 750ml</v>
          </cell>
          <cell r="C4100">
            <v>12</v>
          </cell>
          <cell r="D4100" t="str">
            <v>SHIRAZ</v>
          </cell>
          <cell r="E4100" t="str">
            <v>OTHER</v>
          </cell>
          <cell r="F4100">
            <v>750</v>
          </cell>
          <cell r="G4100" t="str">
            <v>G</v>
          </cell>
          <cell r="H4100">
            <v>99</v>
          </cell>
          <cell r="I4100" t="str">
            <v>Mainstream</v>
          </cell>
          <cell r="J4100" t="str">
            <v>Wine</v>
          </cell>
          <cell r="K4100" t="str">
            <v>Table</v>
          </cell>
          <cell r="L4100" t="str">
            <v>MC12502</v>
          </cell>
          <cell r="M4100" t="str">
            <v>Australian Wine</v>
          </cell>
          <cell r="N4100" t="str">
            <v>AU</v>
          </cell>
          <cell r="O4100" t="str">
            <v>AUSTRALIA</v>
          </cell>
          <cell r="P4100" t="str">
            <v>SOUTH AUSTRALIA</v>
          </cell>
          <cell r="Q4100" t="str">
            <v>Wine</v>
          </cell>
          <cell r="R4100" t="str">
            <v>RED</v>
          </cell>
          <cell r="S4100" t="str">
            <v>#</v>
          </cell>
          <cell r="T4100">
            <v>14.49</v>
          </cell>
          <cell r="U4100" t="str">
            <v>CELTIC CELLARS</v>
          </cell>
          <cell r="V4100">
            <v>102824</v>
          </cell>
          <cell r="W4100" t="str">
            <v>Quarisa Wines c/o Alepat Taylor</v>
          </cell>
          <cell r="X4100" t="str">
            <v>#</v>
          </cell>
          <cell r="Y4100" t="str">
            <v>Not assigned</v>
          </cell>
          <cell r="Z4100">
            <v>1</v>
          </cell>
          <cell r="AA4100"/>
          <cell r="AB4100"/>
          <cell r="AC4100"/>
          <cell r="AD4100"/>
          <cell r="AE4100"/>
          <cell r="AF4100"/>
          <cell r="AG4100"/>
          <cell r="AH4100"/>
          <cell r="AI4100"/>
          <cell r="AJ4100"/>
          <cell r="AK4100"/>
          <cell r="AL4100"/>
          <cell r="AM4100"/>
          <cell r="AN4100"/>
          <cell r="AO4100"/>
          <cell r="AP4100"/>
          <cell r="AQ4100"/>
          <cell r="AR4100"/>
          <cell r="AS4100"/>
          <cell r="AT4100"/>
          <cell r="AU4100"/>
          <cell r="AV4100"/>
          <cell r="AW4100"/>
          <cell r="AX4100"/>
          <cell r="AY4100"/>
          <cell r="AZ4100"/>
          <cell r="BA4100"/>
          <cell r="BB4100"/>
          <cell r="BC4100"/>
          <cell r="BD4100"/>
          <cell r="BE4100"/>
          <cell r="BF4100"/>
          <cell r="BG4100"/>
          <cell r="BH4100"/>
          <cell r="BI4100"/>
          <cell r="BJ4100"/>
          <cell r="BK4100"/>
          <cell r="BL4100"/>
          <cell r="BM4100"/>
          <cell r="BN4100"/>
          <cell r="BO4100"/>
          <cell r="BP4100"/>
          <cell r="BQ4100"/>
          <cell r="BR4100"/>
          <cell r="BS4100"/>
          <cell r="BT4100"/>
          <cell r="BU4100"/>
          <cell r="BV4100"/>
          <cell r="BW4100"/>
          <cell r="BX4100"/>
          <cell r="BY4100"/>
          <cell r="BZ4100"/>
          <cell r="CA4100"/>
          <cell r="CB4100"/>
          <cell r="CC4100"/>
          <cell r="CD4100"/>
          <cell r="CE4100"/>
          <cell r="CF4100"/>
          <cell r="CG4100"/>
          <cell r="CH4100"/>
          <cell r="CI4100"/>
          <cell r="CJ4100"/>
          <cell r="CK4100"/>
          <cell r="CL4100"/>
          <cell r="CM4100"/>
          <cell r="CN4100"/>
          <cell r="CO4100"/>
          <cell r="CP4100"/>
          <cell r="CQ4100"/>
          <cell r="CR4100"/>
          <cell r="CS4100"/>
        </row>
        <row r="4101">
          <cell r="A4101">
            <v>1013035</v>
          </cell>
          <cell r="B4101" t="str">
            <v>EVANS &amp; TATE METRICUP ROAD CHARD 750ml</v>
          </cell>
          <cell r="C4101">
            <v>12</v>
          </cell>
          <cell r="D4101" t="str">
            <v>CHARDONNAY</v>
          </cell>
          <cell r="E4101" t="str">
            <v>OTHER</v>
          </cell>
          <cell r="F4101">
            <v>750</v>
          </cell>
          <cell r="G4101" t="str">
            <v>G</v>
          </cell>
          <cell r="H4101">
            <v>99</v>
          </cell>
          <cell r="I4101" t="str">
            <v>Premium</v>
          </cell>
          <cell r="J4101" t="str">
            <v>Wine</v>
          </cell>
          <cell r="K4101" t="str">
            <v>Table</v>
          </cell>
          <cell r="L4101" t="str">
            <v>MC12502</v>
          </cell>
          <cell r="M4101" t="str">
            <v>Australian Wine</v>
          </cell>
          <cell r="N4101" t="str">
            <v>AU</v>
          </cell>
          <cell r="O4101" t="str">
            <v>AUSTRALIA</v>
          </cell>
          <cell r="P4101" t="str">
            <v>MARGARET RIVER</v>
          </cell>
          <cell r="Q4101" t="str">
            <v>Wine</v>
          </cell>
          <cell r="R4101" t="str">
            <v>WHITE</v>
          </cell>
          <cell r="S4101" t="str">
            <v>#</v>
          </cell>
          <cell r="T4101">
            <v>19.989999999999998</v>
          </cell>
          <cell r="U4101" t="str">
            <v>CHARTON HOBBS</v>
          </cell>
          <cell r="V4101">
            <v>103181</v>
          </cell>
          <cell r="W4101" t="str">
            <v>McWilliams Wines</v>
          </cell>
          <cell r="X4101" t="str">
            <v>#</v>
          </cell>
          <cell r="Y4101" t="str">
            <v>Not assigned</v>
          </cell>
          <cell r="Z4101">
            <v>6</v>
          </cell>
          <cell r="AA4101"/>
          <cell r="AB4101"/>
          <cell r="AC4101"/>
          <cell r="AD4101"/>
          <cell r="AE4101"/>
          <cell r="AF4101"/>
          <cell r="AG4101"/>
          <cell r="AH4101"/>
          <cell r="AI4101"/>
          <cell r="AJ4101"/>
          <cell r="AK4101"/>
          <cell r="AL4101"/>
          <cell r="AM4101"/>
          <cell r="AN4101"/>
          <cell r="AO4101"/>
          <cell r="AP4101"/>
          <cell r="AQ4101"/>
          <cell r="AR4101"/>
          <cell r="AS4101"/>
          <cell r="AT4101"/>
          <cell r="AU4101"/>
          <cell r="AV4101"/>
          <cell r="AW4101"/>
          <cell r="AX4101"/>
          <cell r="AY4101"/>
          <cell r="AZ4101"/>
          <cell r="BA4101"/>
          <cell r="BB4101"/>
          <cell r="BC4101"/>
          <cell r="BD4101"/>
          <cell r="BE4101"/>
          <cell r="BF4101"/>
          <cell r="BG4101"/>
          <cell r="BH4101"/>
          <cell r="BI4101"/>
          <cell r="BJ4101"/>
          <cell r="BK4101"/>
          <cell r="BL4101"/>
          <cell r="BM4101"/>
          <cell r="BN4101"/>
          <cell r="BO4101"/>
          <cell r="BP4101"/>
          <cell r="BQ4101"/>
          <cell r="BR4101"/>
          <cell r="BS4101"/>
          <cell r="BT4101"/>
          <cell r="BU4101"/>
          <cell r="BV4101"/>
          <cell r="BW4101"/>
          <cell r="BX4101"/>
          <cell r="BY4101"/>
          <cell r="BZ4101"/>
          <cell r="CA4101"/>
          <cell r="CB4101"/>
          <cell r="CC4101"/>
          <cell r="CD4101"/>
          <cell r="CE4101"/>
          <cell r="CF4101"/>
          <cell r="CG4101"/>
          <cell r="CH4101"/>
          <cell r="CI4101"/>
          <cell r="CJ4101"/>
          <cell r="CK4101"/>
          <cell r="CL4101"/>
          <cell r="CM4101"/>
          <cell r="CN4101"/>
          <cell r="CO4101"/>
          <cell r="CP4101"/>
          <cell r="CQ4101"/>
          <cell r="CR4101"/>
          <cell r="CS4101"/>
        </row>
        <row r="4102">
          <cell r="A4102">
            <v>1013037</v>
          </cell>
          <cell r="B4102" t="str">
            <v>EVANS &amp; TATE MARGARET SHRAZ 2008 750ml</v>
          </cell>
          <cell r="C4102">
            <v>12</v>
          </cell>
          <cell r="D4102" t="str">
            <v>SHIRAZ</v>
          </cell>
          <cell r="E4102" t="str">
            <v>OTHER</v>
          </cell>
          <cell r="F4102">
            <v>750</v>
          </cell>
          <cell r="G4102" t="str">
            <v>G</v>
          </cell>
          <cell r="H4102">
            <v>99</v>
          </cell>
          <cell r="I4102" t="str">
            <v>Premium</v>
          </cell>
          <cell r="J4102" t="str">
            <v>Wine</v>
          </cell>
          <cell r="K4102" t="str">
            <v>Table</v>
          </cell>
          <cell r="L4102" t="str">
            <v>MC12502</v>
          </cell>
          <cell r="M4102" t="str">
            <v>Australian Wine</v>
          </cell>
          <cell r="N4102" t="str">
            <v>AU</v>
          </cell>
          <cell r="O4102" t="str">
            <v>AUSTRALIA</v>
          </cell>
          <cell r="P4102" t="str">
            <v>MARGARET RIVER</v>
          </cell>
          <cell r="Q4102" t="str">
            <v>Wine</v>
          </cell>
          <cell r="R4102" t="str">
            <v>RED</v>
          </cell>
          <cell r="S4102" t="str">
            <v>#</v>
          </cell>
          <cell r="T4102">
            <v>19.989999999999998</v>
          </cell>
          <cell r="U4102" t="str">
            <v>CHARTON HOBBS</v>
          </cell>
          <cell r="V4102">
            <v>103181</v>
          </cell>
          <cell r="W4102" t="str">
            <v>McWilliams Wines</v>
          </cell>
          <cell r="X4102" t="str">
            <v>#</v>
          </cell>
          <cell r="Y4102" t="str">
            <v>Not assigned</v>
          </cell>
          <cell r="Z4102">
            <v>4</v>
          </cell>
          <cell r="AA4102"/>
          <cell r="AB4102"/>
          <cell r="AC4102"/>
          <cell r="AD4102"/>
          <cell r="AE4102"/>
          <cell r="AF4102"/>
          <cell r="AG4102"/>
          <cell r="AH4102"/>
          <cell r="AI4102"/>
          <cell r="AJ4102"/>
          <cell r="AK4102"/>
          <cell r="AL4102"/>
          <cell r="AM4102"/>
          <cell r="AN4102"/>
          <cell r="AO4102"/>
          <cell r="AP4102"/>
          <cell r="AQ4102"/>
          <cell r="AR4102"/>
          <cell r="AS4102"/>
          <cell r="AT4102"/>
          <cell r="AU4102"/>
          <cell r="AV4102"/>
          <cell r="AW4102"/>
          <cell r="AX4102"/>
          <cell r="AY4102"/>
          <cell r="AZ4102"/>
          <cell r="BA4102"/>
          <cell r="BB4102"/>
          <cell r="BC4102"/>
          <cell r="BD4102"/>
          <cell r="BE4102"/>
          <cell r="BF4102"/>
          <cell r="BG4102"/>
          <cell r="BH4102"/>
          <cell r="BI4102"/>
          <cell r="BJ4102"/>
          <cell r="BK4102"/>
          <cell r="BL4102"/>
          <cell r="BM4102"/>
          <cell r="BN4102"/>
          <cell r="BO4102"/>
          <cell r="BP4102"/>
          <cell r="BQ4102"/>
          <cell r="BR4102"/>
          <cell r="BS4102"/>
          <cell r="BT4102"/>
          <cell r="BU4102"/>
          <cell r="BV4102"/>
          <cell r="BW4102"/>
          <cell r="BX4102"/>
          <cell r="BY4102"/>
          <cell r="BZ4102"/>
          <cell r="CA4102"/>
          <cell r="CB4102"/>
          <cell r="CC4102"/>
          <cell r="CD4102"/>
          <cell r="CE4102"/>
          <cell r="CF4102"/>
          <cell r="CG4102"/>
          <cell r="CH4102"/>
          <cell r="CI4102"/>
          <cell r="CJ4102"/>
          <cell r="CK4102"/>
          <cell r="CL4102"/>
          <cell r="CM4102"/>
          <cell r="CN4102"/>
          <cell r="CO4102"/>
          <cell r="CP4102"/>
          <cell r="CQ4102"/>
          <cell r="CR4102"/>
          <cell r="CS4102"/>
        </row>
        <row r="4103">
          <cell r="A4103">
            <v>1013046</v>
          </cell>
          <cell r="B4103" t="str">
            <v>REDBANK LONG PADDOCK SHIRAZ 750ml</v>
          </cell>
          <cell r="C4103">
            <v>12</v>
          </cell>
          <cell r="D4103" t="str">
            <v>SHIRAZ</v>
          </cell>
          <cell r="E4103" t="str">
            <v>OTHER</v>
          </cell>
          <cell r="F4103">
            <v>750</v>
          </cell>
          <cell r="G4103" t="str">
            <v>G</v>
          </cell>
          <cell r="H4103">
            <v>99</v>
          </cell>
          <cell r="I4103" t="str">
            <v>Premium</v>
          </cell>
          <cell r="J4103" t="str">
            <v>Wine</v>
          </cell>
          <cell r="K4103" t="str">
            <v>Table</v>
          </cell>
          <cell r="L4103" t="str">
            <v>MC12502</v>
          </cell>
          <cell r="M4103" t="str">
            <v>Australian Wine</v>
          </cell>
          <cell r="N4103" t="str">
            <v>AU</v>
          </cell>
          <cell r="O4103" t="str">
            <v>AUSTRALIA</v>
          </cell>
          <cell r="P4103" t="str">
            <v>VICTORIA</v>
          </cell>
          <cell r="Q4103" t="str">
            <v>Wine</v>
          </cell>
          <cell r="R4103" t="str">
            <v>RED</v>
          </cell>
          <cell r="S4103" t="str">
            <v>#</v>
          </cell>
          <cell r="T4103">
            <v>17.48</v>
          </cell>
          <cell r="U4103" t="str">
            <v>CHARTON HOBBS</v>
          </cell>
          <cell r="V4103">
            <v>100572</v>
          </cell>
          <cell r="W4103" t="str">
            <v>Negociants International Pty</v>
          </cell>
          <cell r="X4103" t="str">
            <v>#</v>
          </cell>
          <cell r="Y4103" t="str">
            <v>Not assigned</v>
          </cell>
          <cell r="Z4103">
            <v>12</v>
          </cell>
          <cell r="AA4103"/>
          <cell r="AB4103"/>
          <cell r="AC4103"/>
          <cell r="AD4103"/>
          <cell r="AE4103"/>
          <cell r="AF4103"/>
          <cell r="AG4103"/>
          <cell r="AH4103"/>
          <cell r="AI4103"/>
          <cell r="AJ4103"/>
          <cell r="AK4103"/>
          <cell r="AL4103"/>
          <cell r="AM4103"/>
          <cell r="AN4103"/>
          <cell r="AO4103"/>
          <cell r="AP4103"/>
          <cell r="AQ4103"/>
          <cell r="AR4103"/>
          <cell r="AS4103"/>
          <cell r="AT4103"/>
          <cell r="AU4103"/>
          <cell r="AV4103"/>
          <cell r="AW4103"/>
          <cell r="AX4103"/>
          <cell r="AY4103"/>
          <cell r="AZ4103"/>
          <cell r="BA4103"/>
          <cell r="BB4103"/>
          <cell r="BC4103"/>
          <cell r="BD4103"/>
          <cell r="BE4103"/>
          <cell r="BF4103"/>
          <cell r="BG4103"/>
          <cell r="BH4103"/>
          <cell r="BI4103"/>
          <cell r="BJ4103"/>
          <cell r="BK4103"/>
          <cell r="BL4103"/>
          <cell r="BM4103"/>
          <cell r="BN4103"/>
          <cell r="BO4103"/>
          <cell r="BP4103"/>
          <cell r="BQ4103"/>
          <cell r="BR4103"/>
          <cell r="BS4103"/>
          <cell r="BT4103"/>
          <cell r="BU4103"/>
          <cell r="BV4103"/>
          <cell r="BW4103"/>
          <cell r="BX4103"/>
          <cell r="BY4103"/>
          <cell r="BZ4103"/>
          <cell r="CA4103"/>
          <cell r="CB4103"/>
          <cell r="CC4103"/>
          <cell r="CD4103"/>
          <cell r="CE4103"/>
          <cell r="CF4103"/>
          <cell r="CG4103"/>
          <cell r="CH4103"/>
          <cell r="CI4103"/>
          <cell r="CJ4103"/>
          <cell r="CK4103"/>
          <cell r="CL4103"/>
          <cell r="CM4103"/>
          <cell r="CN4103"/>
          <cell r="CO4103"/>
          <cell r="CP4103"/>
          <cell r="CQ4103"/>
          <cell r="CR4103"/>
          <cell r="CS4103"/>
        </row>
        <row r="4104">
          <cell r="A4104">
            <v>1013047</v>
          </cell>
          <cell r="B4104" t="str">
            <v>BLEASDALE POTTS CATCH VERDELHO 750ml</v>
          </cell>
          <cell r="C4104">
            <v>12</v>
          </cell>
          <cell r="D4104" t="str">
            <v>VERDELHO</v>
          </cell>
          <cell r="E4104" t="str">
            <v>BLEASDALE</v>
          </cell>
          <cell r="F4104">
            <v>750</v>
          </cell>
          <cell r="G4104" t="str">
            <v>G</v>
          </cell>
          <cell r="H4104">
            <v>99</v>
          </cell>
          <cell r="I4104" t="str">
            <v>Premium</v>
          </cell>
          <cell r="J4104" t="str">
            <v>Wine</v>
          </cell>
          <cell r="K4104" t="str">
            <v>Table</v>
          </cell>
          <cell r="L4104" t="str">
            <v>MC12502</v>
          </cell>
          <cell r="M4104" t="str">
            <v>Australian Wine</v>
          </cell>
          <cell r="N4104" t="str">
            <v>AU</v>
          </cell>
          <cell r="O4104" t="str">
            <v>AUSTRALIA</v>
          </cell>
          <cell r="P4104" t="str">
            <v>LANGHORN CREEK</v>
          </cell>
          <cell r="Q4104" t="str">
            <v>Wine</v>
          </cell>
          <cell r="R4104" t="str">
            <v>WHITE</v>
          </cell>
          <cell r="S4104" t="str">
            <v>#</v>
          </cell>
          <cell r="T4104">
            <v>17.8</v>
          </cell>
          <cell r="U4104" t="str">
            <v>MAINBRACE WINE &amp; SPIRITS LTD</v>
          </cell>
          <cell r="V4104">
            <v>100039</v>
          </cell>
          <cell r="W4104" t="str">
            <v>Bleasdale Vineyards Pty.</v>
          </cell>
          <cell r="X4104" t="str">
            <v>#</v>
          </cell>
          <cell r="Y4104" t="str">
            <v>Not assigned</v>
          </cell>
          <cell r="Z4104">
            <v>11</v>
          </cell>
          <cell r="AA4104"/>
          <cell r="AB4104"/>
          <cell r="AC4104"/>
          <cell r="AD4104"/>
          <cell r="AE4104"/>
          <cell r="AF4104"/>
          <cell r="AG4104"/>
          <cell r="AH4104"/>
          <cell r="AI4104"/>
          <cell r="AJ4104"/>
          <cell r="AK4104"/>
          <cell r="AL4104"/>
          <cell r="AM4104"/>
          <cell r="AN4104"/>
          <cell r="AO4104"/>
          <cell r="AP4104"/>
          <cell r="AQ4104"/>
          <cell r="AR4104"/>
          <cell r="AS4104"/>
          <cell r="AT4104"/>
          <cell r="AU4104"/>
          <cell r="AV4104"/>
          <cell r="AW4104"/>
          <cell r="AX4104"/>
          <cell r="AY4104"/>
          <cell r="AZ4104"/>
          <cell r="BA4104"/>
          <cell r="BB4104"/>
          <cell r="BC4104"/>
          <cell r="BD4104"/>
          <cell r="BE4104"/>
          <cell r="BF4104"/>
          <cell r="BG4104"/>
          <cell r="BH4104"/>
          <cell r="BI4104"/>
          <cell r="BJ4104"/>
          <cell r="BK4104"/>
          <cell r="BL4104"/>
          <cell r="BM4104"/>
          <cell r="BN4104"/>
          <cell r="BO4104"/>
          <cell r="BP4104"/>
          <cell r="BQ4104"/>
          <cell r="BR4104"/>
          <cell r="BS4104"/>
          <cell r="BT4104"/>
          <cell r="BU4104"/>
          <cell r="BV4104"/>
          <cell r="BW4104"/>
          <cell r="BX4104"/>
          <cell r="BY4104"/>
          <cell r="BZ4104"/>
          <cell r="CA4104"/>
          <cell r="CB4104"/>
          <cell r="CC4104"/>
          <cell r="CD4104"/>
          <cell r="CE4104"/>
          <cell r="CF4104"/>
          <cell r="CG4104"/>
          <cell r="CH4104"/>
          <cell r="CI4104"/>
          <cell r="CJ4104"/>
          <cell r="CK4104"/>
          <cell r="CL4104"/>
          <cell r="CM4104"/>
          <cell r="CN4104"/>
          <cell r="CO4104"/>
          <cell r="CP4104"/>
          <cell r="CQ4104"/>
          <cell r="CR4104"/>
          <cell r="CS4104"/>
        </row>
        <row r="4105">
          <cell r="A4105">
            <v>1013048</v>
          </cell>
          <cell r="B4105" t="str">
            <v>BEELGARA ESTATE RANGE CABERNET 09 750ml</v>
          </cell>
          <cell r="C4105">
            <v>12</v>
          </cell>
          <cell r="D4105" t="str">
            <v>CABERNET SAUVIGNON</v>
          </cell>
          <cell r="E4105" t="str">
            <v>BEELGARA</v>
          </cell>
          <cell r="F4105">
            <v>750</v>
          </cell>
          <cell r="G4105" t="str">
            <v>G</v>
          </cell>
          <cell r="H4105">
            <v>99</v>
          </cell>
          <cell r="I4105" t="str">
            <v>Mainstream</v>
          </cell>
          <cell r="J4105" t="str">
            <v>Wine</v>
          </cell>
          <cell r="K4105" t="str">
            <v>Table</v>
          </cell>
          <cell r="L4105" t="str">
            <v>MC12502</v>
          </cell>
          <cell r="M4105" t="str">
            <v>Australian Wine</v>
          </cell>
          <cell r="N4105" t="str">
            <v>AU</v>
          </cell>
          <cell r="O4105" t="str">
            <v>AUSTRALIA</v>
          </cell>
          <cell r="P4105" t="str">
            <v>SOUTH AUSTRALIA</v>
          </cell>
          <cell r="Q4105" t="str">
            <v>Wine</v>
          </cell>
          <cell r="R4105" t="str">
            <v>RED</v>
          </cell>
          <cell r="S4105" t="str">
            <v>#</v>
          </cell>
          <cell r="T4105">
            <v>14.99</v>
          </cell>
          <cell r="U4105" t="str">
            <v>CELLAR DOOR IMPORTS</v>
          </cell>
          <cell r="V4105">
            <v>100983</v>
          </cell>
          <cell r="W4105" t="str">
            <v>Beelgara Estate</v>
          </cell>
          <cell r="X4105" t="str">
            <v>#</v>
          </cell>
          <cell r="Y4105" t="str">
            <v>Not assigned</v>
          </cell>
          <cell r="Z4105">
            <v>11</v>
          </cell>
          <cell r="AA4105"/>
          <cell r="AB4105"/>
          <cell r="AC4105"/>
          <cell r="AD4105"/>
          <cell r="AE4105"/>
          <cell r="AF4105"/>
          <cell r="AG4105"/>
          <cell r="AH4105"/>
          <cell r="AI4105"/>
          <cell r="AJ4105"/>
          <cell r="AK4105"/>
          <cell r="AL4105"/>
          <cell r="AM4105"/>
          <cell r="AN4105"/>
          <cell r="AO4105"/>
          <cell r="AP4105"/>
          <cell r="AQ4105"/>
          <cell r="AR4105"/>
          <cell r="AS4105"/>
          <cell r="AT4105"/>
          <cell r="AU4105"/>
          <cell r="AV4105"/>
          <cell r="AW4105"/>
          <cell r="AX4105"/>
          <cell r="AY4105"/>
          <cell r="AZ4105"/>
          <cell r="BA4105"/>
          <cell r="BB4105"/>
          <cell r="BC4105"/>
          <cell r="BD4105"/>
          <cell r="BE4105"/>
          <cell r="BF4105"/>
          <cell r="BG4105"/>
          <cell r="BH4105"/>
          <cell r="BI4105"/>
          <cell r="BJ4105"/>
          <cell r="BK4105"/>
          <cell r="BL4105"/>
          <cell r="BM4105"/>
          <cell r="BN4105"/>
          <cell r="BO4105"/>
          <cell r="BP4105"/>
          <cell r="BQ4105"/>
          <cell r="BR4105"/>
          <cell r="BS4105"/>
          <cell r="BT4105"/>
          <cell r="BU4105"/>
          <cell r="BV4105"/>
          <cell r="BW4105"/>
          <cell r="BX4105"/>
          <cell r="BY4105"/>
          <cell r="BZ4105"/>
          <cell r="CA4105"/>
          <cell r="CB4105"/>
          <cell r="CC4105"/>
          <cell r="CD4105"/>
          <cell r="CE4105"/>
          <cell r="CF4105"/>
          <cell r="CG4105"/>
          <cell r="CH4105"/>
          <cell r="CI4105"/>
          <cell r="CJ4105"/>
          <cell r="CK4105"/>
          <cell r="CL4105"/>
          <cell r="CM4105"/>
          <cell r="CN4105"/>
          <cell r="CO4105"/>
          <cell r="CP4105"/>
          <cell r="CQ4105"/>
          <cell r="CR4105"/>
          <cell r="CS4105"/>
        </row>
        <row r="4106">
          <cell r="A4106">
            <v>1013056</v>
          </cell>
          <cell r="B4106" t="str">
            <v>RELAX COOL RED BLEND 750ml</v>
          </cell>
          <cell r="C4106">
            <v>12</v>
          </cell>
          <cell r="D4106" t="str">
            <v>DORNFELDER</v>
          </cell>
          <cell r="E4106" t="str">
            <v>RELAX</v>
          </cell>
          <cell r="F4106">
            <v>750</v>
          </cell>
          <cell r="G4106" t="str">
            <v>G</v>
          </cell>
          <cell r="H4106" t="str">
            <v>AE</v>
          </cell>
          <cell r="I4106" t="str">
            <v>Mainstream</v>
          </cell>
          <cell r="J4106" t="str">
            <v>Wine</v>
          </cell>
          <cell r="K4106" t="str">
            <v>Table</v>
          </cell>
          <cell r="L4106" t="str">
            <v>MC12507</v>
          </cell>
          <cell r="M4106" t="str">
            <v>German Wine</v>
          </cell>
          <cell r="N4106" t="str">
            <v>DE</v>
          </cell>
          <cell r="O4106" t="str">
            <v>GERMANY</v>
          </cell>
          <cell r="P4106" t="str">
            <v>MOSEL-SAAR-RUWER</v>
          </cell>
          <cell r="Q4106" t="str">
            <v>Wine</v>
          </cell>
          <cell r="R4106" t="str">
            <v>RED</v>
          </cell>
          <cell r="S4106" t="str">
            <v>LIGHT &amp; FRUITY</v>
          </cell>
          <cell r="T4106">
            <v>14.99</v>
          </cell>
          <cell r="U4106" t="str">
            <v>INNOVATIVE BEVERAGES</v>
          </cell>
          <cell r="V4106">
            <v>100174</v>
          </cell>
          <cell r="W4106" t="str">
            <v>Schmitt Sohne GMBH</v>
          </cell>
          <cell r="X4106">
            <v>503101</v>
          </cell>
          <cell r="Y4106" t="str">
            <v>H. Schmitt Soehne</v>
          </cell>
          <cell r="Z4106">
            <v>81</v>
          </cell>
          <cell r="AA4106">
            <v>4539</v>
          </cell>
          <cell r="AB4106">
            <v>5218</v>
          </cell>
          <cell r="AC4106">
            <v>-13.01</v>
          </cell>
          <cell r="AD4106">
            <v>56.04</v>
          </cell>
          <cell r="AE4106">
            <v>378.25</v>
          </cell>
          <cell r="AF4106">
            <v>434.83</v>
          </cell>
          <cell r="AG4106">
            <v>-13.01</v>
          </cell>
          <cell r="AH4106">
            <v>4.67</v>
          </cell>
          <cell r="AI4106">
            <v>56782.86</v>
          </cell>
          <cell r="AJ4106">
            <v>65727.98</v>
          </cell>
          <cell r="AK4106">
            <v>-13.61</v>
          </cell>
          <cell r="AL4106">
            <v>701.02</v>
          </cell>
          <cell r="AM4106">
            <v>32608.42</v>
          </cell>
          <cell r="AN4106">
            <v>38140.559999999998</v>
          </cell>
          <cell r="AO4106">
            <v>-14.5</v>
          </cell>
          <cell r="AP4106">
            <v>402.57</v>
          </cell>
          <cell r="AQ4106">
            <v>57.43</v>
          </cell>
          <cell r="AR4106"/>
          <cell r="AS4106">
            <v>459</v>
          </cell>
          <cell r="AT4106">
            <v>710</v>
          </cell>
          <cell r="AU4106">
            <v>-35.35</v>
          </cell>
          <cell r="AV4106">
            <v>5.67</v>
          </cell>
          <cell r="AW4106">
            <v>38.25</v>
          </cell>
          <cell r="AX4106">
            <v>59.17</v>
          </cell>
          <cell r="AY4106">
            <v>-35.35</v>
          </cell>
          <cell r="AZ4106">
            <v>0.47</v>
          </cell>
          <cell r="BA4106">
            <v>5879.07</v>
          </cell>
          <cell r="BB4106">
            <v>9077.24</v>
          </cell>
          <cell r="BC4106">
            <v>-35.229999999999997</v>
          </cell>
          <cell r="BD4106">
            <v>72.58</v>
          </cell>
          <cell r="BE4106">
            <v>3432.85</v>
          </cell>
          <cell r="BF4106">
            <v>5300.35</v>
          </cell>
          <cell r="BG4106">
            <v>-35.229999999999997</v>
          </cell>
          <cell r="BH4106">
            <v>42.38</v>
          </cell>
          <cell r="BI4106">
            <v>58.39</v>
          </cell>
          <cell r="BJ4106"/>
          <cell r="BK4106">
            <v>862</v>
          </cell>
          <cell r="BL4106">
            <v>1170</v>
          </cell>
          <cell r="BM4106">
            <v>-26.32</v>
          </cell>
          <cell r="BN4106">
            <v>10.64</v>
          </cell>
          <cell r="BO4106">
            <v>71.83</v>
          </cell>
          <cell r="BP4106">
            <v>97.5</v>
          </cell>
          <cell r="BQ4106">
            <v>-26.32</v>
          </cell>
          <cell r="BR4106">
            <v>0.89</v>
          </cell>
          <cell r="BS4106">
            <v>10701.99</v>
          </cell>
          <cell r="BT4106">
            <v>14671.35</v>
          </cell>
          <cell r="BU4106">
            <v>-27.06</v>
          </cell>
          <cell r="BV4106">
            <v>132.12</v>
          </cell>
          <cell r="BW4106">
            <v>6107.83</v>
          </cell>
          <cell r="BX4106">
            <v>8452.0499999999993</v>
          </cell>
          <cell r="BY4106">
            <v>-27.74</v>
          </cell>
          <cell r="BZ4106">
            <v>75.41</v>
          </cell>
          <cell r="CA4106">
            <v>57.07</v>
          </cell>
          <cell r="CB4106"/>
          <cell r="CC4106">
            <v>232</v>
          </cell>
          <cell r="CD4106">
            <v>337</v>
          </cell>
          <cell r="CE4106">
            <v>-31.16</v>
          </cell>
          <cell r="CF4106">
            <v>2.86</v>
          </cell>
          <cell r="CG4106">
            <v>19.329999999999998</v>
          </cell>
          <cell r="CH4106">
            <v>28.08</v>
          </cell>
          <cell r="CI4106">
            <v>-31.16</v>
          </cell>
          <cell r="CJ4106">
            <v>0.24</v>
          </cell>
          <cell r="CK4106">
            <v>2978.63</v>
          </cell>
          <cell r="CL4106">
            <v>4289.84</v>
          </cell>
          <cell r="CM4106">
            <v>-30.57</v>
          </cell>
          <cell r="CN4106">
            <v>36.770000000000003</v>
          </cell>
          <cell r="CO4106">
            <v>1742.12</v>
          </cell>
          <cell r="CP4106">
            <v>2496.75</v>
          </cell>
          <cell r="CQ4106">
            <v>-30.22</v>
          </cell>
          <cell r="CR4106">
            <v>21.51</v>
          </cell>
          <cell r="CS4106">
            <v>58.49</v>
          </cell>
        </row>
        <row r="4107">
          <cell r="A4107">
            <v>1013057</v>
          </cell>
          <cell r="B4107" t="str">
            <v>CONCHA GRAN RIBERAS SAU BLANC 2010 750ml</v>
          </cell>
          <cell r="C4107">
            <v>12</v>
          </cell>
          <cell r="D4107" t="str">
            <v>SAUVIGNON BLANC</v>
          </cell>
          <cell r="E4107" t="str">
            <v>OTHER</v>
          </cell>
          <cell r="F4107">
            <v>750</v>
          </cell>
          <cell r="G4107" t="str">
            <v>G</v>
          </cell>
          <cell r="H4107">
            <v>99</v>
          </cell>
          <cell r="I4107" t="str">
            <v>Premium</v>
          </cell>
          <cell r="J4107" t="str">
            <v>Wine</v>
          </cell>
          <cell r="K4107" t="str">
            <v>Table</v>
          </cell>
          <cell r="L4107" t="str">
            <v>MC12505</v>
          </cell>
          <cell r="M4107" t="str">
            <v>Chilean Wine</v>
          </cell>
          <cell r="N4107" t="str">
            <v>CL</v>
          </cell>
          <cell r="O4107" t="str">
            <v>CHILE</v>
          </cell>
          <cell r="P4107" t="str">
            <v>RAPEL - CACHAPOAL</v>
          </cell>
          <cell r="Q4107" t="str">
            <v>Wine</v>
          </cell>
          <cell r="R4107" t="str">
            <v>WHITE</v>
          </cell>
          <cell r="S4107" t="str">
            <v>#</v>
          </cell>
          <cell r="T4107">
            <v>19.989999999999998</v>
          </cell>
          <cell r="U4107" t="str">
            <v>ESCALADE WINES &amp; SPIRITS</v>
          </cell>
          <cell r="V4107">
            <v>100359</v>
          </cell>
          <cell r="W4107" t="str">
            <v>Vina Concha Y Toro S.A.</v>
          </cell>
          <cell r="X4107" t="str">
            <v>#</v>
          </cell>
          <cell r="Y4107" t="str">
            <v>Not assigned</v>
          </cell>
          <cell r="Z4107">
            <v>4</v>
          </cell>
          <cell r="AA4107"/>
          <cell r="AB4107"/>
          <cell r="AC4107"/>
          <cell r="AD4107"/>
          <cell r="AE4107"/>
          <cell r="AF4107"/>
          <cell r="AG4107"/>
          <cell r="AH4107"/>
          <cell r="AI4107"/>
          <cell r="AJ4107"/>
          <cell r="AK4107"/>
          <cell r="AL4107"/>
          <cell r="AM4107"/>
          <cell r="AN4107"/>
          <cell r="AO4107"/>
          <cell r="AP4107"/>
          <cell r="AQ4107"/>
          <cell r="AR4107"/>
          <cell r="AS4107"/>
          <cell r="AT4107"/>
          <cell r="AU4107"/>
          <cell r="AV4107"/>
          <cell r="AW4107"/>
          <cell r="AX4107"/>
          <cell r="AY4107"/>
          <cell r="AZ4107"/>
          <cell r="BA4107"/>
          <cell r="BB4107"/>
          <cell r="BC4107"/>
          <cell r="BD4107"/>
          <cell r="BE4107"/>
          <cell r="BF4107"/>
          <cell r="BG4107"/>
          <cell r="BH4107"/>
          <cell r="BI4107"/>
          <cell r="BJ4107"/>
          <cell r="BK4107"/>
          <cell r="BL4107"/>
          <cell r="BM4107"/>
          <cell r="BN4107"/>
          <cell r="BO4107"/>
          <cell r="BP4107"/>
          <cell r="BQ4107"/>
          <cell r="BR4107"/>
          <cell r="BS4107"/>
          <cell r="BT4107"/>
          <cell r="BU4107"/>
          <cell r="BV4107"/>
          <cell r="BW4107"/>
          <cell r="BX4107"/>
          <cell r="BY4107"/>
          <cell r="BZ4107"/>
          <cell r="CA4107"/>
          <cell r="CB4107"/>
          <cell r="CC4107"/>
          <cell r="CD4107"/>
          <cell r="CE4107"/>
          <cell r="CF4107"/>
          <cell r="CG4107"/>
          <cell r="CH4107"/>
          <cell r="CI4107"/>
          <cell r="CJ4107"/>
          <cell r="CK4107"/>
          <cell r="CL4107"/>
          <cell r="CM4107"/>
          <cell r="CN4107"/>
          <cell r="CO4107"/>
          <cell r="CP4107"/>
          <cell r="CQ4107"/>
          <cell r="CR4107"/>
          <cell r="CS4107"/>
        </row>
        <row r="4108">
          <cell r="A4108">
            <v>1013058</v>
          </cell>
          <cell r="B4108" t="str">
            <v>CONCHA GRAN RIBERAS CARMENERE 2008 750ml</v>
          </cell>
          <cell r="C4108">
            <v>12</v>
          </cell>
          <cell r="D4108" t="str">
            <v>CARMENERE</v>
          </cell>
          <cell r="E4108" t="str">
            <v>CONCHA Y TORO</v>
          </cell>
          <cell r="F4108">
            <v>750</v>
          </cell>
          <cell r="G4108" t="str">
            <v>G</v>
          </cell>
          <cell r="H4108">
            <v>99</v>
          </cell>
          <cell r="I4108" t="str">
            <v>Premium</v>
          </cell>
          <cell r="J4108" t="str">
            <v>Wine</v>
          </cell>
          <cell r="K4108" t="str">
            <v>Table</v>
          </cell>
          <cell r="L4108" t="str">
            <v>MC12505</v>
          </cell>
          <cell r="M4108" t="str">
            <v>Chilean Wine</v>
          </cell>
          <cell r="N4108" t="str">
            <v>CL</v>
          </cell>
          <cell r="O4108" t="str">
            <v>CHILE</v>
          </cell>
          <cell r="P4108" t="str">
            <v>RAPEL - CACHAPOAL</v>
          </cell>
          <cell r="Q4108" t="str">
            <v>Wine</v>
          </cell>
          <cell r="R4108" t="str">
            <v>RED</v>
          </cell>
          <cell r="S4108" t="str">
            <v>#</v>
          </cell>
          <cell r="T4108">
            <v>19.989999999999998</v>
          </cell>
          <cell r="U4108" t="str">
            <v>ESCALADE WINES &amp; SPIRITS</v>
          </cell>
          <cell r="V4108">
            <v>100359</v>
          </cell>
          <cell r="W4108" t="str">
            <v>Vina Concha Y Toro S.A.</v>
          </cell>
          <cell r="X4108" t="str">
            <v>#</v>
          </cell>
          <cell r="Y4108" t="str">
            <v>Not assigned</v>
          </cell>
          <cell r="Z4108">
            <v>5</v>
          </cell>
          <cell r="AA4108"/>
          <cell r="AB4108"/>
          <cell r="AC4108"/>
          <cell r="AD4108"/>
          <cell r="AE4108"/>
          <cell r="AF4108"/>
          <cell r="AG4108"/>
          <cell r="AH4108"/>
          <cell r="AI4108"/>
          <cell r="AJ4108"/>
          <cell r="AK4108"/>
          <cell r="AL4108"/>
          <cell r="AM4108"/>
          <cell r="AN4108"/>
          <cell r="AO4108"/>
          <cell r="AP4108"/>
          <cell r="AQ4108"/>
          <cell r="AR4108"/>
          <cell r="AS4108"/>
          <cell r="AT4108"/>
          <cell r="AU4108"/>
          <cell r="AV4108"/>
          <cell r="AW4108"/>
          <cell r="AX4108"/>
          <cell r="AY4108"/>
          <cell r="AZ4108"/>
          <cell r="BA4108"/>
          <cell r="BB4108"/>
          <cell r="BC4108"/>
          <cell r="BD4108"/>
          <cell r="BE4108"/>
          <cell r="BF4108"/>
          <cell r="BG4108"/>
          <cell r="BH4108"/>
          <cell r="BI4108"/>
          <cell r="BJ4108"/>
          <cell r="BK4108"/>
          <cell r="BL4108"/>
          <cell r="BM4108"/>
          <cell r="BN4108"/>
          <cell r="BO4108"/>
          <cell r="BP4108"/>
          <cell r="BQ4108"/>
          <cell r="BR4108"/>
          <cell r="BS4108"/>
          <cell r="BT4108"/>
          <cell r="BU4108"/>
          <cell r="BV4108"/>
          <cell r="BW4108"/>
          <cell r="BX4108"/>
          <cell r="BY4108"/>
          <cell r="BZ4108"/>
          <cell r="CA4108"/>
          <cell r="CB4108"/>
          <cell r="CC4108"/>
          <cell r="CD4108"/>
          <cell r="CE4108"/>
          <cell r="CF4108"/>
          <cell r="CG4108"/>
          <cell r="CH4108"/>
          <cell r="CI4108"/>
          <cell r="CJ4108"/>
          <cell r="CK4108"/>
          <cell r="CL4108"/>
          <cell r="CM4108"/>
          <cell r="CN4108"/>
          <cell r="CO4108"/>
          <cell r="CP4108"/>
          <cell r="CQ4108"/>
          <cell r="CR4108"/>
          <cell r="CS4108"/>
        </row>
        <row r="4109">
          <cell r="A4109">
            <v>1013060</v>
          </cell>
          <cell r="B4109" t="str">
            <v>BREE RIESLING 750ml</v>
          </cell>
          <cell r="C4109">
            <v>12</v>
          </cell>
          <cell r="D4109" t="str">
            <v>RIESLING</v>
          </cell>
          <cell r="E4109" t="str">
            <v>BREE</v>
          </cell>
          <cell r="F4109">
            <v>750</v>
          </cell>
          <cell r="G4109" t="str">
            <v>G</v>
          </cell>
          <cell r="H4109" t="str">
            <v>AG</v>
          </cell>
          <cell r="I4109" t="str">
            <v>Mainstream</v>
          </cell>
          <cell r="J4109" t="str">
            <v>Wine</v>
          </cell>
          <cell r="K4109" t="str">
            <v>Table</v>
          </cell>
          <cell r="L4109" t="str">
            <v>MC12507</v>
          </cell>
          <cell r="M4109" t="str">
            <v>German Wine</v>
          </cell>
          <cell r="N4109" t="str">
            <v>DE</v>
          </cell>
          <cell r="O4109" t="str">
            <v>GERMANY</v>
          </cell>
          <cell r="P4109" t="str">
            <v>PFALZ</v>
          </cell>
          <cell r="Q4109" t="str">
            <v>Wine</v>
          </cell>
          <cell r="R4109" t="str">
            <v>WHITE</v>
          </cell>
          <cell r="S4109" t="str">
            <v>AROMATIC &amp; VIBRANT</v>
          </cell>
          <cell r="T4109">
            <v>15.97</v>
          </cell>
          <cell r="U4109" t="str">
            <v>INNOVATIVE BEVERAGES</v>
          </cell>
          <cell r="V4109">
            <v>100507</v>
          </cell>
          <cell r="W4109" t="str">
            <v>Peter Mertes KG</v>
          </cell>
          <cell r="X4109">
            <v>502089</v>
          </cell>
          <cell r="Y4109" t="str">
            <v>Innovative Beverages Inc</v>
          </cell>
          <cell r="Z4109">
            <v>136</v>
          </cell>
          <cell r="AA4109">
            <v>11173</v>
          </cell>
          <cell r="AB4109">
            <v>14005</v>
          </cell>
          <cell r="AC4109">
            <v>-20.22</v>
          </cell>
          <cell r="AD4109">
            <v>82.15</v>
          </cell>
          <cell r="AE4109">
            <v>931.08</v>
          </cell>
          <cell r="AF4109">
            <v>1167.08</v>
          </cell>
          <cell r="AG4109">
            <v>-20.22</v>
          </cell>
          <cell r="AH4109">
            <v>6.85</v>
          </cell>
          <cell r="AI4109">
            <v>152993.45000000001</v>
          </cell>
          <cell r="AJ4109">
            <v>179492.24</v>
          </cell>
          <cell r="AK4109">
            <v>-14.76</v>
          </cell>
          <cell r="AL4109">
            <v>1124.95</v>
          </cell>
          <cell r="AM4109">
            <v>90112.66</v>
          </cell>
          <cell r="AN4109">
            <v>104018.22</v>
          </cell>
          <cell r="AO4109">
            <v>-13.37</v>
          </cell>
          <cell r="AP4109">
            <v>662.59</v>
          </cell>
          <cell r="AQ4109">
            <v>58.9</v>
          </cell>
          <cell r="AR4109"/>
          <cell r="AS4109">
            <v>1716</v>
          </cell>
          <cell r="AT4109">
            <v>1570</v>
          </cell>
          <cell r="AU4109">
            <v>9.3000000000000007</v>
          </cell>
          <cell r="AV4109">
            <v>12.62</v>
          </cell>
          <cell r="AW4109">
            <v>143</v>
          </cell>
          <cell r="AX4109">
            <v>130.83000000000001</v>
          </cell>
          <cell r="AY4109">
            <v>9.3000000000000007</v>
          </cell>
          <cell r="AZ4109">
            <v>1.05</v>
          </cell>
          <cell r="BA4109">
            <v>23457.68</v>
          </cell>
          <cell r="BB4109">
            <v>21525.48</v>
          </cell>
          <cell r="BC4109">
            <v>8.98</v>
          </cell>
          <cell r="BD4109">
            <v>172.48</v>
          </cell>
          <cell r="BE4109">
            <v>13730.45</v>
          </cell>
          <cell r="BF4109">
            <v>12995.64</v>
          </cell>
          <cell r="BG4109">
            <v>5.65</v>
          </cell>
          <cell r="BH4109">
            <v>100.96</v>
          </cell>
          <cell r="BI4109">
            <v>58.53</v>
          </cell>
          <cell r="BJ4109"/>
          <cell r="BK4109">
            <v>2490</v>
          </cell>
          <cell r="BL4109">
            <v>2923</v>
          </cell>
          <cell r="BM4109">
            <v>-14.81</v>
          </cell>
          <cell r="BN4109">
            <v>18.309999999999999</v>
          </cell>
          <cell r="BO4109">
            <v>207.5</v>
          </cell>
          <cell r="BP4109">
            <v>243.58</v>
          </cell>
          <cell r="BQ4109">
            <v>-14.81</v>
          </cell>
          <cell r="BR4109">
            <v>1.53</v>
          </cell>
          <cell r="BS4109">
            <v>34064.959999999999</v>
          </cell>
          <cell r="BT4109">
            <v>38186.589999999997</v>
          </cell>
          <cell r="BU4109">
            <v>-10.79</v>
          </cell>
          <cell r="BV4109">
            <v>250.48</v>
          </cell>
          <cell r="BW4109">
            <v>19923.919999999998</v>
          </cell>
          <cell r="BX4109">
            <v>22296.02</v>
          </cell>
          <cell r="BY4109">
            <v>-10.64</v>
          </cell>
          <cell r="BZ4109">
            <v>146.5</v>
          </cell>
          <cell r="CA4109">
            <v>58.49</v>
          </cell>
          <cell r="CB4109"/>
          <cell r="CC4109">
            <v>805</v>
          </cell>
          <cell r="CD4109">
            <v>816</v>
          </cell>
          <cell r="CE4109">
            <v>-1.35</v>
          </cell>
          <cell r="CF4109">
            <v>5.92</v>
          </cell>
          <cell r="CG4109">
            <v>67.08</v>
          </cell>
          <cell r="CH4109">
            <v>68</v>
          </cell>
          <cell r="CI4109">
            <v>-1.35</v>
          </cell>
          <cell r="CJ4109">
            <v>0.49</v>
          </cell>
          <cell r="CK4109">
            <v>11005.71</v>
          </cell>
          <cell r="CL4109">
            <v>11189.54</v>
          </cell>
          <cell r="CM4109">
            <v>-1.64</v>
          </cell>
          <cell r="CN4109">
            <v>80.92</v>
          </cell>
          <cell r="CO4109">
            <v>6444.54</v>
          </cell>
          <cell r="CP4109">
            <v>6756.69</v>
          </cell>
          <cell r="CQ4109">
            <v>-4.62</v>
          </cell>
          <cell r="CR4109">
            <v>47.39</v>
          </cell>
          <cell r="CS4109">
            <v>58.56</v>
          </cell>
        </row>
        <row r="4110">
          <cell r="A4110">
            <v>1013067</v>
          </cell>
          <cell r="B4110" t="str">
            <v>TEMP CV GALLIANO 375ml</v>
          </cell>
          <cell r="C4110">
            <v>12</v>
          </cell>
          <cell r="D4110" t="str">
            <v>#</v>
          </cell>
          <cell r="E4110" t="str">
            <v>OTHER</v>
          </cell>
          <cell r="F4110">
            <v>375</v>
          </cell>
          <cell r="G4110" t="str">
            <v>G</v>
          </cell>
          <cell r="H4110">
            <v>99</v>
          </cell>
          <cell r="I4110" t="str">
            <v>Premium</v>
          </cell>
          <cell r="J4110" t="str">
            <v>Spirits</v>
          </cell>
          <cell r="K4110" t="str">
            <v>Liqueur</v>
          </cell>
          <cell r="L4110" t="str">
            <v>MC11704</v>
          </cell>
          <cell r="M4110" t="str">
            <v>Other Liqueur</v>
          </cell>
          <cell r="N4110" t="str">
            <v>IT</v>
          </cell>
          <cell r="O4110" t="str">
            <v>ITALY</v>
          </cell>
          <cell r="P4110" t="str">
            <v>OTHER ITALY</v>
          </cell>
          <cell r="Q4110" t="str">
            <v>Spirits</v>
          </cell>
          <cell r="R4110" t="str">
            <v>#</v>
          </cell>
          <cell r="S4110" t="str">
            <v>#</v>
          </cell>
          <cell r="T4110">
            <v>17.100000000000001</v>
          </cell>
          <cell r="U4110" t="str">
            <v>MER ET SOLEIL</v>
          </cell>
          <cell r="V4110">
            <v>101112</v>
          </cell>
          <cell r="W4110" t="str">
            <v>Eurogate Logistics B.V.</v>
          </cell>
          <cell r="X4110" t="str">
            <v>#</v>
          </cell>
          <cell r="Y4110" t="str">
            <v>Not assigned</v>
          </cell>
          <cell r="Z4110">
            <v>1</v>
          </cell>
          <cell r="AA4110"/>
          <cell r="AB4110"/>
          <cell r="AC4110"/>
          <cell r="AD4110"/>
          <cell r="AE4110"/>
          <cell r="AF4110"/>
          <cell r="AG4110"/>
          <cell r="AH4110"/>
          <cell r="AI4110"/>
          <cell r="AJ4110"/>
          <cell r="AK4110"/>
          <cell r="AL4110"/>
          <cell r="AM4110"/>
          <cell r="AN4110"/>
          <cell r="AO4110"/>
          <cell r="AP4110"/>
          <cell r="AQ4110"/>
          <cell r="AR4110"/>
          <cell r="AS4110"/>
          <cell r="AT4110"/>
          <cell r="AU4110"/>
          <cell r="AV4110"/>
          <cell r="AW4110"/>
          <cell r="AX4110"/>
          <cell r="AY4110"/>
          <cell r="AZ4110"/>
          <cell r="BA4110"/>
          <cell r="BB4110"/>
          <cell r="BC4110"/>
          <cell r="BD4110"/>
          <cell r="BE4110"/>
          <cell r="BF4110"/>
          <cell r="BG4110"/>
          <cell r="BH4110"/>
          <cell r="BI4110"/>
          <cell r="BJ4110"/>
          <cell r="BK4110"/>
          <cell r="BL4110"/>
          <cell r="BM4110"/>
          <cell r="BN4110"/>
          <cell r="BO4110"/>
          <cell r="BP4110"/>
          <cell r="BQ4110"/>
          <cell r="BR4110"/>
          <cell r="BS4110"/>
          <cell r="BT4110"/>
          <cell r="BU4110"/>
          <cell r="BV4110"/>
          <cell r="BW4110"/>
          <cell r="BX4110"/>
          <cell r="BY4110"/>
          <cell r="BZ4110"/>
          <cell r="CA4110"/>
          <cell r="CB4110"/>
          <cell r="CC4110"/>
          <cell r="CD4110"/>
          <cell r="CE4110"/>
          <cell r="CF4110"/>
          <cell r="CG4110"/>
          <cell r="CH4110"/>
          <cell r="CI4110"/>
          <cell r="CJ4110"/>
          <cell r="CK4110"/>
          <cell r="CL4110"/>
          <cell r="CM4110"/>
          <cell r="CN4110"/>
          <cell r="CO4110"/>
          <cell r="CP4110"/>
          <cell r="CQ4110"/>
          <cell r="CR4110"/>
          <cell r="CS4110"/>
        </row>
        <row r="4111">
          <cell r="A4111">
            <v>1013068</v>
          </cell>
          <cell r="B4111" t="str">
            <v>DR HEIDEMANNS BERGWEILER RIESLING 750ml</v>
          </cell>
          <cell r="C4111">
            <v>12</v>
          </cell>
          <cell r="D4111" t="str">
            <v>RIESLING</v>
          </cell>
          <cell r="E4111" t="str">
            <v>DR HEIDEMANNS</v>
          </cell>
          <cell r="F4111">
            <v>750</v>
          </cell>
          <cell r="G4111" t="str">
            <v>G</v>
          </cell>
          <cell r="H4111">
            <v>99</v>
          </cell>
          <cell r="I4111" t="str">
            <v>Mainstream</v>
          </cell>
          <cell r="J4111" t="str">
            <v>Wine</v>
          </cell>
          <cell r="K4111" t="str">
            <v>Table</v>
          </cell>
          <cell r="L4111" t="str">
            <v>MC12507</v>
          </cell>
          <cell r="M4111" t="str">
            <v>German Wine</v>
          </cell>
          <cell r="N4111" t="str">
            <v>DE</v>
          </cell>
          <cell r="O4111" t="str">
            <v>GERMANY</v>
          </cell>
          <cell r="P4111" t="str">
            <v>MOSEL-SAAR-RUWER</v>
          </cell>
          <cell r="Q4111" t="str">
            <v>Wine</v>
          </cell>
          <cell r="R4111" t="str">
            <v>WHITE</v>
          </cell>
          <cell r="S4111" t="str">
            <v>AROMATIC &amp; VIBRANT</v>
          </cell>
          <cell r="T4111">
            <v>17.48</v>
          </cell>
          <cell r="U4111" t="str">
            <v>MER ET SOLEIL</v>
          </cell>
          <cell r="V4111">
            <v>104596</v>
          </cell>
          <cell r="W4111" t="str">
            <v>Dr Heidemanns Bergweiler</v>
          </cell>
          <cell r="X4111" t="str">
            <v>#</v>
          </cell>
          <cell r="Y4111" t="str">
            <v>Not assigned</v>
          </cell>
          <cell r="Z4111">
            <v>1</v>
          </cell>
          <cell r="AA4111"/>
          <cell r="AB4111"/>
          <cell r="AC4111"/>
          <cell r="AD4111"/>
          <cell r="AE4111"/>
          <cell r="AF4111"/>
          <cell r="AG4111"/>
          <cell r="AH4111"/>
          <cell r="AI4111"/>
          <cell r="AJ4111"/>
          <cell r="AK4111"/>
          <cell r="AL4111"/>
          <cell r="AM4111"/>
          <cell r="AN4111"/>
          <cell r="AO4111"/>
          <cell r="AP4111"/>
          <cell r="AQ4111"/>
          <cell r="AR4111"/>
          <cell r="AS4111"/>
          <cell r="AT4111"/>
          <cell r="AU4111"/>
          <cell r="AV4111"/>
          <cell r="AW4111"/>
          <cell r="AX4111"/>
          <cell r="AY4111"/>
          <cell r="AZ4111"/>
          <cell r="BA4111"/>
          <cell r="BB4111"/>
          <cell r="BC4111"/>
          <cell r="BD4111"/>
          <cell r="BE4111"/>
          <cell r="BF4111"/>
          <cell r="BG4111"/>
          <cell r="BH4111"/>
          <cell r="BI4111"/>
          <cell r="BJ4111"/>
          <cell r="BK4111"/>
          <cell r="BL4111"/>
          <cell r="BM4111"/>
          <cell r="BN4111"/>
          <cell r="BO4111"/>
          <cell r="BP4111"/>
          <cell r="BQ4111"/>
          <cell r="BR4111"/>
          <cell r="BS4111"/>
          <cell r="BT4111"/>
          <cell r="BU4111"/>
          <cell r="BV4111"/>
          <cell r="BW4111"/>
          <cell r="BX4111"/>
          <cell r="BY4111"/>
          <cell r="BZ4111"/>
          <cell r="CA4111"/>
          <cell r="CB4111"/>
          <cell r="CC4111"/>
          <cell r="CD4111"/>
          <cell r="CE4111"/>
          <cell r="CF4111"/>
          <cell r="CG4111"/>
          <cell r="CH4111"/>
          <cell r="CI4111"/>
          <cell r="CJ4111"/>
          <cell r="CK4111"/>
          <cell r="CL4111"/>
          <cell r="CM4111"/>
          <cell r="CN4111"/>
          <cell r="CO4111"/>
          <cell r="CP4111"/>
          <cell r="CQ4111"/>
          <cell r="CR4111"/>
          <cell r="CS4111"/>
        </row>
        <row r="4112">
          <cell r="A4112">
            <v>1013069</v>
          </cell>
          <cell r="B4112" t="str">
            <v>RED STRIPE LAGER 473ml Can</v>
          </cell>
          <cell r="C4112">
            <v>24</v>
          </cell>
          <cell r="D4112" t="str">
            <v>#</v>
          </cell>
          <cell r="E4112" t="str">
            <v>RED STRIPE</v>
          </cell>
          <cell r="F4112">
            <v>473</v>
          </cell>
          <cell r="G4112" t="str">
            <v>C</v>
          </cell>
          <cell r="H4112">
            <v>99</v>
          </cell>
          <cell r="I4112" t="str">
            <v>Mainstream</v>
          </cell>
          <cell r="J4112" t="str">
            <v>Beer</v>
          </cell>
          <cell r="K4112" t="str">
            <v>Popular</v>
          </cell>
          <cell r="L4112" t="str">
            <v>MC13201</v>
          </cell>
          <cell r="M4112" t="str">
            <v>Popular Beer</v>
          </cell>
          <cell r="N4112" t="str">
            <v>US</v>
          </cell>
          <cell r="O4112" t="str">
            <v>JAMAICA</v>
          </cell>
          <cell r="P4112" t="str">
            <v>JAMAICA</v>
          </cell>
          <cell r="Q4112" t="str">
            <v>Beer</v>
          </cell>
          <cell r="R4112" t="str">
            <v>#</v>
          </cell>
          <cell r="S4112" t="str">
            <v>BRIGHT &amp; BALANCED</v>
          </cell>
          <cell r="T4112">
            <v>3.39</v>
          </cell>
          <cell r="U4112" t="str">
            <v>MOLSON CANADA</v>
          </cell>
          <cell r="V4112">
            <v>105718</v>
          </cell>
          <cell r="W4112" t="str">
            <v>City Brewing</v>
          </cell>
          <cell r="X4112" t="str">
            <v>#</v>
          </cell>
          <cell r="Y4112" t="str">
            <v>Not assigned</v>
          </cell>
          <cell r="Z4112">
            <v>204</v>
          </cell>
          <cell r="AA4112"/>
          <cell r="AB4112"/>
          <cell r="AC4112"/>
          <cell r="AD4112"/>
          <cell r="AE4112"/>
          <cell r="AF4112"/>
          <cell r="AG4112"/>
          <cell r="AH4112"/>
          <cell r="AI4112"/>
          <cell r="AJ4112"/>
          <cell r="AK4112"/>
          <cell r="AL4112"/>
          <cell r="AM4112"/>
          <cell r="AN4112"/>
          <cell r="AO4112"/>
          <cell r="AP4112"/>
          <cell r="AQ4112"/>
          <cell r="AR4112"/>
          <cell r="AS4112"/>
          <cell r="AT4112"/>
          <cell r="AU4112"/>
          <cell r="AV4112"/>
          <cell r="AW4112"/>
          <cell r="AX4112"/>
          <cell r="AY4112"/>
          <cell r="AZ4112"/>
          <cell r="BA4112"/>
          <cell r="BB4112"/>
          <cell r="BC4112"/>
          <cell r="BD4112"/>
          <cell r="BE4112"/>
          <cell r="BF4112"/>
          <cell r="BG4112"/>
          <cell r="BH4112"/>
          <cell r="BI4112"/>
          <cell r="BJ4112"/>
          <cell r="BK4112"/>
          <cell r="BL4112"/>
          <cell r="BM4112"/>
          <cell r="BN4112"/>
          <cell r="BO4112"/>
          <cell r="BP4112"/>
          <cell r="BQ4112"/>
          <cell r="BR4112"/>
          <cell r="BS4112"/>
          <cell r="BT4112"/>
          <cell r="BU4112"/>
          <cell r="BV4112"/>
          <cell r="BW4112"/>
          <cell r="BX4112"/>
          <cell r="BY4112"/>
          <cell r="BZ4112"/>
          <cell r="CA4112"/>
          <cell r="CB4112"/>
          <cell r="CC4112"/>
          <cell r="CD4112"/>
          <cell r="CE4112"/>
          <cell r="CF4112"/>
          <cell r="CG4112"/>
          <cell r="CH4112"/>
          <cell r="CI4112"/>
          <cell r="CJ4112"/>
          <cell r="CK4112"/>
          <cell r="CL4112"/>
          <cell r="CM4112"/>
          <cell r="CN4112"/>
          <cell r="CO4112"/>
          <cell r="CP4112"/>
          <cell r="CQ4112"/>
          <cell r="CR4112"/>
          <cell r="CS4112"/>
        </row>
        <row r="4113">
          <cell r="A4113">
            <v>1013070</v>
          </cell>
          <cell r="B4113" t="str">
            <v>OXFORDSHIRE ALES TRIPLE B 500ml</v>
          </cell>
          <cell r="C4113">
            <v>12</v>
          </cell>
          <cell r="D4113" t="str">
            <v>#</v>
          </cell>
          <cell r="E4113" t="str">
            <v>OTHER</v>
          </cell>
          <cell r="F4113">
            <v>500</v>
          </cell>
          <cell r="G4113" t="str">
            <v>G</v>
          </cell>
          <cell r="H4113">
            <v>96</v>
          </cell>
          <cell r="I4113" t="str">
            <v>Premium</v>
          </cell>
          <cell r="J4113" t="str">
            <v>Beer</v>
          </cell>
          <cell r="K4113" t="str">
            <v>Specialty</v>
          </cell>
          <cell r="L4113" t="str">
            <v>MC13301</v>
          </cell>
          <cell r="M4113" t="str">
            <v>Specialty Beer</v>
          </cell>
          <cell r="N4113" t="str">
            <v>GB</v>
          </cell>
          <cell r="O4113" t="str">
            <v>UNITED KINGDOM</v>
          </cell>
          <cell r="P4113" t="str">
            <v>UNITED KINGDOM</v>
          </cell>
          <cell r="Q4113" t="str">
            <v>Beer</v>
          </cell>
          <cell r="R4113" t="str">
            <v>#</v>
          </cell>
          <cell r="S4113" t="str">
            <v>#</v>
          </cell>
          <cell r="T4113">
            <v>5.37</v>
          </cell>
          <cell r="U4113" t="str">
            <v>NO AGENT</v>
          </cell>
          <cell r="V4113">
            <v>104592</v>
          </cell>
          <cell r="W4113" t="str">
            <v>Oxfordshire Ales</v>
          </cell>
          <cell r="X4113" t="str">
            <v>#</v>
          </cell>
          <cell r="Y4113" t="str">
            <v>Not assigned</v>
          </cell>
          <cell r="Z4113">
            <v>1</v>
          </cell>
          <cell r="AA4113"/>
          <cell r="AB4113"/>
          <cell r="AC4113"/>
          <cell r="AD4113"/>
          <cell r="AE4113"/>
          <cell r="AF4113"/>
          <cell r="AG4113"/>
          <cell r="AH4113"/>
          <cell r="AI4113"/>
          <cell r="AJ4113"/>
          <cell r="AK4113"/>
          <cell r="AL4113"/>
          <cell r="AM4113"/>
          <cell r="AN4113"/>
          <cell r="AO4113"/>
          <cell r="AP4113"/>
          <cell r="AQ4113"/>
          <cell r="AR4113"/>
          <cell r="AS4113"/>
          <cell r="AT4113"/>
          <cell r="AU4113"/>
          <cell r="AV4113"/>
          <cell r="AW4113"/>
          <cell r="AX4113"/>
          <cell r="AY4113"/>
          <cell r="AZ4113"/>
          <cell r="BA4113"/>
          <cell r="BB4113"/>
          <cell r="BC4113"/>
          <cell r="BD4113"/>
          <cell r="BE4113"/>
          <cell r="BF4113"/>
          <cell r="BG4113"/>
          <cell r="BH4113"/>
          <cell r="BI4113"/>
          <cell r="BJ4113"/>
          <cell r="BK4113"/>
          <cell r="BL4113"/>
          <cell r="BM4113"/>
          <cell r="BN4113"/>
          <cell r="BO4113"/>
          <cell r="BP4113"/>
          <cell r="BQ4113"/>
          <cell r="BR4113"/>
          <cell r="BS4113"/>
          <cell r="BT4113"/>
          <cell r="BU4113"/>
          <cell r="BV4113"/>
          <cell r="BW4113"/>
          <cell r="BX4113"/>
          <cell r="BY4113"/>
          <cell r="BZ4113"/>
          <cell r="CA4113"/>
          <cell r="CB4113"/>
          <cell r="CC4113"/>
          <cell r="CD4113"/>
          <cell r="CE4113"/>
          <cell r="CF4113"/>
          <cell r="CG4113"/>
          <cell r="CH4113"/>
          <cell r="CI4113"/>
          <cell r="CJ4113"/>
          <cell r="CK4113"/>
          <cell r="CL4113"/>
          <cell r="CM4113"/>
          <cell r="CN4113"/>
          <cell r="CO4113"/>
          <cell r="CP4113"/>
          <cell r="CQ4113"/>
          <cell r="CR4113"/>
          <cell r="CS4113"/>
        </row>
        <row r="4114">
          <cell r="A4114">
            <v>1013075</v>
          </cell>
          <cell r="B4114" t="str">
            <v>LOUIS M MARTINI CABERNET SAUVIGNON 750ml</v>
          </cell>
          <cell r="C4114">
            <v>12</v>
          </cell>
          <cell r="D4114" t="str">
            <v>CABERNET SAUVIGNON</v>
          </cell>
          <cell r="E4114" t="str">
            <v>LOUIS MARTINI</v>
          </cell>
          <cell r="F4114">
            <v>750</v>
          </cell>
          <cell r="G4114" t="str">
            <v>G</v>
          </cell>
          <cell r="H4114" t="str">
            <v>AA</v>
          </cell>
          <cell r="I4114" t="str">
            <v>Super Premium</v>
          </cell>
          <cell r="J4114" t="str">
            <v>Wine</v>
          </cell>
          <cell r="K4114" t="str">
            <v>Table</v>
          </cell>
          <cell r="L4114" t="str">
            <v>MC12515</v>
          </cell>
          <cell r="M4114" t="str">
            <v>American Wine</v>
          </cell>
          <cell r="N4114" t="str">
            <v>CA</v>
          </cell>
          <cell r="O4114" t="str">
            <v>USA</v>
          </cell>
          <cell r="P4114" t="str">
            <v>CALIFORNIA</v>
          </cell>
          <cell r="Q4114" t="str">
            <v>Wine</v>
          </cell>
          <cell r="R4114" t="str">
            <v>RED</v>
          </cell>
          <cell r="S4114" t="str">
            <v>BOLD &amp; FULL</v>
          </cell>
          <cell r="T4114">
            <v>23.99</v>
          </cell>
          <cell r="U4114" t="str">
            <v>E &amp; J GALLO WINERY</v>
          </cell>
          <cell r="V4114">
            <v>105670</v>
          </cell>
          <cell r="W4114" t="str">
            <v>Gallo/Armour Logistics Services Inc</v>
          </cell>
          <cell r="X4114">
            <v>502074</v>
          </cell>
          <cell r="Y4114" t="str">
            <v>E and J Gallo</v>
          </cell>
          <cell r="Z4114">
            <v>69</v>
          </cell>
          <cell r="AA4114">
            <v>2245</v>
          </cell>
          <cell r="AB4114">
            <v>2933</v>
          </cell>
          <cell r="AC4114">
            <v>-23.46</v>
          </cell>
          <cell r="AD4114">
            <v>32.54</v>
          </cell>
          <cell r="AE4114">
            <v>187.08</v>
          </cell>
          <cell r="AF4114">
            <v>244.42</v>
          </cell>
          <cell r="AG4114">
            <v>-23.46</v>
          </cell>
          <cell r="AH4114">
            <v>2.71</v>
          </cell>
          <cell r="AI4114">
            <v>44385.3</v>
          </cell>
          <cell r="AJ4114">
            <v>55369.86</v>
          </cell>
          <cell r="AK4114">
            <v>-19.84</v>
          </cell>
          <cell r="AL4114">
            <v>643.27</v>
          </cell>
          <cell r="AM4114">
            <v>25466.17</v>
          </cell>
          <cell r="AN4114">
            <v>31115.54</v>
          </cell>
          <cell r="AO4114">
            <v>-18.16</v>
          </cell>
          <cell r="AP4114">
            <v>369.07</v>
          </cell>
          <cell r="AQ4114">
            <v>57.38</v>
          </cell>
          <cell r="AR4114"/>
          <cell r="AS4114">
            <v>281</v>
          </cell>
          <cell r="AT4114">
            <v>233</v>
          </cell>
          <cell r="AU4114">
            <v>20.6</v>
          </cell>
          <cell r="AV4114">
            <v>4.07</v>
          </cell>
          <cell r="AW4114">
            <v>23.42</v>
          </cell>
          <cell r="AX4114">
            <v>19.420000000000002</v>
          </cell>
          <cell r="AY4114">
            <v>20.6</v>
          </cell>
          <cell r="AZ4114">
            <v>0.34</v>
          </cell>
          <cell r="BA4114">
            <v>5803.34</v>
          </cell>
          <cell r="BB4114">
            <v>4820.7700000000004</v>
          </cell>
          <cell r="BC4114">
            <v>20.38</v>
          </cell>
          <cell r="BD4114">
            <v>84.11</v>
          </cell>
          <cell r="BE4114">
            <v>3393.44</v>
          </cell>
          <cell r="BF4114">
            <v>2893.1</v>
          </cell>
          <cell r="BG4114">
            <v>17.29</v>
          </cell>
          <cell r="BH4114">
            <v>49.18</v>
          </cell>
          <cell r="BI4114">
            <v>58.47</v>
          </cell>
          <cell r="BJ4114"/>
          <cell r="BK4114">
            <v>538</v>
          </cell>
          <cell r="BL4114">
            <v>612</v>
          </cell>
          <cell r="BM4114">
            <v>-12.09</v>
          </cell>
          <cell r="BN4114">
            <v>7.8</v>
          </cell>
          <cell r="BO4114">
            <v>44.83</v>
          </cell>
          <cell r="BP4114">
            <v>51</v>
          </cell>
          <cell r="BQ4114">
            <v>-12.09</v>
          </cell>
          <cell r="BR4114">
            <v>0.65</v>
          </cell>
          <cell r="BS4114">
            <v>10587.61</v>
          </cell>
          <cell r="BT4114">
            <v>11592.37</v>
          </cell>
          <cell r="BU4114">
            <v>-8.67</v>
          </cell>
          <cell r="BV4114">
            <v>153.44</v>
          </cell>
          <cell r="BW4114">
            <v>5988.62</v>
          </cell>
          <cell r="BX4114">
            <v>6530.21</v>
          </cell>
          <cell r="BY4114">
            <v>-8.2899999999999991</v>
          </cell>
          <cell r="BZ4114">
            <v>86.79</v>
          </cell>
          <cell r="CA4114">
            <v>56.56</v>
          </cell>
          <cell r="CB4114"/>
          <cell r="CC4114">
            <v>154</v>
          </cell>
          <cell r="CD4114">
            <v>126</v>
          </cell>
          <cell r="CE4114">
            <v>22.22</v>
          </cell>
          <cell r="CF4114">
            <v>2.23</v>
          </cell>
          <cell r="CG4114">
            <v>12.83</v>
          </cell>
          <cell r="CH4114">
            <v>10.5</v>
          </cell>
          <cell r="CI4114">
            <v>22.22</v>
          </cell>
          <cell r="CJ4114">
            <v>0.19</v>
          </cell>
          <cell r="CK4114">
            <v>3181.92</v>
          </cell>
          <cell r="CL4114">
            <v>2606.94</v>
          </cell>
          <cell r="CM4114">
            <v>22.06</v>
          </cell>
          <cell r="CN4114">
            <v>46.11</v>
          </cell>
          <cell r="CO4114">
            <v>1860.29</v>
          </cell>
          <cell r="CP4114">
            <v>1564.47</v>
          </cell>
          <cell r="CQ4114">
            <v>18.91</v>
          </cell>
          <cell r="CR4114">
            <v>26.96</v>
          </cell>
          <cell r="CS4114">
            <v>58.46</v>
          </cell>
        </row>
        <row r="4115">
          <cell r="A4115">
            <v>1013076</v>
          </cell>
          <cell r="B4115" t="str">
            <v>L'ACADIE VINEYARDS CUVEE ROSE 750ml</v>
          </cell>
          <cell r="C4115">
            <v>6</v>
          </cell>
          <cell r="D4115" t="str">
            <v>BLEND</v>
          </cell>
          <cell r="E4115" t="str">
            <v>L'ACADIE VINEYARDS</v>
          </cell>
          <cell r="F4115">
            <v>750</v>
          </cell>
          <cell r="G4115" t="str">
            <v>G</v>
          </cell>
          <cell r="H4115" t="str">
            <v>AA</v>
          </cell>
          <cell r="I4115" t="str">
            <v>Super Premium</v>
          </cell>
          <cell r="J4115" t="str">
            <v>Wine</v>
          </cell>
          <cell r="K4115" t="str">
            <v>Sparkling/Champagne</v>
          </cell>
          <cell r="L4115" t="str">
            <v>MC12101</v>
          </cell>
          <cell r="M4115" t="str">
            <v>Sparkling</v>
          </cell>
          <cell r="N4115" t="str">
            <v>CA</v>
          </cell>
          <cell r="O4115" t="str">
            <v>CANADA</v>
          </cell>
          <cell r="P4115" t="str">
            <v>NOVA SCOTIA</v>
          </cell>
          <cell r="Q4115" t="str">
            <v>NS Wine</v>
          </cell>
          <cell r="R4115" t="str">
            <v>ROSE</v>
          </cell>
          <cell r="S4115" t="str">
            <v>RICH &amp; FULL</v>
          </cell>
          <cell r="T4115">
            <v>34.99</v>
          </cell>
          <cell r="U4115" t="str">
            <v>L'ACADIE VINEYARDS</v>
          </cell>
          <cell r="V4115">
            <v>103240</v>
          </cell>
          <cell r="W4115" t="str">
            <v>L'Acadie Vineyards</v>
          </cell>
          <cell r="X4115">
            <v>502934</v>
          </cell>
          <cell r="Y4115" t="str">
            <v>L'Acadie Vineyards</v>
          </cell>
          <cell r="Z4115">
            <v>35</v>
          </cell>
          <cell r="AA4115">
            <v>944</v>
          </cell>
          <cell r="AB4115">
            <v>859</v>
          </cell>
          <cell r="AC4115">
            <v>9.9</v>
          </cell>
          <cell r="AD4115">
            <v>26.97</v>
          </cell>
          <cell r="AE4115">
            <v>78.67</v>
          </cell>
          <cell r="AF4115">
            <v>71.58</v>
          </cell>
          <cell r="AG4115">
            <v>9.9</v>
          </cell>
          <cell r="AH4115">
            <v>2.25</v>
          </cell>
          <cell r="AI4115">
            <v>25860.25</v>
          </cell>
          <cell r="AJ4115">
            <v>21949.279999999999</v>
          </cell>
          <cell r="AK4115">
            <v>17.82</v>
          </cell>
          <cell r="AL4115">
            <v>738.86</v>
          </cell>
          <cell r="AM4115">
            <v>7634.65</v>
          </cell>
          <cell r="AN4115">
            <v>6765.59</v>
          </cell>
          <cell r="AO4115">
            <v>12.85</v>
          </cell>
          <cell r="AP4115">
            <v>218.13</v>
          </cell>
          <cell r="AQ4115">
            <v>29.52</v>
          </cell>
          <cell r="AR4115"/>
          <cell r="AS4115">
            <v>95</v>
          </cell>
          <cell r="AT4115">
            <v>94</v>
          </cell>
          <cell r="AU4115">
            <v>1.06</v>
          </cell>
          <cell r="AV4115">
            <v>2.71</v>
          </cell>
          <cell r="AW4115">
            <v>7.92</v>
          </cell>
          <cell r="AX4115">
            <v>7.83</v>
          </cell>
          <cell r="AY4115">
            <v>1.06</v>
          </cell>
          <cell r="AZ4115">
            <v>0.23</v>
          </cell>
          <cell r="BA4115">
            <v>2687.51</v>
          </cell>
          <cell r="BB4115">
            <v>2585.87</v>
          </cell>
          <cell r="BC4115">
            <v>3.93</v>
          </cell>
          <cell r="BD4115">
            <v>76.790000000000006</v>
          </cell>
          <cell r="BE4115">
            <v>815.36</v>
          </cell>
          <cell r="BF4115">
            <v>862.31</v>
          </cell>
          <cell r="BG4115">
            <v>-5.44</v>
          </cell>
          <cell r="BH4115">
            <v>23.3</v>
          </cell>
          <cell r="BI4115">
            <v>30.34</v>
          </cell>
          <cell r="BJ4115"/>
          <cell r="BK4115">
            <v>183</v>
          </cell>
          <cell r="BL4115">
            <v>132</v>
          </cell>
          <cell r="BM4115">
            <v>38.64</v>
          </cell>
          <cell r="BN4115">
            <v>5.23</v>
          </cell>
          <cell r="BO4115">
            <v>15.25</v>
          </cell>
          <cell r="BP4115">
            <v>11</v>
          </cell>
          <cell r="BQ4115">
            <v>38.64</v>
          </cell>
          <cell r="BR4115">
            <v>0.44</v>
          </cell>
          <cell r="BS4115">
            <v>4975.2700000000004</v>
          </cell>
          <cell r="BT4115">
            <v>3415.19</v>
          </cell>
          <cell r="BU4115">
            <v>45.68</v>
          </cell>
          <cell r="BV4115">
            <v>142.15</v>
          </cell>
          <cell r="BW4115">
            <v>1372.44</v>
          </cell>
          <cell r="BX4115">
            <v>1041.55</v>
          </cell>
          <cell r="BY4115">
            <v>31.77</v>
          </cell>
          <cell r="BZ4115">
            <v>39.21</v>
          </cell>
          <cell r="CA4115">
            <v>27.59</v>
          </cell>
          <cell r="CB4115"/>
          <cell r="CC4115">
            <v>46</v>
          </cell>
          <cell r="CD4115">
            <v>53</v>
          </cell>
          <cell r="CE4115">
            <v>-13.21</v>
          </cell>
          <cell r="CF4115">
            <v>1.31</v>
          </cell>
          <cell r="CG4115">
            <v>3.83</v>
          </cell>
          <cell r="CH4115">
            <v>4.42</v>
          </cell>
          <cell r="CI4115">
            <v>-13.21</v>
          </cell>
          <cell r="CJ4115">
            <v>0.11</v>
          </cell>
          <cell r="CK4115">
            <v>1315.83</v>
          </cell>
          <cell r="CL4115">
            <v>1465.42</v>
          </cell>
          <cell r="CM4115">
            <v>-10.210000000000001</v>
          </cell>
          <cell r="CN4115">
            <v>37.6</v>
          </cell>
          <cell r="CO4115">
            <v>407.88</v>
          </cell>
          <cell r="CP4115">
            <v>482.69</v>
          </cell>
          <cell r="CQ4115">
            <v>-15.5</v>
          </cell>
          <cell r="CR4115">
            <v>11.65</v>
          </cell>
          <cell r="CS4115">
            <v>31</v>
          </cell>
        </row>
        <row r="4116">
          <cell r="A4116">
            <v>1013079</v>
          </cell>
          <cell r="B4116" t="str">
            <v>CADETTE BOURGOGNE BLANC CHAR 750ml</v>
          </cell>
          <cell r="C4116">
            <v>12</v>
          </cell>
          <cell r="D4116" t="str">
            <v>#</v>
          </cell>
          <cell r="E4116" t="str">
            <v>OTHER</v>
          </cell>
          <cell r="F4116">
            <v>750</v>
          </cell>
          <cell r="G4116" t="str">
            <v>G</v>
          </cell>
          <cell r="H4116">
            <v>96</v>
          </cell>
          <cell r="I4116" t="str">
            <v>Super Premium</v>
          </cell>
          <cell r="J4116" t="str">
            <v>Wine</v>
          </cell>
          <cell r="K4116" t="str">
            <v>Table</v>
          </cell>
          <cell r="L4116" t="str">
            <v>MC12506</v>
          </cell>
          <cell r="M4116" t="str">
            <v>French Wine</v>
          </cell>
          <cell r="N4116" t="str">
            <v>FR</v>
          </cell>
          <cell r="O4116" t="str">
            <v>FRANCE</v>
          </cell>
          <cell r="P4116" t="str">
            <v>BURGUNDY</v>
          </cell>
          <cell r="Q4116" t="str">
            <v>Wine</v>
          </cell>
          <cell r="R4116" t="str">
            <v>WHITE</v>
          </cell>
          <cell r="S4116" t="str">
            <v>#</v>
          </cell>
          <cell r="T4116">
            <v>26.79</v>
          </cell>
          <cell r="U4116" t="str">
            <v>NO AGENT</v>
          </cell>
          <cell r="V4116">
            <v>104601</v>
          </cell>
          <cell r="W4116" t="str">
            <v>Cave Henry De Vezelay</v>
          </cell>
          <cell r="X4116" t="str">
            <v>#</v>
          </cell>
          <cell r="Y4116" t="str">
            <v>Not assigned</v>
          </cell>
          <cell r="Z4116">
            <v>1</v>
          </cell>
          <cell r="AA4116"/>
          <cell r="AB4116"/>
          <cell r="AC4116"/>
          <cell r="AD4116"/>
          <cell r="AE4116"/>
          <cell r="AF4116"/>
          <cell r="AG4116"/>
          <cell r="AH4116"/>
          <cell r="AI4116"/>
          <cell r="AJ4116"/>
          <cell r="AK4116"/>
          <cell r="AL4116"/>
          <cell r="AM4116"/>
          <cell r="AN4116"/>
          <cell r="AO4116"/>
          <cell r="AP4116"/>
          <cell r="AQ4116"/>
          <cell r="AR4116"/>
          <cell r="AS4116"/>
          <cell r="AT4116"/>
          <cell r="AU4116"/>
          <cell r="AV4116"/>
          <cell r="AW4116"/>
          <cell r="AX4116"/>
          <cell r="AY4116"/>
          <cell r="AZ4116"/>
          <cell r="BA4116"/>
          <cell r="BB4116"/>
          <cell r="BC4116"/>
          <cell r="BD4116"/>
          <cell r="BE4116"/>
          <cell r="BF4116"/>
          <cell r="BG4116"/>
          <cell r="BH4116"/>
          <cell r="BI4116"/>
          <cell r="BJ4116"/>
          <cell r="BK4116"/>
          <cell r="BL4116"/>
          <cell r="BM4116"/>
          <cell r="BN4116"/>
          <cell r="BO4116"/>
          <cell r="BP4116"/>
          <cell r="BQ4116"/>
          <cell r="BR4116"/>
          <cell r="BS4116"/>
          <cell r="BT4116"/>
          <cell r="BU4116"/>
          <cell r="BV4116"/>
          <cell r="BW4116"/>
          <cell r="BX4116"/>
          <cell r="BY4116"/>
          <cell r="BZ4116"/>
          <cell r="CA4116"/>
          <cell r="CB4116"/>
          <cell r="CC4116"/>
          <cell r="CD4116"/>
          <cell r="CE4116"/>
          <cell r="CF4116"/>
          <cell r="CG4116"/>
          <cell r="CH4116"/>
          <cell r="CI4116"/>
          <cell r="CJ4116"/>
          <cell r="CK4116"/>
          <cell r="CL4116"/>
          <cell r="CM4116"/>
          <cell r="CN4116"/>
          <cell r="CO4116"/>
          <cell r="CP4116"/>
          <cell r="CQ4116"/>
          <cell r="CR4116"/>
          <cell r="CS4116"/>
        </row>
        <row r="4117">
          <cell r="A4117">
            <v>1013081</v>
          </cell>
          <cell r="B4117" t="str">
            <v>DIOCHON MOULIN A VENT 750ml</v>
          </cell>
          <cell r="C4117">
            <v>12</v>
          </cell>
          <cell r="D4117" t="str">
            <v>#</v>
          </cell>
          <cell r="E4117" t="str">
            <v>OTHER</v>
          </cell>
          <cell r="F4117">
            <v>750</v>
          </cell>
          <cell r="G4117" t="str">
            <v>G</v>
          </cell>
          <cell r="H4117" t="str">
            <v>PW</v>
          </cell>
          <cell r="I4117" t="str">
            <v>Super Premium</v>
          </cell>
          <cell r="J4117" t="str">
            <v>Wine</v>
          </cell>
          <cell r="K4117" t="str">
            <v>Table</v>
          </cell>
          <cell r="L4117" t="str">
            <v>MC12506</v>
          </cell>
          <cell r="M4117" t="str">
            <v>French Wine</v>
          </cell>
          <cell r="N4117" t="str">
            <v>FR</v>
          </cell>
          <cell r="O4117" t="str">
            <v>FRANCE</v>
          </cell>
          <cell r="P4117" t="str">
            <v>BEAUJOLAIS</v>
          </cell>
          <cell r="Q4117" t="str">
            <v>Wine</v>
          </cell>
          <cell r="R4117" t="str">
            <v>RED</v>
          </cell>
          <cell r="S4117" t="str">
            <v>#</v>
          </cell>
          <cell r="T4117">
            <v>35.799999999999997</v>
          </cell>
          <cell r="U4117" t="str">
            <v>NO AGENT</v>
          </cell>
          <cell r="V4117">
            <v>104603</v>
          </cell>
          <cell r="W4117" t="str">
            <v>Domaine De La Sionniere</v>
          </cell>
          <cell r="X4117" t="str">
            <v>#</v>
          </cell>
          <cell r="Y4117" t="str">
            <v>Not assigned</v>
          </cell>
          <cell r="Z4117"/>
          <cell r="AA4117">
            <v>84</v>
          </cell>
          <cell r="AB4117">
            <v>60</v>
          </cell>
          <cell r="AC4117">
            <v>40</v>
          </cell>
          <cell r="AD4117"/>
          <cell r="AE4117">
            <v>7</v>
          </cell>
          <cell r="AF4117">
            <v>5</v>
          </cell>
          <cell r="AG4117">
            <v>40</v>
          </cell>
          <cell r="AH4117"/>
          <cell r="AI4117">
            <v>1813.98</v>
          </cell>
          <cell r="AJ4117">
            <v>1207.92</v>
          </cell>
          <cell r="AK4117">
            <v>50.17</v>
          </cell>
          <cell r="AL4117"/>
          <cell r="AM4117">
            <v>567.44000000000005</v>
          </cell>
          <cell r="AN4117">
            <v>386.54</v>
          </cell>
          <cell r="AO4117">
            <v>46.8</v>
          </cell>
          <cell r="AP4117"/>
          <cell r="AQ4117">
            <v>31.28</v>
          </cell>
          <cell r="AR4117"/>
          <cell r="AS4117"/>
          <cell r="AT4117"/>
          <cell r="AU4117"/>
          <cell r="AV4117"/>
          <cell r="AW4117"/>
          <cell r="AX4117"/>
          <cell r="AY4117"/>
          <cell r="AZ4117"/>
          <cell r="BA4117"/>
          <cell r="BB4117"/>
          <cell r="BC4117"/>
          <cell r="BD4117"/>
          <cell r="BE4117"/>
          <cell r="BF4117"/>
          <cell r="BG4117"/>
          <cell r="BH4117"/>
          <cell r="BI4117"/>
          <cell r="BJ4117"/>
          <cell r="BK4117"/>
          <cell r="BL4117"/>
          <cell r="BM4117"/>
          <cell r="BN4117"/>
          <cell r="BO4117"/>
          <cell r="BP4117"/>
          <cell r="BQ4117"/>
          <cell r="BR4117"/>
          <cell r="BS4117"/>
          <cell r="BT4117"/>
          <cell r="BU4117"/>
          <cell r="BV4117"/>
          <cell r="BW4117"/>
          <cell r="BX4117"/>
          <cell r="BY4117"/>
          <cell r="BZ4117"/>
          <cell r="CA4117"/>
          <cell r="CB4117"/>
          <cell r="CC4117"/>
          <cell r="CD4117"/>
          <cell r="CE4117"/>
          <cell r="CF4117"/>
          <cell r="CG4117"/>
          <cell r="CH4117"/>
          <cell r="CI4117"/>
          <cell r="CJ4117"/>
          <cell r="CK4117"/>
          <cell r="CL4117"/>
          <cell r="CM4117"/>
          <cell r="CN4117"/>
          <cell r="CO4117"/>
          <cell r="CP4117"/>
          <cell r="CQ4117"/>
          <cell r="CR4117"/>
          <cell r="CS4117"/>
        </row>
        <row r="4118">
          <cell r="A4118">
            <v>1013082</v>
          </cell>
          <cell r="B4118" t="str">
            <v>DUPEUBLE BEAUJOLAIS 750ml</v>
          </cell>
          <cell r="C4118">
            <v>12</v>
          </cell>
          <cell r="D4118" t="str">
            <v>#</v>
          </cell>
          <cell r="E4118" t="str">
            <v>OTHER</v>
          </cell>
          <cell r="F4118">
            <v>750</v>
          </cell>
          <cell r="G4118" t="str">
            <v>G</v>
          </cell>
          <cell r="H4118" t="str">
            <v>PW</v>
          </cell>
          <cell r="I4118" t="str">
            <v>Super Premium</v>
          </cell>
          <cell r="J4118" t="str">
            <v>Wine</v>
          </cell>
          <cell r="K4118" t="str">
            <v>Table</v>
          </cell>
          <cell r="L4118" t="str">
            <v>MC12506</v>
          </cell>
          <cell r="M4118" t="str">
            <v>French Wine</v>
          </cell>
          <cell r="N4118" t="str">
            <v>FR</v>
          </cell>
          <cell r="O4118" t="str">
            <v>FRANCE</v>
          </cell>
          <cell r="P4118" t="str">
            <v>BEAUJOLAIS</v>
          </cell>
          <cell r="Q4118" t="str">
            <v>Wine</v>
          </cell>
          <cell r="R4118" t="str">
            <v>RED</v>
          </cell>
          <cell r="S4118" t="str">
            <v>#</v>
          </cell>
          <cell r="T4118">
            <v>24.94</v>
          </cell>
          <cell r="U4118" t="str">
            <v>NO AGENT</v>
          </cell>
          <cell r="V4118">
            <v>104604</v>
          </cell>
          <cell r="W4118" t="str">
            <v>Dupeuble Pere Et Fils</v>
          </cell>
          <cell r="X4118" t="str">
            <v>#</v>
          </cell>
          <cell r="Y4118" t="str">
            <v>Not assigned</v>
          </cell>
          <cell r="Z4118"/>
          <cell r="AA4118">
            <v>768</v>
          </cell>
          <cell r="AB4118">
            <v>948</v>
          </cell>
          <cell r="AC4118">
            <v>-18.989999999999998</v>
          </cell>
          <cell r="AD4118"/>
          <cell r="AE4118">
            <v>64</v>
          </cell>
          <cell r="AF4118">
            <v>79</v>
          </cell>
          <cell r="AG4118">
            <v>-18.989999999999998</v>
          </cell>
          <cell r="AH4118"/>
          <cell r="AI4118">
            <v>11493.89</v>
          </cell>
          <cell r="AJ4118">
            <v>13157.76</v>
          </cell>
          <cell r="AK4118">
            <v>-12.65</v>
          </cell>
          <cell r="AL4118"/>
          <cell r="AM4118">
            <v>4743.4399999999996</v>
          </cell>
          <cell r="AN4118">
            <v>5345.53</v>
          </cell>
          <cell r="AO4118">
            <v>-11.26</v>
          </cell>
          <cell r="AP4118"/>
          <cell r="AQ4118">
            <v>41.27</v>
          </cell>
          <cell r="AR4118"/>
          <cell r="AS4118"/>
          <cell r="AT4118"/>
          <cell r="AU4118"/>
          <cell r="AV4118"/>
          <cell r="AW4118"/>
          <cell r="AX4118"/>
          <cell r="AY4118"/>
          <cell r="AZ4118"/>
          <cell r="BA4118"/>
          <cell r="BB4118"/>
          <cell r="BC4118"/>
          <cell r="BD4118"/>
          <cell r="BE4118"/>
          <cell r="BF4118"/>
          <cell r="BG4118"/>
          <cell r="BH4118"/>
          <cell r="BI4118"/>
          <cell r="BJ4118"/>
          <cell r="BK4118"/>
          <cell r="BL4118">
            <v>240</v>
          </cell>
          <cell r="BM4118">
            <v>-100</v>
          </cell>
          <cell r="BN4118"/>
          <cell r="BO4118"/>
          <cell r="BP4118">
            <v>20</v>
          </cell>
          <cell r="BQ4118">
            <v>-100</v>
          </cell>
          <cell r="BR4118"/>
          <cell r="BS4118"/>
          <cell r="BT4118">
            <v>3363.36</v>
          </cell>
          <cell r="BU4118">
            <v>-100</v>
          </cell>
          <cell r="BV4118"/>
          <cell r="BW4118"/>
          <cell r="BX4118">
            <v>1368.46</v>
          </cell>
          <cell r="BY4118">
            <v>-100</v>
          </cell>
          <cell r="BZ4118"/>
          <cell r="CA4118"/>
          <cell r="CB4118"/>
          <cell r="CC4118"/>
          <cell r="CD4118"/>
          <cell r="CE4118"/>
          <cell r="CF4118"/>
          <cell r="CG4118"/>
          <cell r="CH4118"/>
          <cell r="CI4118"/>
          <cell r="CJ4118"/>
          <cell r="CK4118"/>
          <cell r="CL4118"/>
          <cell r="CM4118"/>
          <cell r="CN4118"/>
          <cell r="CO4118"/>
          <cell r="CP4118"/>
          <cell r="CQ4118"/>
          <cell r="CR4118"/>
          <cell r="CS4118"/>
        </row>
        <row r="4119">
          <cell r="A4119">
            <v>1013084</v>
          </cell>
          <cell r="B4119" t="str">
            <v>FONTSAINTE GRIS DE GRIS ROSE 750ml</v>
          </cell>
          <cell r="C4119">
            <v>12</v>
          </cell>
          <cell r="D4119" t="str">
            <v>#</v>
          </cell>
          <cell r="E4119" t="str">
            <v>OTHER</v>
          </cell>
          <cell r="F4119">
            <v>750</v>
          </cell>
          <cell r="G4119" t="str">
            <v>G</v>
          </cell>
          <cell r="H4119" t="str">
            <v>PW</v>
          </cell>
          <cell r="I4119" t="str">
            <v>Super Premium</v>
          </cell>
          <cell r="J4119" t="str">
            <v>Wine</v>
          </cell>
          <cell r="K4119" t="str">
            <v>Table</v>
          </cell>
          <cell r="L4119" t="str">
            <v>MC12506</v>
          </cell>
          <cell r="M4119" t="str">
            <v>French Wine</v>
          </cell>
          <cell r="N4119" t="str">
            <v>FR</v>
          </cell>
          <cell r="O4119" t="str">
            <v>FRANCE</v>
          </cell>
          <cell r="P4119" t="str">
            <v>OTHER FRANCE</v>
          </cell>
          <cell r="Q4119" t="str">
            <v>Wine</v>
          </cell>
          <cell r="R4119" t="str">
            <v>ROSE</v>
          </cell>
          <cell r="S4119" t="str">
            <v>#</v>
          </cell>
          <cell r="T4119">
            <v>27.64</v>
          </cell>
          <cell r="U4119" t="str">
            <v>NO AGENT</v>
          </cell>
          <cell r="V4119">
            <v>104605</v>
          </cell>
          <cell r="W4119" t="str">
            <v>Yves Laboucarie</v>
          </cell>
          <cell r="X4119" t="str">
            <v>#</v>
          </cell>
          <cell r="Y4119" t="str">
            <v>Not assigned</v>
          </cell>
          <cell r="Z4119"/>
          <cell r="AA4119">
            <v>168</v>
          </cell>
          <cell r="AB4119">
            <v>336</v>
          </cell>
          <cell r="AC4119">
            <v>-50</v>
          </cell>
          <cell r="AD4119"/>
          <cell r="AE4119">
            <v>14</v>
          </cell>
          <cell r="AF4119">
            <v>28</v>
          </cell>
          <cell r="AG4119">
            <v>-50</v>
          </cell>
          <cell r="AH4119"/>
          <cell r="AI4119">
            <v>2691.86</v>
          </cell>
          <cell r="AJ4119">
            <v>5136.76</v>
          </cell>
          <cell r="AK4119">
            <v>-47.6</v>
          </cell>
          <cell r="AL4119"/>
          <cell r="AM4119">
            <v>1094.68</v>
          </cell>
          <cell r="AN4119">
            <v>2091.5500000000002</v>
          </cell>
          <cell r="AO4119">
            <v>-47.66</v>
          </cell>
          <cell r="AP4119"/>
          <cell r="AQ4119">
            <v>40.67</v>
          </cell>
          <cell r="AR4119"/>
          <cell r="AS4119"/>
          <cell r="AT4119">
            <v>168</v>
          </cell>
          <cell r="AU4119">
            <v>-100</v>
          </cell>
          <cell r="AV4119"/>
          <cell r="AW4119"/>
          <cell r="AX4119">
            <v>14</v>
          </cell>
          <cell r="AY4119">
            <v>-100</v>
          </cell>
          <cell r="AZ4119"/>
          <cell r="BA4119"/>
          <cell r="BB4119">
            <v>2691.86</v>
          </cell>
          <cell r="BC4119">
            <v>-100</v>
          </cell>
          <cell r="BD4119"/>
          <cell r="BE4119"/>
          <cell r="BF4119">
            <v>1095.81</v>
          </cell>
          <cell r="BG4119">
            <v>-100</v>
          </cell>
          <cell r="BH4119"/>
          <cell r="BI4119"/>
          <cell r="BJ4119"/>
          <cell r="BK4119"/>
          <cell r="BL4119"/>
          <cell r="BM4119"/>
          <cell r="BN4119"/>
          <cell r="BO4119"/>
          <cell r="BP4119"/>
          <cell r="BQ4119"/>
          <cell r="BR4119"/>
          <cell r="BS4119"/>
          <cell r="BT4119"/>
          <cell r="BU4119"/>
          <cell r="BV4119"/>
          <cell r="BW4119"/>
          <cell r="BX4119"/>
          <cell r="BY4119"/>
          <cell r="BZ4119"/>
          <cell r="CA4119"/>
          <cell r="CB4119"/>
          <cell r="CC4119"/>
          <cell r="CD4119">
            <v>168</v>
          </cell>
          <cell r="CE4119">
            <v>-100</v>
          </cell>
          <cell r="CF4119"/>
          <cell r="CG4119"/>
          <cell r="CH4119">
            <v>14</v>
          </cell>
          <cell r="CI4119">
            <v>-100</v>
          </cell>
          <cell r="CJ4119"/>
          <cell r="CK4119"/>
          <cell r="CL4119">
            <v>2691.86</v>
          </cell>
          <cell r="CM4119">
            <v>-100</v>
          </cell>
          <cell r="CN4119"/>
          <cell r="CO4119"/>
          <cell r="CP4119">
            <v>1095.81</v>
          </cell>
          <cell r="CQ4119">
            <v>-100</v>
          </cell>
          <cell r="CR4119"/>
          <cell r="CS4119"/>
        </row>
        <row r="4120">
          <cell r="A4120">
            <v>1013085</v>
          </cell>
          <cell r="B4120" t="str">
            <v>GACHOT MONOT COTE NUIT VILLAGE 750ml</v>
          </cell>
          <cell r="C4120">
            <v>12</v>
          </cell>
          <cell r="D4120" t="str">
            <v>#</v>
          </cell>
          <cell r="E4120" t="str">
            <v>OTHER</v>
          </cell>
          <cell r="F4120">
            <v>750</v>
          </cell>
          <cell r="G4120" t="str">
            <v>G</v>
          </cell>
          <cell r="H4120" t="str">
            <v>PW</v>
          </cell>
          <cell r="I4120" t="str">
            <v>Super Premium</v>
          </cell>
          <cell r="J4120" t="str">
            <v>Wine</v>
          </cell>
          <cell r="K4120" t="str">
            <v>Table</v>
          </cell>
          <cell r="L4120" t="str">
            <v>MC12506</v>
          </cell>
          <cell r="M4120" t="str">
            <v>French Wine</v>
          </cell>
          <cell r="N4120" t="str">
            <v>FR</v>
          </cell>
          <cell r="O4120" t="str">
            <v>FRANCE</v>
          </cell>
          <cell r="P4120" t="str">
            <v>BURGUNDY</v>
          </cell>
          <cell r="Q4120" t="str">
            <v>Wine</v>
          </cell>
          <cell r="R4120" t="str">
            <v>RED</v>
          </cell>
          <cell r="S4120" t="str">
            <v>#</v>
          </cell>
          <cell r="T4120">
            <v>46.97</v>
          </cell>
          <cell r="U4120" t="str">
            <v>NO AGENT</v>
          </cell>
          <cell r="V4120">
            <v>104606</v>
          </cell>
          <cell r="W4120" t="str">
            <v>Domaine Gachot-Monot</v>
          </cell>
          <cell r="X4120" t="str">
            <v>#</v>
          </cell>
          <cell r="Y4120" t="str">
            <v>Not assigned</v>
          </cell>
          <cell r="Z4120"/>
          <cell r="AA4120">
            <v>120</v>
          </cell>
          <cell r="AB4120">
            <v>120</v>
          </cell>
          <cell r="AC4120"/>
          <cell r="AD4120"/>
          <cell r="AE4120">
            <v>10</v>
          </cell>
          <cell r="AF4120">
            <v>10</v>
          </cell>
          <cell r="AG4120"/>
          <cell r="AH4120"/>
          <cell r="AI4120">
            <v>3168.48</v>
          </cell>
          <cell r="AJ4120">
            <v>3067.68</v>
          </cell>
          <cell r="AK4120">
            <v>3.29</v>
          </cell>
          <cell r="AL4120"/>
          <cell r="AM4120">
            <v>740</v>
          </cell>
          <cell r="AN4120">
            <v>730.54</v>
          </cell>
          <cell r="AO4120">
            <v>1.29</v>
          </cell>
          <cell r="AP4120"/>
          <cell r="AQ4120">
            <v>23.36</v>
          </cell>
          <cell r="AR4120"/>
          <cell r="AS4120"/>
          <cell r="AT4120">
            <v>120</v>
          </cell>
          <cell r="AU4120">
            <v>-100</v>
          </cell>
          <cell r="AV4120"/>
          <cell r="AW4120"/>
          <cell r="AX4120">
            <v>10</v>
          </cell>
          <cell r="AY4120">
            <v>-100</v>
          </cell>
          <cell r="AZ4120"/>
          <cell r="BA4120"/>
          <cell r="BB4120">
            <v>3168.48</v>
          </cell>
          <cell r="BC4120">
            <v>-100</v>
          </cell>
          <cell r="BD4120"/>
          <cell r="BE4120"/>
          <cell r="BF4120">
            <v>740</v>
          </cell>
          <cell r="BG4120">
            <v>-100</v>
          </cell>
          <cell r="BH4120"/>
          <cell r="BI4120"/>
          <cell r="BJ4120"/>
          <cell r="BK4120"/>
          <cell r="BL4120"/>
          <cell r="BM4120"/>
          <cell r="BN4120"/>
          <cell r="BO4120"/>
          <cell r="BP4120"/>
          <cell r="BQ4120"/>
          <cell r="BR4120"/>
          <cell r="BS4120"/>
          <cell r="BT4120"/>
          <cell r="BU4120"/>
          <cell r="BV4120"/>
          <cell r="BW4120"/>
          <cell r="BX4120"/>
          <cell r="BY4120"/>
          <cell r="BZ4120"/>
          <cell r="CA4120"/>
          <cell r="CB4120"/>
          <cell r="CC4120"/>
          <cell r="CD4120">
            <v>120</v>
          </cell>
          <cell r="CE4120">
            <v>-100</v>
          </cell>
          <cell r="CF4120"/>
          <cell r="CG4120"/>
          <cell r="CH4120">
            <v>10</v>
          </cell>
          <cell r="CI4120">
            <v>-100</v>
          </cell>
          <cell r="CJ4120"/>
          <cell r="CK4120"/>
          <cell r="CL4120">
            <v>3168.48</v>
          </cell>
          <cell r="CM4120">
            <v>-100</v>
          </cell>
          <cell r="CN4120"/>
          <cell r="CO4120"/>
          <cell r="CP4120">
            <v>740</v>
          </cell>
          <cell r="CQ4120">
            <v>-100</v>
          </cell>
          <cell r="CR4120"/>
          <cell r="CS4120"/>
        </row>
        <row r="4121">
          <cell r="A4121">
            <v>1013086</v>
          </cell>
          <cell r="B4121" t="str">
            <v>LINDEN BAY CABERNET MERLOT 750ml</v>
          </cell>
          <cell r="C4121">
            <v>12</v>
          </cell>
          <cell r="D4121" t="str">
            <v>BLEND</v>
          </cell>
          <cell r="E4121" t="str">
            <v>OTHER</v>
          </cell>
          <cell r="F4121">
            <v>750</v>
          </cell>
          <cell r="G4121" t="str">
            <v>G</v>
          </cell>
          <cell r="H4121">
            <v>99</v>
          </cell>
          <cell r="I4121" t="str">
            <v>Mainstream</v>
          </cell>
          <cell r="J4121" t="str">
            <v>Wine</v>
          </cell>
          <cell r="K4121" t="str">
            <v>Table</v>
          </cell>
          <cell r="L4121" t="str">
            <v>MC12504</v>
          </cell>
          <cell r="M4121" t="str">
            <v>Canadian Wine</v>
          </cell>
          <cell r="N4121" t="str">
            <v>CA</v>
          </cell>
          <cell r="O4121" t="str">
            <v>CANADA</v>
          </cell>
          <cell r="P4121" t="str">
            <v>OTHER CANADA</v>
          </cell>
          <cell r="Q4121" t="str">
            <v>Wine</v>
          </cell>
          <cell r="R4121" t="str">
            <v>RED</v>
          </cell>
          <cell r="S4121" t="str">
            <v>#</v>
          </cell>
          <cell r="T4121">
            <v>11.99</v>
          </cell>
          <cell r="U4121" t="str">
            <v>ARTERRA WINES CANADA</v>
          </cell>
          <cell r="V4121">
            <v>100367</v>
          </cell>
          <cell r="W4121" t="str">
            <v>Arterra Wines Canada Scoudouc</v>
          </cell>
          <cell r="X4121" t="str">
            <v>#</v>
          </cell>
          <cell r="Y4121" t="str">
            <v>Not assigned</v>
          </cell>
          <cell r="Z4121">
            <v>6</v>
          </cell>
          <cell r="AA4121"/>
          <cell r="AB4121"/>
          <cell r="AC4121"/>
          <cell r="AD4121"/>
          <cell r="AE4121"/>
          <cell r="AF4121"/>
          <cell r="AG4121"/>
          <cell r="AH4121"/>
          <cell r="AI4121"/>
          <cell r="AJ4121"/>
          <cell r="AK4121"/>
          <cell r="AL4121"/>
          <cell r="AM4121"/>
          <cell r="AN4121"/>
          <cell r="AO4121"/>
          <cell r="AP4121"/>
          <cell r="AQ4121"/>
          <cell r="AR4121"/>
          <cell r="AS4121"/>
          <cell r="AT4121"/>
          <cell r="AU4121"/>
          <cell r="AV4121"/>
          <cell r="AW4121"/>
          <cell r="AX4121"/>
          <cell r="AY4121"/>
          <cell r="AZ4121"/>
          <cell r="BA4121"/>
          <cell r="BB4121"/>
          <cell r="BC4121"/>
          <cell r="BD4121"/>
          <cell r="BE4121"/>
          <cell r="BF4121"/>
          <cell r="BG4121"/>
          <cell r="BH4121"/>
          <cell r="BI4121"/>
          <cell r="BJ4121"/>
          <cell r="BK4121"/>
          <cell r="BL4121"/>
          <cell r="BM4121"/>
          <cell r="BN4121"/>
          <cell r="BO4121"/>
          <cell r="BP4121"/>
          <cell r="BQ4121"/>
          <cell r="BR4121"/>
          <cell r="BS4121"/>
          <cell r="BT4121"/>
          <cell r="BU4121"/>
          <cell r="BV4121"/>
          <cell r="BW4121"/>
          <cell r="BX4121"/>
          <cell r="BY4121"/>
          <cell r="BZ4121"/>
          <cell r="CA4121"/>
          <cell r="CB4121"/>
          <cell r="CC4121"/>
          <cell r="CD4121"/>
          <cell r="CE4121"/>
          <cell r="CF4121"/>
          <cell r="CG4121"/>
          <cell r="CH4121"/>
          <cell r="CI4121"/>
          <cell r="CJ4121"/>
          <cell r="CK4121"/>
          <cell r="CL4121"/>
          <cell r="CM4121"/>
          <cell r="CN4121"/>
          <cell r="CO4121"/>
          <cell r="CP4121"/>
          <cell r="CQ4121"/>
          <cell r="CR4121"/>
          <cell r="CS4121"/>
        </row>
        <row r="4122">
          <cell r="A4122">
            <v>1013087</v>
          </cell>
          <cell r="B4122" t="str">
            <v>LINDEN BAY PINOT GRIGIO 750ml</v>
          </cell>
          <cell r="C4122">
            <v>12</v>
          </cell>
          <cell r="D4122" t="str">
            <v>PINOT GRIGIO</v>
          </cell>
          <cell r="E4122" t="str">
            <v>OTHER</v>
          </cell>
          <cell r="F4122">
            <v>750</v>
          </cell>
          <cell r="G4122" t="str">
            <v>G</v>
          </cell>
          <cell r="H4122">
            <v>99</v>
          </cell>
          <cell r="I4122" t="str">
            <v>Mainstream</v>
          </cell>
          <cell r="J4122" t="str">
            <v>Wine</v>
          </cell>
          <cell r="K4122" t="str">
            <v>Table</v>
          </cell>
          <cell r="L4122" t="str">
            <v>MC12504</v>
          </cell>
          <cell r="M4122" t="str">
            <v>Canadian Wine</v>
          </cell>
          <cell r="N4122" t="str">
            <v>CA</v>
          </cell>
          <cell r="O4122" t="str">
            <v>CANADA</v>
          </cell>
          <cell r="P4122" t="str">
            <v>OTHER CANADA</v>
          </cell>
          <cell r="Q4122" t="str">
            <v>Wine</v>
          </cell>
          <cell r="R4122" t="str">
            <v>WHITE</v>
          </cell>
          <cell r="S4122" t="str">
            <v>#</v>
          </cell>
          <cell r="T4122">
            <v>11.99</v>
          </cell>
          <cell r="U4122" t="str">
            <v>ARTERRA WINES CANADA</v>
          </cell>
          <cell r="V4122">
            <v>100367</v>
          </cell>
          <cell r="W4122" t="str">
            <v>Arterra Wines Canada Scoudouc</v>
          </cell>
          <cell r="X4122" t="str">
            <v>#</v>
          </cell>
          <cell r="Y4122" t="str">
            <v>Not assigned</v>
          </cell>
          <cell r="Z4122">
            <v>6</v>
          </cell>
          <cell r="AA4122"/>
          <cell r="AB4122"/>
          <cell r="AC4122"/>
          <cell r="AD4122"/>
          <cell r="AE4122"/>
          <cell r="AF4122"/>
          <cell r="AG4122"/>
          <cell r="AH4122"/>
          <cell r="AI4122"/>
          <cell r="AJ4122"/>
          <cell r="AK4122"/>
          <cell r="AL4122"/>
          <cell r="AM4122"/>
          <cell r="AN4122"/>
          <cell r="AO4122"/>
          <cell r="AP4122"/>
          <cell r="AQ4122"/>
          <cell r="AR4122"/>
          <cell r="AS4122"/>
          <cell r="AT4122"/>
          <cell r="AU4122"/>
          <cell r="AV4122"/>
          <cell r="AW4122"/>
          <cell r="AX4122"/>
          <cell r="AY4122"/>
          <cell r="AZ4122"/>
          <cell r="BA4122"/>
          <cell r="BB4122"/>
          <cell r="BC4122"/>
          <cell r="BD4122"/>
          <cell r="BE4122"/>
          <cell r="BF4122"/>
          <cell r="BG4122"/>
          <cell r="BH4122"/>
          <cell r="BI4122"/>
          <cell r="BJ4122"/>
          <cell r="BK4122"/>
          <cell r="BL4122"/>
          <cell r="BM4122"/>
          <cell r="BN4122"/>
          <cell r="BO4122"/>
          <cell r="BP4122"/>
          <cell r="BQ4122"/>
          <cell r="BR4122"/>
          <cell r="BS4122"/>
          <cell r="BT4122"/>
          <cell r="BU4122"/>
          <cell r="BV4122"/>
          <cell r="BW4122"/>
          <cell r="BX4122"/>
          <cell r="BY4122"/>
          <cell r="BZ4122"/>
          <cell r="CA4122"/>
          <cell r="CB4122"/>
          <cell r="CC4122"/>
          <cell r="CD4122"/>
          <cell r="CE4122"/>
          <cell r="CF4122"/>
          <cell r="CG4122"/>
          <cell r="CH4122"/>
          <cell r="CI4122"/>
          <cell r="CJ4122"/>
          <cell r="CK4122"/>
          <cell r="CL4122"/>
          <cell r="CM4122"/>
          <cell r="CN4122"/>
          <cell r="CO4122"/>
          <cell r="CP4122"/>
          <cell r="CQ4122"/>
          <cell r="CR4122"/>
          <cell r="CS4122"/>
        </row>
        <row r="4123">
          <cell r="A4123">
            <v>1013090</v>
          </cell>
          <cell r="B4123" t="str">
            <v>JEAN MAX ROGER SANCERRE BLANC CUVE 750ml</v>
          </cell>
          <cell r="C4123">
            <v>12</v>
          </cell>
          <cell r="D4123" t="str">
            <v>#</v>
          </cell>
          <cell r="E4123" t="str">
            <v>OTHER</v>
          </cell>
          <cell r="F4123">
            <v>750</v>
          </cell>
          <cell r="G4123" t="str">
            <v>G</v>
          </cell>
          <cell r="H4123" t="str">
            <v>PW</v>
          </cell>
          <cell r="I4123" t="str">
            <v>Super Premium</v>
          </cell>
          <cell r="J4123" t="str">
            <v>Wine</v>
          </cell>
          <cell r="K4123" t="str">
            <v>Table</v>
          </cell>
          <cell r="L4123" t="str">
            <v>MC12506</v>
          </cell>
          <cell r="M4123" t="str">
            <v>French Wine</v>
          </cell>
          <cell r="N4123" t="str">
            <v>FR</v>
          </cell>
          <cell r="O4123" t="str">
            <v>FRANCE</v>
          </cell>
          <cell r="P4123" t="str">
            <v>LOIRE VALLEY</v>
          </cell>
          <cell r="Q4123" t="str">
            <v>Wine</v>
          </cell>
          <cell r="R4123" t="str">
            <v>WHITE</v>
          </cell>
          <cell r="S4123" t="str">
            <v>#</v>
          </cell>
          <cell r="T4123">
            <v>35.72</v>
          </cell>
          <cell r="U4123" t="str">
            <v>NO AGENT</v>
          </cell>
          <cell r="V4123">
            <v>104406</v>
          </cell>
          <cell r="W4123" t="str">
            <v>Jean-Max Roger SAA</v>
          </cell>
          <cell r="X4123" t="str">
            <v>#</v>
          </cell>
          <cell r="Y4123" t="str">
            <v>Not assigned</v>
          </cell>
          <cell r="Z4123"/>
          <cell r="AA4123">
            <v>1680</v>
          </cell>
          <cell r="AB4123">
            <v>1344</v>
          </cell>
          <cell r="AC4123">
            <v>25</v>
          </cell>
          <cell r="AD4123"/>
          <cell r="AE4123">
            <v>140</v>
          </cell>
          <cell r="AF4123">
            <v>112</v>
          </cell>
          <cell r="AG4123">
            <v>25</v>
          </cell>
          <cell r="AH4123"/>
          <cell r="AI4123">
            <v>36182.160000000003</v>
          </cell>
          <cell r="AJ4123">
            <v>27073.7</v>
          </cell>
          <cell r="AK4123">
            <v>33.64</v>
          </cell>
          <cell r="AL4123"/>
          <cell r="AM4123">
            <v>12000.78</v>
          </cell>
          <cell r="AN4123">
            <v>9392.0300000000007</v>
          </cell>
          <cell r="AO4123">
            <v>27.78</v>
          </cell>
          <cell r="AP4123"/>
          <cell r="AQ4123">
            <v>33.17</v>
          </cell>
          <cell r="AR4123"/>
          <cell r="AS4123">
            <v>120</v>
          </cell>
          <cell r="AT4123">
            <v>168</v>
          </cell>
          <cell r="AU4123">
            <v>-28.57</v>
          </cell>
          <cell r="AV4123"/>
          <cell r="AW4123">
            <v>10</v>
          </cell>
          <cell r="AX4123">
            <v>14</v>
          </cell>
          <cell r="AY4123">
            <v>-28.57</v>
          </cell>
          <cell r="AZ4123"/>
          <cell r="BA4123">
            <v>2577.96</v>
          </cell>
          <cell r="BB4123">
            <v>3391.58</v>
          </cell>
          <cell r="BC4123">
            <v>-23.99</v>
          </cell>
          <cell r="BD4123"/>
          <cell r="BE4123">
            <v>813.88</v>
          </cell>
          <cell r="BF4123">
            <v>1179.57</v>
          </cell>
          <cell r="BG4123">
            <v>-31</v>
          </cell>
          <cell r="BH4123"/>
          <cell r="BI4123">
            <v>31.57</v>
          </cell>
          <cell r="BJ4123"/>
          <cell r="BK4123">
            <v>408</v>
          </cell>
          <cell r="BL4123">
            <v>288</v>
          </cell>
          <cell r="BM4123">
            <v>41.67</v>
          </cell>
          <cell r="BN4123"/>
          <cell r="BO4123">
            <v>34</v>
          </cell>
          <cell r="BP4123">
            <v>24</v>
          </cell>
          <cell r="BQ4123">
            <v>41.67</v>
          </cell>
          <cell r="BR4123"/>
          <cell r="BS4123">
            <v>8775.14</v>
          </cell>
          <cell r="BT4123">
            <v>5814.14</v>
          </cell>
          <cell r="BU4123">
            <v>50.93</v>
          </cell>
          <cell r="BV4123"/>
          <cell r="BW4123">
            <v>2800.37</v>
          </cell>
          <cell r="BX4123">
            <v>1990.37</v>
          </cell>
          <cell r="BY4123">
            <v>40.700000000000003</v>
          </cell>
          <cell r="BZ4123"/>
          <cell r="CA4123">
            <v>31.91</v>
          </cell>
          <cell r="CB4123"/>
          <cell r="CC4123">
            <v>120</v>
          </cell>
          <cell r="CD4123"/>
          <cell r="CE4123" t="str">
            <v>0.00 EA</v>
          </cell>
          <cell r="CF4123"/>
          <cell r="CG4123">
            <v>10</v>
          </cell>
          <cell r="CH4123"/>
          <cell r="CI4123"/>
          <cell r="CJ4123"/>
          <cell r="CK4123">
            <v>2577.96</v>
          </cell>
          <cell r="CL4123"/>
          <cell r="CM4123"/>
          <cell r="CN4123"/>
          <cell r="CO4123">
            <v>813.88</v>
          </cell>
          <cell r="CP4123"/>
          <cell r="CQ4123"/>
          <cell r="CR4123"/>
          <cell r="CS4123">
            <v>31.57</v>
          </cell>
        </row>
        <row r="4124">
          <cell r="A4124">
            <v>1013091</v>
          </cell>
          <cell r="B4124" t="str">
            <v>ROYAL LOCHNAGAR DISTILLERS EDITION 750ml</v>
          </cell>
          <cell r="C4124">
            <v>6</v>
          </cell>
          <cell r="D4124" t="str">
            <v>#</v>
          </cell>
          <cell r="E4124" t="str">
            <v>OTHER</v>
          </cell>
          <cell r="F4124">
            <v>750</v>
          </cell>
          <cell r="G4124" t="str">
            <v>G</v>
          </cell>
          <cell r="H4124">
            <v>99</v>
          </cell>
          <cell r="I4124" t="str">
            <v>Super Premium</v>
          </cell>
          <cell r="J4124" t="str">
            <v>Spirits</v>
          </cell>
          <cell r="K4124" t="str">
            <v>Whisky</v>
          </cell>
          <cell r="L4124" t="str">
            <v>MC11501</v>
          </cell>
          <cell r="M4124" t="str">
            <v>Single Malt Scotch</v>
          </cell>
          <cell r="N4124" t="str">
            <v>GB</v>
          </cell>
          <cell r="O4124" t="str">
            <v>SCOTLAND</v>
          </cell>
          <cell r="P4124" t="str">
            <v>HIGHLANDS</v>
          </cell>
          <cell r="Q4124" t="str">
            <v>Spirits</v>
          </cell>
          <cell r="R4124" t="str">
            <v>#</v>
          </cell>
          <cell r="S4124" t="str">
            <v>MEDIUM &amp; FRUITY</v>
          </cell>
          <cell r="T4124">
            <v>119.95</v>
          </cell>
          <cell r="U4124" t="str">
            <v>DIAGEO</v>
          </cell>
          <cell r="V4124">
            <v>100975</v>
          </cell>
          <cell r="W4124" t="str">
            <v>Diageo Global Supply</v>
          </cell>
          <cell r="X4124" t="str">
            <v>#</v>
          </cell>
          <cell r="Y4124" t="str">
            <v>Not assigned</v>
          </cell>
          <cell r="Z4124">
            <v>3</v>
          </cell>
          <cell r="AA4124"/>
          <cell r="AB4124">
            <v>1</v>
          </cell>
          <cell r="AC4124">
            <v>-100</v>
          </cell>
          <cell r="AD4124"/>
          <cell r="AE4124"/>
          <cell r="AF4124">
            <v>0.08</v>
          </cell>
          <cell r="AG4124">
            <v>-100</v>
          </cell>
          <cell r="AH4124"/>
          <cell r="AI4124"/>
          <cell r="AJ4124">
            <v>104.13</v>
          </cell>
          <cell r="AK4124">
            <v>-100</v>
          </cell>
          <cell r="AL4124"/>
          <cell r="AM4124"/>
          <cell r="AN4124">
            <v>43.12</v>
          </cell>
          <cell r="AO4124">
            <v>-100</v>
          </cell>
          <cell r="AP4124"/>
          <cell r="AQ4124"/>
          <cell r="AR4124"/>
          <cell r="AS4124"/>
          <cell r="AT4124"/>
          <cell r="AU4124"/>
          <cell r="AV4124"/>
          <cell r="AW4124"/>
          <cell r="AX4124"/>
          <cell r="AY4124"/>
          <cell r="AZ4124"/>
          <cell r="BA4124"/>
          <cell r="BB4124"/>
          <cell r="BC4124"/>
          <cell r="BD4124"/>
          <cell r="BE4124"/>
          <cell r="BF4124"/>
          <cell r="BG4124"/>
          <cell r="BH4124"/>
          <cell r="BI4124"/>
          <cell r="BJ4124"/>
          <cell r="BK4124"/>
          <cell r="BL4124"/>
          <cell r="BM4124"/>
          <cell r="BN4124"/>
          <cell r="BO4124"/>
          <cell r="BP4124"/>
          <cell r="BQ4124"/>
          <cell r="BR4124"/>
          <cell r="BS4124"/>
          <cell r="BT4124"/>
          <cell r="BU4124"/>
          <cell r="BV4124"/>
          <cell r="BW4124"/>
          <cell r="BX4124"/>
          <cell r="BY4124"/>
          <cell r="BZ4124"/>
          <cell r="CA4124"/>
          <cell r="CB4124"/>
          <cell r="CC4124"/>
          <cell r="CD4124"/>
          <cell r="CE4124"/>
          <cell r="CF4124"/>
          <cell r="CG4124"/>
          <cell r="CH4124"/>
          <cell r="CI4124"/>
          <cell r="CJ4124"/>
          <cell r="CK4124"/>
          <cell r="CL4124"/>
          <cell r="CM4124"/>
          <cell r="CN4124"/>
          <cell r="CO4124"/>
          <cell r="CP4124"/>
          <cell r="CQ4124"/>
          <cell r="CR4124"/>
          <cell r="CS4124"/>
        </row>
        <row r="4125">
          <cell r="A4125">
            <v>1013092</v>
          </cell>
          <cell r="B4125" t="str">
            <v>CLYNELISH DISILLERS EDITION 750ml</v>
          </cell>
          <cell r="C4125">
            <v>6</v>
          </cell>
          <cell r="D4125" t="str">
            <v>#</v>
          </cell>
          <cell r="E4125" t="str">
            <v>OTHER</v>
          </cell>
          <cell r="F4125">
            <v>750</v>
          </cell>
          <cell r="G4125" t="str">
            <v>G</v>
          </cell>
          <cell r="H4125">
            <v>99</v>
          </cell>
          <cell r="I4125" t="str">
            <v>Super Premium</v>
          </cell>
          <cell r="J4125" t="str">
            <v>Spirits</v>
          </cell>
          <cell r="K4125" t="str">
            <v>Whisky</v>
          </cell>
          <cell r="L4125" t="str">
            <v>MC11501</v>
          </cell>
          <cell r="M4125" t="str">
            <v>Single Malt Scotch</v>
          </cell>
          <cell r="N4125" t="str">
            <v>CA</v>
          </cell>
          <cell r="O4125" t="str">
            <v>SCOTLAND</v>
          </cell>
          <cell r="P4125" t="str">
            <v>HIGHLANDS</v>
          </cell>
          <cell r="Q4125" t="str">
            <v>Spirits</v>
          </cell>
          <cell r="R4125" t="str">
            <v>#</v>
          </cell>
          <cell r="S4125" t="str">
            <v>ROBUST &amp; COMPLEX</v>
          </cell>
          <cell r="T4125">
            <v>109.99</v>
          </cell>
          <cell r="U4125" t="str">
            <v>DIAGEO</v>
          </cell>
          <cell r="V4125">
            <v>100818</v>
          </cell>
          <cell r="W4125" t="str">
            <v>Connect Logistics-Diageo</v>
          </cell>
          <cell r="X4125" t="str">
            <v>#</v>
          </cell>
          <cell r="Y4125" t="str">
            <v>Not assigned</v>
          </cell>
          <cell r="Z4125">
            <v>5</v>
          </cell>
          <cell r="AA4125"/>
          <cell r="AB4125"/>
          <cell r="AC4125"/>
          <cell r="AD4125"/>
          <cell r="AE4125"/>
          <cell r="AF4125"/>
          <cell r="AG4125"/>
          <cell r="AH4125"/>
          <cell r="AI4125"/>
          <cell r="AJ4125"/>
          <cell r="AK4125"/>
          <cell r="AL4125"/>
          <cell r="AM4125"/>
          <cell r="AN4125"/>
          <cell r="AO4125"/>
          <cell r="AP4125"/>
          <cell r="AQ4125"/>
          <cell r="AR4125"/>
          <cell r="AS4125"/>
          <cell r="AT4125"/>
          <cell r="AU4125"/>
          <cell r="AV4125"/>
          <cell r="AW4125"/>
          <cell r="AX4125"/>
          <cell r="AY4125"/>
          <cell r="AZ4125"/>
          <cell r="BA4125"/>
          <cell r="BB4125"/>
          <cell r="BC4125"/>
          <cell r="BD4125"/>
          <cell r="BE4125"/>
          <cell r="BF4125"/>
          <cell r="BG4125"/>
          <cell r="BH4125"/>
          <cell r="BI4125"/>
          <cell r="BJ4125"/>
          <cell r="BK4125"/>
          <cell r="BL4125"/>
          <cell r="BM4125"/>
          <cell r="BN4125"/>
          <cell r="BO4125"/>
          <cell r="BP4125"/>
          <cell r="BQ4125"/>
          <cell r="BR4125"/>
          <cell r="BS4125"/>
          <cell r="BT4125"/>
          <cell r="BU4125"/>
          <cell r="BV4125"/>
          <cell r="BW4125"/>
          <cell r="BX4125"/>
          <cell r="BY4125"/>
          <cell r="BZ4125"/>
          <cell r="CA4125"/>
          <cell r="CB4125"/>
          <cell r="CC4125"/>
          <cell r="CD4125"/>
          <cell r="CE4125"/>
          <cell r="CF4125"/>
          <cell r="CG4125"/>
          <cell r="CH4125"/>
          <cell r="CI4125"/>
          <cell r="CJ4125"/>
          <cell r="CK4125"/>
          <cell r="CL4125"/>
          <cell r="CM4125"/>
          <cell r="CN4125"/>
          <cell r="CO4125"/>
          <cell r="CP4125"/>
          <cell r="CQ4125"/>
          <cell r="CR4125"/>
          <cell r="CS4125"/>
        </row>
        <row r="4126">
          <cell r="A4126">
            <v>1013093</v>
          </cell>
          <cell r="B4126" t="str">
            <v>TRINCHERO SIGNATURE CABERNET 750ml</v>
          </cell>
          <cell r="C4126">
            <v>6</v>
          </cell>
          <cell r="D4126" t="str">
            <v>CABERNET SAUVIGNON</v>
          </cell>
          <cell r="E4126" t="str">
            <v>OTHER</v>
          </cell>
          <cell r="F4126">
            <v>750</v>
          </cell>
          <cell r="G4126" t="str">
            <v>G</v>
          </cell>
          <cell r="H4126">
            <v>99</v>
          </cell>
          <cell r="I4126" t="str">
            <v>Vintage</v>
          </cell>
          <cell r="J4126" t="str">
            <v>Wine</v>
          </cell>
          <cell r="K4126" t="str">
            <v>Table</v>
          </cell>
          <cell r="L4126" t="str">
            <v>MC12515</v>
          </cell>
          <cell r="M4126" t="str">
            <v>American Wine</v>
          </cell>
          <cell r="N4126" t="str">
            <v>US</v>
          </cell>
          <cell r="O4126" t="str">
            <v>USA</v>
          </cell>
          <cell r="P4126" t="str">
            <v>CALIFORNIA</v>
          </cell>
          <cell r="Q4126" t="str">
            <v>Wine</v>
          </cell>
          <cell r="R4126" t="str">
            <v>RED</v>
          </cell>
          <cell r="S4126" t="str">
            <v>BOLD &amp; FULL</v>
          </cell>
          <cell r="T4126">
            <v>94.49</v>
          </cell>
          <cell r="U4126" t="str">
            <v>PHILIPPE DANDURAND</v>
          </cell>
          <cell r="V4126">
            <v>100332</v>
          </cell>
          <cell r="W4126" t="str">
            <v>Trinchero Family Estates</v>
          </cell>
          <cell r="X4126" t="str">
            <v>#</v>
          </cell>
          <cell r="Y4126" t="str">
            <v>Not assigned</v>
          </cell>
          <cell r="Z4126">
            <v>2</v>
          </cell>
          <cell r="AA4126"/>
          <cell r="AB4126"/>
          <cell r="AC4126"/>
          <cell r="AD4126"/>
          <cell r="AE4126"/>
          <cell r="AF4126"/>
          <cell r="AG4126"/>
          <cell r="AH4126"/>
          <cell r="AI4126"/>
          <cell r="AJ4126"/>
          <cell r="AK4126"/>
          <cell r="AL4126"/>
          <cell r="AM4126"/>
          <cell r="AN4126"/>
          <cell r="AO4126"/>
          <cell r="AP4126"/>
          <cell r="AQ4126"/>
          <cell r="AR4126"/>
          <cell r="AS4126"/>
          <cell r="AT4126"/>
          <cell r="AU4126"/>
          <cell r="AV4126"/>
          <cell r="AW4126"/>
          <cell r="AX4126"/>
          <cell r="AY4126"/>
          <cell r="AZ4126"/>
          <cell r="BA4126"/>
          <cell r="BB4126"/>
          <cell r="BC4126"/>
          <cell r="BD4126"/>
          <cell r="BE4126"/>
          <cell r="BF4126"/>
          <cell r="BG4126"/>
          <cell r="BH4126"/>
          <cell r="BI4126"/>
          <cell r="BJ4126"/>
          <cell r="BK4126"/>
          <cell r="BL4126"/>
          <cell r="BM4126"/>
          <cell r="BN4126"/>
          <cell r="BO4126"/>
          <cell r="BP4126"/>
          <cell r="BQ4126"/>
          <cell r="BR4126"/>
          <cell r="BS4126"/>
          <cell r="BT4126"/>
          <cell r="BU4126"/>
          <cell r="BV4126"/>
          <cell r="BW4126"/>
          <cell r="BX4126"/>
          <cell r="BY4126"/>
          <cell r="BZ4126"/>
          <cell r="CA4126"/>
          <cell r="CB4126"/>
          <cell r="CC4126"/>
          <cell r="CD4126"/>
          <cell r="CE4126"/>
          <cell r="CF4126"/>
          <cell r="CG4126"/>
          <cell r="CH4126"/>
          <cell r="CI4126"/>
          <cell r="CJ4126"/>
          <cell r="CK4126"/>
          <cell r="CL4126"/>
          <cell r="CM4126"/>
          <cell r="CN4126"/>
          <cell r="CO4126"/>
          <cell r="CP4126"/>
          <cell r="CQ4126"/>
          <cell r="CR4126"/>
          <cell r="CS4126"/>
        </row>
        <row r="4127">
          <cell r="A4127">
            <v>1013095</v>
          </cell>
          <cell r="B4127" t="str">
            <v>VIEUX TELEGRAPHE CDP ROUGE 750ml</v>
          </cell>
          <cell r="C4127">
            <v>12</v>
          </cell>
          <cell r="D4127" t="str">
            <v>#</v>
          </cell>
          <cell r="E4127" t="str">
            <v>OTHER</v>
          </cell>
          <cell r="F4127">
            <v>750</v>
          </cell>
          <cell r="G4127" t="str">
            <v>G</v>
          </cell>
          <cell r="H4127" t="str">
            <v>PW</v>
          </cell>
          <cell r="I4127" t="str">
            <v>Super Premium</v>
          </cell>
          <cell r="J4127" t="str">
            <v>Wine</v>
          </cell>
          <cell r="K4127" t="str">
            <v>Table</v>
          </cell>
          <cell r="L4127" t="str">
            <v>MC12506</v>
          </cell>
          <cell r="M4127" t="str">
            <v>French Wine</v>
          </cell>
          <cell r="N4127" t="str">
            <v>FR</v>
          </cell>
          <cell r="O4127" t="str">
            <v>FRANCE</v>
          </cell>
          <cell r="P4127" t="str">
            <v>COTES DU RHONE</v>
          </cell>
          <cell r="Q4127" t="str">
            <v>Wine</v>
          </cell>
          <cell r="R4127" t="str">
            <v>RED</v>
          </cell>
          <cell r="S4127" t="str">
            <v>#</v>
          </cell>
          <cell r="T4127">
            <v>94.91</v>
          </cell>
          <cell r="U4127" t="str">
            <v>NO AGENT</v>
          </cell>
          <cell r="V4127">
            <v>104600</v>
          </cell>
          <cell r="W4127" t="str">
            <v>SCEA H. Brunioer Et Fils</v>
          </cell>
          <cell r="X4127" t="str">
            <v>#</v>
          </cell>
          <cell r="Y4127" t="str">
            <v>Not assigned</v>
          </cell>
          <cell r="Z4127"/>
          <cell r="AA4127">
            <v>84</v>
          </cell>
          <cell r="AB4127">
            <v>120</v>
          </cell>
          <cell r="AC4127">
            <v>-30</v>
          </cell>
          <cell r="AD4127"/>
          <cell r="AE4127">
            <v>7</v>
          </cell>
          <cell r="AF4127">
            <v>10</v>
          </cell>
          <cell r="AG4127">
            <v>-30</v>
          </cell>
          <cell r="AH4127"/>
          <cell r="AI4127">
            <v>5755.93</v>
          </cell>
          <cell r="AJ4127">
            <v>7705.32</v>
          </cell>
          <cell r="AK4127">
            <v>-25.3</v>
          </cell>
          <cell r="AL4127"/>
          <cell r="AM4127">
            <v>1023.9</v>
          </cell>
          <cell r="AN4127">
            <v>1432.71</v>
          </cell>
          <cell r="AO4127">
            <v>-28.53</v>
          </cell>
          <cell r="AP4127"/>
          <cell r="AQ4127">
            <v>17.79</v>
          </cell>
          <cell r="AR4127"/>
          <cell r="AS4127"/>
          <cell r="AT4127"/>
          <cell r="AU4127"/>
          <cell r="AV4127"/>
          <cell r="AW4127"/>
          <cell r="AX4127"/>
          <cell r="AY4127"/>
          <cell r="AZ4127"/>
          <cell r="BA4127"/>
          <cell r="BB4127"/>
          <cell r="BC4127"/>
          <cell r="BD4127"/>
          <cell r="BE4127"/>
          <cell r="BF4127"/>
          <cell r="BG4127"/>
          <cell r="BH4127"/>
          <cell r="BI4127"/>
          <cell r="BJ4127"/>
          <cell r="BK4127"/>
          <cell r="BL4127"/>
          <cell r="BM4127"/>
          <cell r="BN4127"/>
          <cell r="BO4127"/>
          <cell r="BP4127"/>
          <cell r="BQ4127"/>
          <cell r="BR4127"/>
          <cell r="BS4127"/>
          <cell r="BT4127"/>
          <cell r="BU4127"/>
          <cell r="BV4127"/>
          <cell r="BW4127"/>
          <cell r="BX4127"/>
          <cell r="BY4127"/>
          <cell r="BZ4127"/>
          <cell r="CA4127"/>
          <cell r="CB4127"/>
          <cell r="CC4127"/>
          <cell r="CD4127"/>
          <cell r="CE4127"/>
          <cell r="CF4127"/>
          <cell r="CG4127"/>
          <cell r="CH4127"/>
          <cell r="CI4127"/>
          <cell r="CJ4127"/>
          <cell r="CK4127"/>
          <cell r="CL4127"/>
          <cell r="CM4127"/>
          <cell r="CN4127"/>
          <cell r="CO4127"/>
          <cell r="CP4127"/>
          <cell r="CQ4127"/>
          <cell r="CR4127"/>
          <cell r="CS4127"/>
        </row>
        <row r="4128">
          <cell r="A4128">
            <v>1013096</v>
          </cell>
          <cell r="B4128" t="str">
            <v>PIGEOULET ROUGE 750ml</v>
          </cell>
          <cell r="C4128">
            <v>12</v>
          </cell>
          <cell r="D4128" t="str">
            <v>#</v>
          </cell>
          <cell r="E4128" t="str">
            <v>OTHER</v>
          </cell>
          <cell r="F4128">
            <v>750</v>
          </cell>
          <cell r="G4128" t="str">
            <v>G</v>
          </cell>
          <cell r="H4128" t="str">
            <v>PW</v>
          </cell>
          <cell r="I4128" t="str">
            <v>Super Premium</v>
          </cell>
          <cell r="J4128" t="str">
            <v>Wine</v>
          </cell>
          <cell r="K4128" t="str">
            <v>Table</v>
          </cell>
          <cell r="L4128" t="str">
            <v>MC12506</v>
          </cell>
          <cell r="M4128" t="str">
            <v>French Wine</v>
          </cell>
          <cell r="N4128" t="str">
            <v>FR</v>
          </cell>
          <cell r="O4128" t="str">
            <v>FRANCE</v>
          </cell>
          <cell r="P4128" t="str">
            <v>COTES DU RHONE</v>
          </cell>
          <cell r="Q4128" t="str">
            <v>Wine</v>
          </cell>
          <cell r="R4128" t="str">
            <v>RED</v>
          </cell>
          <cell r="S4128" t="str">
            <v>#</v>
          </cell>
          <cell r="T4128">
            <v>30.19</v>
          </cell>
          <cell r="U4128" t="str">
            <v>NO AGENT</v>
          </cell>
          <cell r="V4128">
            <v>104600</v>
          </cell>
          <cell r="W4128" t="str">
            <v>SCEA H. Brunioer Et Fils</v>
          </cell>
          <cell r="X4128" t="str">
            <v>#</v>
          </cell>
          <cell r="Y4128" t="str">
            <v>Not assigned</v>
          </cell>
          <cell r="Z4128"/>
          <cell r="AA4128"/>
          <cell r="AB4128">
            <v>84</v>
          </cell>
          <cell r="AC4128">
            <v>-100</v>
          </cell>
          <cell r="AD4128"/>
          <cell r="AE4128"/>
          <cell r="AF4128">
            <v>7</v>
          </cell>
          <cell r="AG4128">
            <v>-100</v>
          </cell>
          <cell r="AH4128"/>
          <cell r="AI4128"/>
          <cell r="AJ4128">
            <v>1458.24</v>
          </cell>
          <cell r="AK4128">
            <v>-100</v>
          </cell>
          <cell r="AL4128"/>
          <cell r="AM4128"/>
          <cell r="AN4128">
            <v>597.21</v>
          </cell>
          <cell r="AO4128">
            <v>-100</v>
          </cell>
          <cell r="AP4128"/>
          <cell r="AQ4128"/>
          <cell r="AR4128"/>
          <cell r="AS4128"/>
          <cell r="AT4128"/>
          <cell r="AU4128"/>
          <cell r="AV4128"/>
          <cell r="AW4128"/>
          <cell r="AX4128"/>
          <cell r="AY4128"/>
          <cell r="AZ4128"/>
          <cell r="BA4128"/>
          <cell r="BB4128"/>
          <cell r="BC4128"/>
          <cell r="BD4128"/>
          <cell r="BE4128"/>
          <cell r="BF4128"/>
          <cell r="BG4128"/>
          <cell r="BH4128"/>
          <cell r="BI4128"/>
          <cell r="BJ4128"/>
          <cell r="BK4128"/>
          <cell r="BL4128"/>
          <cell r="BM4128"/>
          <cell r="BN4128"/>
          <cell r="BO4128"/>
          <cell r="BP4128"/>
          <cell r="BQ4128"/>
          <cell r="BR4128"/>
          <cell r="BS4128"/>
          <cell r="BT4128"/>
          <cell r="BU4128"/>
          <cell r="BV4128"/>
          <cell r="BW4128"/>
          <cell r="BX4128"/>
          <cell r="BY4128"/>
          <cell r="BZ4128"/>
          <cell r="CA4128"/>
          <cell r="CB4128"/>
          <cell r="CC4128"/>
          <cell r="CD4128"/>
          <cell r="CE4128"/>
          <cell r="CF4128"/>
          <cell r="CG4128"/>
          <cell r="CH4128"/>
          <cell r="CI4128"/>
          <cell r="CJ4128"/>
          <cell r="CK4128"/>
          <cell r="CL4128"/>
          <cell r="CM4128"/>
          <cell r="CN4128"/>
          <cell r="CO4128"/>
          <cell r="CP4128"/>
          <cell r="CQ4128"/>
          <cell r="CR4128"/>
          <cell r="CS4128"/>
        </row>
        <row r="4129">
          <cell r="A4129">
            <v>1013099</v>
          </cell>
          <cell r="B4129" t="str">
            <v>VIEUX TELEGRAPHE CDP BLANC 750ml</v>
          </cell>
          <cell r="C4129">
            <v>12</v>
          </cell>
          <cell r="D4129" t="str">
            <v>#</v>
          </cell>
          <cell r="E4129" t="str">
            <v>OTHER</v>
          </cell>
          <cell r="F4129">
            <v>750</v>
          </cell>
          <cell r="G4129" t="str">
            <v>G</v>
          </cell>
          <cell r="H4129" t="str">
            <v>PW</v>
          </cell>
          <cell r="I4129" t="str">
            <v>Super Premium</v>
          </cell>
          <cell r="J4129" t="str">
            <v>Wine</v>
          </cell>
          <cell r="K4129" t="str">
            <v>Table</v>
          </cell>
          <cell r="L4129" t="str">
            <v>MC12506</v>
          </cell>
          <cell r="M4129" t="str">
            <v>French Wine</v>
          </cell>
          <cell r="N4129" t="str">
            <v>FR</v>
          </cell>
          <cell r="O4129" t="str">
            <v>FRANCE</v>
          </cell>
          <cell r="P4129" t="str">
            <v>COTES DU RHONE</v>
          </cell>
          <cell r="Q4129" t="str">
            <v>Wine</v>
          </cell>
          <cell r="R4129" t="str">
            <v>WHITE</v>
          </cell>
          <cell r="S4129" t="str">
            <v>#</v>
          </cell>
          <cell r="T4129">
            <v>90.2</v>
          </cell>
          <cell r="U4129" t="str">
            <v>NO AGENT</v>
          </cell>
          <cell r="V4129">
            <v>104600</v>
          </cell>
          <cell r="W4129" t="str">
            <v>SCEA H. Brunioer Et Fils</v>
          </cell>
          <cell r="X4129" t="str">
            <v>#</v>
          </cell>
          <cell r="Y4129" t="str">
            <v>Not assigned</v>
          </cell>
          <cell r="Z4129"/>
          <cell r="AA4129">
            <v>12</v>
          </cell>
          <cell r="AB4129">
            <v>12</v>
          </cell>
          <cell r="AC4129"/>
          <cell r="AD4129"/>
          <cell r="AE4129">
            <v>1</v>
          </cell>
          <cell r="AF4129">
            <v>1</v>
          </cell>
          <cell r="AG4129"/>
          <cell r="AH4129"/>
          <cell r="AI4129">
            <v>778.34</v>
          </cell>
          <cell r="AJ4129">
            <v>622.1</v>
          </cell>
          <cell r="AK4129">
            <v>25.11</v>
          </cell>
          <cell r="AL4129"/>
          <cell r="AM4129">
            <v>142.35</v>
          </cell>
          <cell r="AN4129">
            <v>34.99</v>
          </cell>
          <cell r="AO4129">
            <v>306.83</v>
          </cell>
          <cell r="AP4129"/>
          <cell r="AQ4129">
            <v>18.29</v>
          </cell>
          <cell r="AR4129"/>
          <cell r="AS4129"/>
          <cell r="AT4129"/>
          <cell r="AU4129"/>
          <cell r="AV4129"/>
          <cell r="AW4129"/>
          <cell r="AX4129"/>
          <cell r="AY4129"/>
          <cell r="AZ4129"/>
          <cell r="BA4129"/>
          <cell r="BB4129"/>
          <cell r="BC4129"/>
          <cell r="BD4129"/>
          <cell r="BE4129"/>
          <cell r="BF4129"/>
          <cell r="BG4129"/>
          <cell r="BH4129"/>
          <cell r="BI4129"/>
          <cell r="BJ4129"/>
          <cell r="BK4129"/>
          <cell r="BL4129"/>
          <cell r="BM4129"/>
          <cell r="BN4129"/>
          <cell r="BO4129"/>
          <cell r="BP4129"/>
          <cell r="BQ4129"/>
          <cell r="BR4129"/>
          <cell r="BS4129"/>
          <cell r="BT4129"/>
          <cell r="BU4129"/>
          <cell r="BV4129"/>
          <cell r="BW4129"/>
          <cell r="BX4129"/>
          <cell r="BY4129"/>
          <cell r="BZ4129"/>
          <cell r="CA4129"/>
          <cell r="CB4129"/>
          <cell r="CC4129"/>
          <cell r="CD4129"/>
          <cell r="CE4129"/>
          <cell r="CF4129"/>
          <cell r="CG4129"/>
          <cell r="CH4129"/>
          <cell r="CI4129"/>
          <cell r="CJ4129"/>
          <cell r="CK4129"/>
          <cell r="CL4129"/>
          <cell r="CM4129"/>
          <cell r="CN4129"/>
          <cell r="CO4129"/>
          <cell r="CP4129"/>
          <cell r="CQ4129"/>
          <cell r="CR4129"/>
          <cell r="CS4129"/>
        </row>
        <row r="4130">
          <cell r="A4130">
            <v>1013112</v>
          </cell>
          <cell r="B4130" t="str">
            <v>CORONA EXTRA LAGER 473ml Can</v>
          </cell>
          <cell r="C4130">
            <v>24</v>
          </cell>
          <cell r="D4130" t="str">
            <v>#</v>
          </cell>
          <cell r="E4130" t="str">
            <v>CORONA</v>
          </cell>
          <cell r="F4130">
            <v>473</v>
          </cell>
          <cell r="G4130" t="str">
            <v>C</v>
          </cell>
          <cell r="H4130">
            <v>99</v>
          </cell>
          <cell r="I4130" t="str">
            <v>Premium</v>
          </cell>
          <cell r="J4130" t="str">
            <v>Beer</v>
          </cell>
          <cell r="K4130" t="str">
            <v>Popular</v>
          </cell>
          <cell r="L4130" t="str">
            <v>MC13201</v>
          </cell>
          <cell r="M4130" t="str">
            <v>Popular Beer</v>
          </cell>
          <cell r="N4130" t="str">
            <v>CA</v>
          </cell>
          <cell r="O4130" t="str">
            <v>MEXICO</v>
          </cell>
          <cell r="P4130" t="str">
            <v>MEXICO</v>
          </cell>
          <cell r="Q4130" t="str">
            <v>Beer</v>
          </cell>
          <cell r="R4130" t="str">
            <v>#</v>
          </cell>
          <cell r="S4130" t="str">
            <v>LIGHT &amp; REFRESHING</v>
          </cell>
          <cell r="T4130">
            <v>3.65</v>
          </cell>
          <cell r="U4130" t="str">
            <v>LABATT BREWERY</v>
          </cell>
          <cell r="V4130">
            <v>106791</v>
          </cell>
          <cell r="W4130" t="str">
            <v>Armour Logistics Labatt</v>
          </cell>
          <cell r="X4130" t="str">
            <v>#</v>
          </cell>
          <cell r="Y4130" t="str">
            <v>Not assigned</v>
          </cell>
          <cell r="Z4130">
            <v>208</v>
          </cell>
          <cell r="AA4130"/>
          <cell r="AB4130">
            <v>44</v>
          </cell>
          <cell r="AC4130">
            <v>-100</v>
          </cell>
          <cell r="AD4130"/>
          <cell r="AE4130"/>
          <cell r="AF4130">
            <v>2.31</v>
          </cell>
          <cell r="AG4130">
            <v>-100</v>
          </cell>
          <cell r="AH4130"/>
          <cell r="AI4130"/>
          <cell r="AJ4130">
            <v>105.63</v>
          </cell>
          <cell r="AK4130">
            <v>-100</v>
          </cell>
          <cell r="AL4130"/>
          <cell r="AM4130"/>
          <cell r="AN4130">
            <v>37.5</v>
          </cell>
          <cell r="AO4130">
            <v>-100</v>
          </cell>
          <cell r="AP4130"/>
          <cell r="AQ4130"/>
          <cell r="AR4130"/>
          <cell r="AS4130"/>
          <cell r="AT4130"/>
          <cell r="AU4130"/>
          <cell r="AV4130"/>
          <cell r="AW4130"/>
          <cell r="AX4130"/>
          <cell r="AY4130"/>
          <cell r="AZ4130"/>
          <cell r="BA4130"/>
          <cell r="BB4130"/>
          <cell r="BC4130"/>
          <cell r="BD4130"/>
          <cell r="BE4130"/>
          <cell r="BF4130"/>
          <cell r="BG4130"/>
          <cell r="BH4130"/>
          <cell r="BI4130"/>
          <cell r="BJ4130"/>
          <cell r="BK4130"/>
          <cell r="BL4130"/>
          <cell r="BM4130"/>
          <cell r="BN4130"/>
          <cell r="BO4130"/>
          <cell r="BP4130"/>
          <cell r="BQ4130"/>
          <cell r="BR4130"/>
          <cell r="BS4130"/>
          <cell r="BT4130"/>
          <cell r="BU4130"/>
          <cell r="BV4130"/>
          <cell r="BW4130"/>
          <cell r="BX4130"/>
          <cell r="BY4130"/>
          <cell r="BZ4130"/>
          <cell r="CA4130"/>
          <cell r="CB4130"/>
          <cell r="CC4130"/>
          <cell r="CD4130"/>
          <cell r="CE4130"/>
          <cell r="CF4130"/>
          <cell r="CG4130"/>
          <cell r="CH4130"/>
          <cell r="CI4130"/>
          <cell r="CJ4130"/>
          <cell r="CK4130"/>
          <cell r="CL4130"/>
          <cell r="CM4130"/>
          <cell r="CN4130"/>
          <cell r="CO4130"/>
          <cell r="CP4130"/>
          <cell r="CQ4130"/>
          <cell r="CR4130"/>
          <cell r="CS4130"/>
        </row>
        <row r="4131">
          <cell r="A4131">
            <v>1013116</v>
          </cell>
          <cell r="B4131" t="str">
            <v>MILLER GENUINE DRAFT 473ml Can</v>
          </cell>
          <cell r="C4131">
            <v>24</v>
          </cell>
          <cell r="D4131" t="str">
            <v>#</v>
          </cell>
          <cell r="E4131" t="str">
            <v>MILLER GENUINE DRAFT</v>
          </cell>
          <cell r="F4131">
            <v>473</v>
          </cell>
          <cell r="G4131" t="str">
            <v>C</v>
          </cell>
          <cell r="H4131">
            <v>98</v>
          </cell>
          <cell r="I4131" t="str">
            <v>Mainstream</v>
          </cell>
          <cell r="J4131" t="str">
            <v>Beer</v>
          </cell>
          <cell r="K4131" t="str">
            <v>Popular</v>
          </cell>
          <cell r="L4131" t="str">
            <v>MC13201</v>
          </cell>
          <cell r="M4131" t="str">
            <v>Popular Beer</v>
          </cell>
          <cell r="N4131" t="str">
            <v>CA</v>
          </cell>
          <cell r="O4131" t="str">
            <v>USA</v>
          </cell>
          <cell r="P4131" t="str">
            <v>OTHER USA</v>
          </cell>
          <cell r="Q4131" t="str">
            <v>Beer</v>
          </cell>
          <cell r="R4131" t="str">
            <v>#</v>
          </cell>
          <cell r="S4131" t="str">
            <v>BRIGHT &amp; BALANCED</v>
          </cell>
          <cell r="T4131">
            <v>3.69</v>
          </cell>
          <cell r="U4131" t="str">
            <v>MOLSON CANADA</v>
          </cell>
          <cell r="V4131">
            <v>102449</v>
          </cell>
          <cell r="W4131" t="str">
            <v>Molson Canada / Moncton</v>
          </cell>
          <cell r="X4131">
            <v>502083</v>
          </cell>
          <cell r="Y4131" t="str">
            <v>Molson Canada</v>
          </cell>
          <cell r="Z4131">
            <v>205</v>
          </cell>
          <cell r="AA4131">
            <v>3890</v>
          </cell>
          <cell r="AB4131">
            <v>1617</v>
          </cell>
          <cell r="AC4131">
            <v>140.57</v>
          </cell>
          <cell r="AD4131">
            <v>18.98</v>
          </cell>
          <cell r="AE4131">
            <v>204.44</v>
          </cell>
          <cell r="AF4131">
            <v>84.98</v>
          </cell>
          <cell r="AG4131">
            <v>140.57</v>
          </cell>
          <cell r="AH4131">
            <v>1</v>
          </cell>
          <cell r="AI4131">
            <v>11522.53</v>
          </cell>
          <cell r="AJ4131">
            <v>4992.62</v>
          </cell>
          <cell r="AK4131">
            <v>130.79</v>
          </cell>
          <cell r="AL4131">
            <v>56.21</v>
          </cell>
          <cell r="AM4131">
            <v>5357.74</v>
          </cell>
          <cell r="AN4131">
            <v>2431.3000000000002</v>
          </cell>
          <cell r="AO4131">
            <v>120.37</v>
          </cell>
          <cell r="AP4131">
            <v>26.14</v>
          </cell>
          <cell r="AQ4131">
            <v>46.5</v>
          </cell>
          <cell r="AR4131"/>
          <cell r="AS4131"/>
          <cell r="AT4131">
            <v>1790</v>
          </cell>
          <cell r="AU4131">
            <v>-100</v>
          </cell>
          <cell r="AV4131"/>
          <cell r="AW4131"/>
          <cell r="AX4131">
            <v>94.07</v>
          </cell>
          <cell r="AY4131">
            <v>-100</v>
          </cell>
          <cell r="AZ4131"/>
          <cell r="BA4131"/>
          <cell r="BB4131">
            <v>5525.64</v>
          </cell>
          <cell r="BC4131">
            <v>-100</v>
          </cell>
          <cell r="BD4131"/>
          <cell r="BE4131"/>
          <cell r="BF4131">
            <v>2690.07</v>
          </cell>
          <cell r="BG4131">
            <v>-100</v>
          </cell>
          <cell r="BH4131"/>
          <cell r="BI4131"/>
          <cell r="BJ4131"/>
          <cell r="BK4131"/>
          <cell r="BL4131">
            <v>926</v>
          </cell>
          <cell r="BM4131">
            <v>-100</v>
          </cell>
          <cell r="BN4131"/>
          <cell r="BO4131"/>
          <cell r="BP4131">
            <v>48.67</v>
          </cell>
          <cell r="BQ4131">
            <v>-100</v>
          </cell>
          <cell r="BR4131"/>
          <cell r="BS4131"/>
          <cell r="BT4131">
            <v>2875.64</v>
          </cell>
          <cell r="BU4131">
            <v>-100</v>
          </cell>
          <cell r="BV4131"/>
          <cell r="BW4131"/>
          <cell r="BX4131">
            <v>1409.3</v>
          </cell>
          <cell r="BY4131">
            <v>-100</v>
          </cell>
          <cell r="BZ4131"/>
          <cell r="CA4131"/>
          <cell r="CB4131"/>
          <cell r="CC4131"/>
          <cell r="CD4131">
            <v>894</v>
          </cell>
          <cell r="CE4131">
            <v>-100</v>
          </cell>
          <cell r="CF4131"/>
          <cell r="CG4131"/>
          <cell r="CH4131">
            <v>46.98</v>
          </cell>
          <cell r="CI4131">
            <v>-100</v>
          </cell>
          <cell r="CJ4131"/>
          <cell r="CK4131"/>
          <cell r="CL4131">
            <v>2743.6</v>
          </cell>
          <cell r="CM4131">
            <v>-100</v>
          </cell>
          <cell r="CN4131"/>
          <cell r="CO4131"/>
          <cell r="CP4131">
            <v>1326.97</v>
          </cell>
          <cell r="CQ4131">
            <v>-100</v>
          </cell>
          <cell r="CR4131"/>
          <cell r="CS4131"/>
        </row>
        <row r="4132">
          <cell r="A4132">
            <v>1013117</v>
          </cell>
          <cell r="B4132" t="str">
            <v>TELEGRAPHE TELEGRAMME ROUGE 750ml</v>
          </cell>
          <cell r="C4132">
            <v>12</v>
          </cell>
          <cell r="D4132" t="str">
            <v>#</v>
          </cell>
          <cell r="E4132" t="str">
            <v>OTHER</v>
          </cell>
          <cell r="F4132">
            <v>750</v>
          </cell>
          <cell r="G4132" t="str">
            <v>G</v>
          </cell>
          <cell r="H4132" t="str">
            <v>PW</v>
          </cell>
          <cell r="I4132" t="str">
            <v>Super Premium</v>
          </cell>
          <cell r="J4132" t="str">
            <v>Wine</v>
          </cell>
          <cell r="K4132" t="str">
            <v>Table</v>
          </cell>
          <cell r="L4132" t="str">
            <v>MC12506</v>
          </cell>
          <cell r="M4132" t="str">
            <v>French Wine</v>
          </cell>
          <cell r="N4132" t="str">
            <v>FR</v>
          </cell>
          <cell r="O4132" t="str">
            <v>FRANCE</v>
          </cell>
          <cell r="P4132" t="str">
            <v>COTES DU RHONE</v>
          </cell>
          <cell r="Q4132" t="str">
            <v>Wine</v>
          </cell>
          <cell r="R4132" t="str">
            <v>RED</v>
          </cell>
          <cell r="S4132" t="str">
            <v>#</v>
          </cell>
          <cell r="T4132">
            <v>55.11</v>
          </cell>
          <cell r="U4132" t="str">
            <v>NO AGENT</v>
          </cell>
          <cell r="V4132">
            <v>104600</v>
          </cell>
          <cell r="W4132" t="str">
            <v>SCEA H. Brunioer Et Fils</v>
          </cell>
          <cell r="X4132" t="str">
            <v>#</v>
          </cell>
          <cell r="Y4132" t="str">
            <v>Not assigned</v>
          </cell>
          <cell r="Z4132"/>
          <cell r="AA4132">
            <v>264</v>
          </cell>
          <cell r="AB4132">
            <v>276</v>
          </cell>
          <cell r="AC4132">
            <v>-4.3499999999999996</v>
          </cell>
          <cell r="AD4132"/>
          <cell r="AE4132">
            <v>22</v>
          </cell>
          <cell r="AF4132">
            <v>23</v>
          </cell>
          <cell r="AG4132">
            <v>-4.3499999999999996</v>
          </cell>
          <cell r="AH4132"/>
          <cell r="AI4132">
            <v>10078.99</v>
          </cell>
          <cell r="AJ4132">
            <v>9804.23</v>
          </cell>
          <cell r="AK4132">
            <v>2.8</v>
          </cell>
          <cell r="AL4132"/>
          <cell r="AM4132">
            <v>2659.43</v>
          </cell>
          <cell r="AN4132">
            <v>2339.21</v>
          </cell>
          <cell r="AO4132">
            <v>13.69</v>
          </cell>
          <cell r="AP4132"/>
          <cell r="AQ4132">
            <v>26.39</v>
          </cell>
          <cell r="AR4132"/>
          <cell r="AS4132"/>
          <cell r="AT4132"/>
          <cell r="AU4132"/>
          <cell r="AV4132"/>
          <cell r="AW4132"/>
          <cell r="AX4132"/>
          <cell r="AY4132"/>
          <cell r="AZ4132"/>
          <cell r="BA4132"/>
          <cell r="BB4132"/>
          <cell r="BC4132"/>
          <cell r="BD4132"/>
          <cell r="BE4132"/>
          <cell r="BF4132"/>
          <cell r="BG4132"/>
          <cell r="BH4132"/>
          <cell r="BI4132"/>
          <cell r="BJ4132"/>
          <cell r="BK4132"/>
          <cell r="BL4132">
            <v>60</v>
          </cell>
          <cell r="BM4132">
            <v>-100</v>
          </cell>
          <cell r="BN4132"/>
          <cell r="BO4132"/>
          <cell r="BP4132">
            <v>5</v>
          </cell>
          <cell r="BQ4132">
            <v>-100</v>
          </cell>
          <cell r="BR4132"/>
          <cell r="BS4132"/>
          <cell r="BT4132">
            <v>2139.9</v>
          </cell>
          <cell r="BU4132">
            <v>-100</v>
          </cell>
          <cell r="BV4132"/>
          <cell r="BW4132"/>
          <cell r="BX4132">
            <v>451.72</v>
          </cell>
          <cell r="BY4132">
            <v>-100</v>
          </cell>
          <cell r="BZ4132"/>
          <cell r="CA4132"/>
          <cell r="CB4132"/>
          <cell r="CC4132"/>
          <cell r="CD4132"/>
          <cell r="CE4132"/>
          <cell r="CF4132"/>
          <cell r="CG4132"/>
          <cell r="CH4132"/>
          <cell r="CI4132"/>
          <cell r="CJ4132"/>
          <cell r="CK4132"/>
          <cell r="CL4132"/>
          <cell r="CM4132"/>
          <cell r="CN4132"/>
          <cell r="CO4132"/>
          <cell r="CP4132"/>
          <cell r="CQ4132"/>
          <cell r="CR4132"/>
          <cell r="CS4132"/>
        </row>
        <row r="4133">
          <cell r="A4133">
            <v>1013120</v>
          </cell>
          <cell r="B4133" t="str">
            <v>WYNNS BLACK LABEL CABERNET 2013 750ml</v>
          </cell>
          <cell r="C4133">
            <v>12</v>
          </cell>
          <cell r="D4133" t="str">
            <v>CABERNET SAUVIGNON</v>
          </cell>
          <cell r="E4133" t="str">
            <v>OTHER</v>
          </cell>
          <cell r="F4133">
            <v>750</v>
          </cell>
          <cell r="G4133" t="str">
            <v>G</v>
          </cell>
          <cell r="H4133" t="str">
            <v>OT</v>
          </cell>
          <cell r="I4133" t="str">
            <v>Super Premium</v>
          </cell>
          <cell r="J4133" t="str">
            <v>Wine</v>
          </cell>
          <cell r="K4133" t="str">
            <v>Table</v>
          </cell>
          <cell r="L4133" t="str">
            <v>MC12502</v>
          </cell>
          <cell r="M4133" t="str">
            <v>Australian Wine</v>
          </cell>
          <cell r="N4133" t="str">
            <v>AU</v>
          </cell>
          <cell r="O4133" t="str">
            <v>AUSTRALIA</v>
          </cell>
          <cell r="P4133" t="str">
            <v>COONAWARRA</v>
          </cell>
          <cell r="Q4133" t="str">
            <v>Wine</v>
          </cell>
          <cell r="R4133" t="str">
            <v>RED</v>
          </cell>
          <cell r="S4133" t="str">
            <v>BOLD &amp; FULL</v>
          </cell>
          <cell r="T4133">
            <v>30</v>
          </cell>
          <cell r="U4133" t="str">
            <v>MARK ANTHONY BRANDS</v>
          </cell>
          <cell r="V4133">
            <v>101032</v>
          </cell>
          <cell r="W4133" t="str">
            <v>Treasury Wine Limestone</v>
          </cell>
          <cell r="X4133">
            <v>502336</v>
          </cell>
          <cell r="Y4133" t="str">
            <v>Mark Anthony Brands Ltd.</v>
          </cell>
          <cell r="Z4133">
            <v>29</v>
          </cell>
          <cell r="AA4133">
            <v>243</v>
          </cell>
          <cell r="AB4133">
            <v>204</v>
          </cell>
          <cell r="AC4133">
            <v>19.12</v>
          </cell>
          <cell r="AD4133">
            <v>8.3800000000000008</v>
          </cell>
          <cell r="AE4133">
            <v>20.25</v>
          </cell>
          <cell r="AF4133">
            <v>17</v>
          </cell>
          <cell r="AG4133">
            <v>19.12</v>
          </cell>
          <cell r="AH4133">
            <v>0.7</v>
          </cell>
          <cell r="AI4133">
            <v>6075.9</v>
          </cell>
          <cell r="AJ4133">
            <v>5189.6499999999996</v>
          </cell>
          <cell r="AK4133">
            <v>17.079999999999998</v>
          </cell>
          <cell r="AL4133">
            <v>209.51</v>
          </cell>
          <cell r="AM4133">
            <v>3460.12</v>
          </cell>
          <cell r="AN4133">
            <v>2993.88</v>
          </cell>
          <cell r="AO4133">
            <v>15.57</v>
          </cell>
          <cell r="AP4133">
            <v>119.31</v>
          </cell>
          <cell r="AQ4133">
            <v>56.95</v>
          </cell>
          <cell r="AR4133"/>
          <cell r="AS4133">
            <v>31</v>
          </cell>
          <cell r="AT4133">
            <v>11</v>
          </cell>
          <cell r="AU4133">
            <v>181.82</v>
          </cell>
          <cell r="AV4133">
            <v>1.07</v>
          </cell>
          <cell r="AW4133">
            <v>2.58</v>
          </cell>
          <cell r="AX4133">
            <v>0.92</v>
          </cell>
          <cell r="AY4133">
            <v>181.82</v>
          </cell>
          <cell r="AZ4133">
            <v>0.09</v>
          </cell>
          <cell r="BA4133">
            <v>774.71</v>
          </cell>
          <cell r="BB4133">
            <v>285.01</v>
          </cell>
          <cell r="BC4133">
            <v>171.82</v>
          </cell>
          <cell r="BD4133">
            <v>26.71</v>
          </cell>
          <cell r="BE4133">
            <v>441.04</v>
          </cell>
          <cell r="BF4133">
            <v>166.59</v>
          </cell>
          <cell r="BG4133">
            <v>164.75</v>
          </cell>
          <cell r="BH4133">
            <v>15.21</v>
          </cell>
          <cell r="BI4133">
            <v>56.93</v>
          </cell>
          <cell r="BJ4133"/>
          <cell r="BK4133">
            <v>54</v>
          </cell>
          <cell r="BL4133">
            <v>30</v>
          </cell>
          <cell r="BM4133">
            <v>80</v>
          </cell>
          <cell r="BN4133">
            <v>1.86</v>
          </cell>
          <cell r="BO4133">
            <v>4.5</v>
          </cell>
          <cell r="BP4133">
            <v>2.5</v>
          </cell>
          <cell r="BQ4133">
            <v>80</v>
          </cell>
          <cell r="BR4133">
            <v>0.16</v>
          </cell>
          <cell r="BS4133">
            <v>1370.64</v>
          </cell>
          <cell r="BT4133">
            <v>769.53</v>
          </cell>
          <cell r="BU4133">
            <v>78.11</v>
          </cell>
          <cell r="BV4133">
            <v>47.26</v>
          </cell>
          <cell r="BW4133">
            <v>789.36</v>
          </cell>
          <cell r="BX4133">
            <v>446.59</v>
          </cell>
          <cell r="BY4133">
            <v>76.75</v>
          </cell>
          <cell r="BZ4133">
            <v>27.22</v>
          </cell>
          <cell r="CA4133">
            <v>57.59</v>
          </cell>
          <cell r="CB4133"/>
          <cell r="CC4133">
            <v>13</v>
          </cell>
          <cell r="CD4133">
            <v>6</v>
          </cell>
          <cell r="CE4133">
            <v>116.67</v>
          </cell>
          <cell r="CF4133">
            <v>0.45</v>
          </cell>
          <cell r="CG4133">
            <v>1.08</v>
          </cell>
          <cell r="CH4133">
            <v>0.5</v>
          </cell>
          <cell r="CI4133">
            <v>116.67</v>
          </cell>
          <cell r="CJ4133">
            <v>0.04</v>
          </cell>
          <cell r="CK4133">
            <v>321.27999999999997</v>
          </cell>
          <cell r="CL4133">
            <v>155.46</v>
          </cell>
          <cell r="CM4133">
            <v>106.66</v>
          </cell>
          <cell r="CN4133">
            <v>11.08</v>
          </cell>
          <cell r="CO4133">
            <v>181.35</v>
          </cell>
          <cell r="CP4133">
            <v>90.87</v>
          </cell>
          <cell r="CQ4133">
            <v>99.57</v>
          </cell>
          <cell r="CR4133">
            <v>6.25</v>
          </cell>
          <cell r="CS4133">
            <v>56.45</v>
          </cell>
        </row>
        <row r="4134">
          <cell r="A4134">
            <v>1013121</v>
          </cell>
          <cell r="B4134" t="str">
            <v>PATRON XO CAFE 700ml</v>
          </cell>
          <cell r="C4134">
            <v>6</v>
          </cell>
          <cell r="D4134" t="str">
            <v>#</v>
          </cell>
          <cell r="E4134" t="str">
            <v>PATRON</v>
          </cell>
          <cell r="F4134">
            <v>700</v>
          </cell>
          <cell r="G4134" t="str">
            <v>G</v>
          </cell>
          <cell r="H4134" t="str">
            <v>SO</v>
          </cell>
          <cell r="I4134" t="str">
            <v>Premium</v>
          </cell>
          <cell r="J4134" t="str">
            <v>Spirits</v>
          </cell>
          <cell r="K4134" t="str">
            <v>Liqueur</v>
          </cell>
          <cell r="L4134" t="str">
            <v>MC11702</v>
          </cell>
          <cell r="M4134" t="str">
            <v>Coffee &amp; Nut Liqueur</v>
          </cell>
          <cell r="N4134" t="str">
            <v>CA</v>
          </cell>
          <cell r="O4134" t="str">
            <v>MEXICO</v>
          </cell>
          <cell r="P4134" t="str">
            <v>MEXICO</v>
          </cell>
          <cell r="Q4134" t="str">
            <v>Spirits</v>
          </cell>
          <cell r="R4134" t="str">
            <v>#</v>
          </cell>
          <cell r="S4134" t="str">
            <v>#</v>
          </cell>
          <cell r="T4134">
            <v>33.49</v>
          </cell>
          <cell r="U4134" t="str">
            <v>BACARDI CANADA</v>
          </cell>
          <cell r="V4134">
            <v>101101</v>
          </cell>
          <cell r="W4134" t="str">
            <v>Connect Logistics/ Patron US$</v>
          </cell>
          <cell r="X4134" t="str">
            <v>#</v>
          </cell>
          <cell r="Y4134" t="str">
            <v>Not assigned</v>
          </cell>
          <cell r="Z4134">
            <v>1</v>
          </cell>
          <cell r="AA4134"/>
          <cell r="AB4134"/>
          <cell r="AC4134"/>
          <cell r="AD4134"/>
          <cell r="AE4134"/>
          <cell r="AF4134"/>
          <cell r="AG4134"/>
          <cell r="AH4134"/>
          <cell r="AI4134"/>
          <cell r="AJ4134"/>
          <cell r="AK4134"/>
          <cell r="AL4134"/>
          <cell r="AM4134"/>
          <cell r="AN4134"/>
          <cell r="AO4134"/>
          <cell r="AP4134"/>
          <cell r="AQ4134"/>
          <cell r="AR4134"/>
          <cell r="AS4134"/>
          <cell r="AT4134"/>
          <cell r="AU4134"/>
          <cell r="AV4134"/>
          <cell r="AW4134"/>
          <cell r="AX4134"/>
          <cell r="AY4134"/>
          <cell r="AZ4134"/>
          <cell r="BA4134"/>
          <cell r="BB4134"/>
          <cell r="BC4134"/>
          <cell r="BD4134"/>
          <cell r="BE4134"/>
          <cell r="BF4134"/>
          <cell r="BG4134"/>
          <cell r="BH4134"/>
          <cell r="BI4134"/>
          <cell r="BJ4134"/>
          <cell r="BK4134"/>
          <cell r="BL4134"/>
          <cell r="BM4134"/>
          <cell r="BN4134"/>
          <cell r="BO4134"/>
          <cell r="BP4134"/>
          <cell r="BQ4134"/>
          <cell r="BR4134"/>
          <cell r="BS4134"/>
          <cell r="BT4134"/>
          <cell r="BU4134"/>
          <cell r="BV4134"/>
          <cell r="BW4134"/>
          <cell r="BX4134"/>
          <cell r="BY4134"/>
          <cell r="BZ4134"/>
          <cell r="CA4134"/>
          <cell r="CB4134"/>
          <cell r="CC4134"/>
          <cell r="CD4134"/>
          <cell r="CE4134"/>
          <cell r="CF4134"/>
          <cell r="CG4134"/>
          <cell r="CH4134"/>
          <cell r="CI4134"/>
          <cell r="CJ4134"/>
          <cell r="CK4134"/>
          <cell r="CL4134"/>
          <cell r="CM4134"/>
          <cell r="CN4134"/>
          <cell r="CO4134"/>
          <cell r="CP4134"/>
          <cell r="CQ4134"/>
          <cell r="CR4134"/>
          <cell r="CS4134"/>
        </row>
        <row r="4135">
          <cell r="A4135">
            <v>1013123</v>
          </cell>
          <cell r="B4135" t="str">
            <v>LAVAU COTE DU RHONE VILLAGE 750ml</v>
          </cell>
          <cell r="C4135">
            <v>12</v>
          </cell>
          <cell r="D4135" t="str">
            <v>#</v>
          </cell>
          <cell r="E4135" t="str">
            <v>OTHER</v>
          </cell>
          <cell r="F4135">
            <v>750</v>
          </cell>
          <cell r="G4135" t="str">
            <v>G</v>
          </cell>
          <cell r="H4135" t="str">
            <v>PW</v>
          </cell>
          <cell r="I4135" t="str">
            <v>Mainstream</v>
          </cell>
          <cell r="J4135" t="str">
            <v>Wine</v>
          </cell>
          <cell r="K4135" t="str">
            <v>Table</v>
          </cell>
          <cell r="L4135" t="str">
            <v>MC12506</v>
          </cell>
          <cell r="M4135" t="str">
            <v>French Wine</v>
          </cell>
          <cell r="N4135" t="str">
            <v>FR</v>
          </cell>
          <cell r="O4135" t="str">
            <v>FRANCE</v>
          </cell>
          <cell r="P4135" t="str">
            <v>COTES DU RHONE</v>
          </cell>
          <cell r="Q4135" t="str">
            <v>Wine</v>
          </cell>
          <cell r="R4135" t="str">
            <v>RED</v>
          </cell>
          <cell r="S4135" t="str">
            <v>#</v>
          </cell>
          <cell r="T4135">
            <v>17.920000000000002</v>
          </cell>
          <cell r="U4135" t="str">
            <v>NO AGENT</v>
          </cell>
          <cell r="V4135">
            <v>104618</v>
          </cell>
          <cell r="W4135" t="str">
            <v>Lavau S.A.S.</v>
          </cell>
          <cell r="X4135" t="str">
            <v>#</v>
          </cell>
          <cell r="Y4135" t="str">
            <v>Not assigned</v>
          </cell>
          <cell r="Z4135"/>
          <cell r="AA4135"/>
          <cell r="AB4135">
            <v>60</v>
          </cell>
          <cell r="AC4135">
            <v>-100</v>
          </cell>
          <cell r="AD4135"/>
          <cell r="AE4135"/>
          <cell r="AF4135">
            <v>5</v>
          </cell>
          <cell r="AG4135">
            <v>-100</v>
          </cell>
          <cell r="AH4135"/>
          <cell r="AI4135"/>
          <cell r="AJ4135">
            <v>617.4</v>
          </cell>
          <cell r="AK4135">
            <v>-100</v>
          </cell>
          <cell r="AL4135"/>
          <cell r="AM4135"/>
          <cell r="AN4135">
            <v>252.15</v>
          </cell>
          <cell r="AO4135">
            <v>-100</v>
          </cell>
          <cell r="AP4135"/>
          <cell r="AQ4135"/>
          <cell r="AR4135"/>
          <cell r="AS4135"/>
          <cell r="AT4135"/>
          <cell r="AU4135"/>
          <cell r="AV4135"/>
          <cell r="AW4135"/>
          <cell r="AX4135"/>
          <cell r="AY4135"/>
          <cell r="AZ4135"/>
          <cell r="BA4135"/>
          <cell r="BB4135"/>
          <cell r="BC4135"/>
          <cell r="BD4135"/>
          <cell r="BE4135"/>
          <cell r="BF4135"/>
          <cell r="BG4135"/>
          <cell r="BH4135"/>
          <cell r="BI4135"/>
          <cell r="BJ4135"/>
          <cell r="BK4135"/>
          <cell r="BL4135"/>
          <cell r="BM4135"/>
          <cell r="BN4135"/>
          <cell r="BO4135"/>
          <cell r="BP4135"/>
          <cell r="BQ4135"/>
          <cell r="BR4135"/>
          <cell r="BS4135"/>
          <cell r="BT4135"/>
          <cell r="BU4135"/>
          <cell r="BV4135"/>
          <cell r="BW4135"/>
          <cell r="BX4135"/>
          <cell r="BY4135"/>
          <cell r="BZ4135"/>
          <cell r="CA4135"/>
          <cell r="CB4135"/>
          <cell r="CC4135"/>
          <cell r="CD4135"/>
          <cell r="CE4135"/>
          <cell r="CF4135"/>
          <cell r="CG4135"/>
          <cell r="CH4135"/>
          <cell r="CI4135"/>
          <cell r="CJ4135"/>
          <cell r="CK4135"/>
          <cell r="CL4135"/>
          <cell r="CM4135"/>
          <cell r="CN4135"/>
          <cell r="CO4135"/>
          <cell r="CP4135"/>
          <cell r="CQ4135"/>
          <cell r="CR4135"/>
          <cell r="CS4135"/>
        </row>
        <row r="4136">
          <cell r="A4136">
            <v>1013136</v>
          </cell>
          <cell r="B4136" t="str">
            <v>BGS NEKEAS VEGA SINDOA CHARDONNAY 750ml</v>
          </cell>
          <cell r="C4136">
            <v>12</v>
          </cell>
          <cell r="D4136" t="str">
            <v>#</v>
          </cell>
          <cell r="E4136" t="str">
            <v>OTHER</v>
          </cell>
          <cell r="F4136">
            <v>750</v>
          </cell>
          <cell r="G4136" t="str">
            <v>G</v>
          </cell>
          <cell r="H4136" t="str">
            <v>PW</v>
          </cell>
          <cell r="I4136" t="str">
            <v>Mainstream</v>
          </cell>
          <cell r="J4136" t="str">
            <v>Wine</v>
          </cell>
          <cell r="K4136" t="str">
            <v>Table</v>
          </cell>
          <cell r="L4136" t="str">
            <v>MC12514</v>
          </cell>
          <cell r="M4136" t="str">
            <v>Spanish Wine</v>
          </cell>
          <cell r="N4136" t="str">
            <v>ES</v>
          </cell>
          <cell r="O4136" t="str">
            <v>SPAIN</v>
          </cell>
          <cell r="P4136" t="str">
            <v>NAVARRA</v>
          </cell>
          <cell r="Q4136" t="str">
            <v>Wine</v>
          </cell>
          <cell r="R4136" t="str">
            <v>WHITE</v>
          </cell>
          <cell r="S4136" t="str">
            <v>#</v>
          </cell>
          <cell r="T4136">
            <v>16.600000000000001</v>
          </cell>
          <cell r="U4136" t="str">
            <v>NO AGENT</v>
          </cell>
          <cell r="V4136">
            <v>100658</v>
          </cell>
          <cell r="W4136" t="str">
            <v>Bodegas Nekeas</v>
          </cell>
          <cell r="X4136" t="str">
            <v>#</v>
          </cell>
          <cell r="Y4136" t="str">
            <v>Not assigned</v>
          </cell>
          <cell r="Z4136"/>
          <cell r="AA4136">
            <v>420</v>
          </cell>
          <cell r="AB4136">
            <v>1020</v>
          </cell>
          <cell r="AC4136">
            <v>-58.82</v>
          </cell>
          <cell r="AD4136"/>
          <cell r="AE4136">
            <v>35</v>
          </cell>
          <cell r="AF4136">
            <v>85</v>
          </cell>
          <cell r="AG4136">
            <v>-58.82</v>
          </cell>
          <cell r="AH4136"/>
          <cell r="AI4136">
            <v>4156.32</v>
          </cell>
          <cell r="AJ4136">
            <v>9610.02</v>
          </cell>
          <cell r="AK4136">
            <v>-56.75</v>
          </cell>
          <cell r="AL4136"/>
          <cell r="AM4136">
            <v>1698.35</v>
          </cell>
          <cell r="AN4136">
            <v>3831.94</v>
          </cell>
          <cell r="AO4136">
            <v>-55.68</v>
          </cell>
          <cell r="AP4136"/>
          <cell r="AQ4136">
            <v>40.86</v>
          </cell>
          <cell r="AR4136"/>
          <cell r="AS4136">
            <v>300</v>
          </cell>
          <cell r="AT4136"/>
          <cell r="AU4136" t="str">
            <v>0.00 EA</v>
          </cell>
          <cell r="AV4136"/>
          <cell r="AW4136">
            <v>25</v>
          </cell>
          <cell r="AX4136"/>
          <cell r="AY4136"/>
          <cell r="AZ4136"/>
          <cell r="BA4136">
            <v>2965.2</v>
          </cell>
          <cell r="BB4136"/>
          <cell r="BC4136"/>
          <cell r="BD4136"/>
          <cell r="BE4136">
            <v>1211.42</v>
          </cell>
          <cell r="BF4136"/>
          <cell r="BG4136"/>
          <cell r="BH4136"/>
          <cell r="BI4136">
            <v>40.85</v>
          </cell>
          <cell r="BJ4136"/>
          <cell r="BK4136">
            <v>300</v>
          </cell>
          <cell r="BL4136">
            <v>240</v>
          </cell>
          <cell r="BM4136">
            <v>25</v>
          </cell>
          <cell r="BN4136"/>
          <cell r="BO4136">
            <v>25</v>
          </cell>
          <cell r="BP4136">
            <v>20</v>
          </cell>
          <cell r="BQ4136">
            <v>25</v>
          </cell>
          <cell r="BR4136"/>
          <cell r="BS4136">
            <v>2965.2</v>
          </cell>
          <cell r="BT4136">
            <v>2294.88</v>
          </cell>
          <cell r="BU4136">
            <v>29.21</v>
          </cell>
          <cell r="BV4136"/>
          <cell r="BW4136">
            <v>1211.42</v>
          </cell>
          <cell r="BX4136">
            <v>935.97</v>
          </cell>
          <cell r="BY4136">
            <v>29.43</v>
          </cell>
          <cell r="BZ4136"/>
          <cell r="CA4136">
            <v>40.85</v>
          </cell>
          <cell r="CB4136"/>
          <cell r="CC4136"/>
          <cell r="CD4136"/>
          <cell r="CE4136"/>
          <cell r="CF4136"/>
          <cell r="CG4136"/>
          <cell r="CH4136"/>
          <cell r="CI4136"/>
          <cell r="CJ4136"/>
          <cell r="CK4136"/>
          <cell r="CL4136"/>
          <cell r="CM4136"/>
          <cell r="CN4136"/>
          <cell r="CO4136"/>
          <cell r="CP4136"/>
          <cell r="CQ4136"/>
          <cell r="CR4136"/>
          <cell r="CS4136"/>
        </row>
        <row r="4137">
          <cell r="A4137">
            <v>1013137</v>
          </cell>
          <cell r="B4137" t="str">
            <v>BGS NEKEAS VEGA SINDOA CAB SAU 750ml</v>
          </cell>
          <cell r="C4137">
            <v>12</v>
          </cell>
          <cell r="D4137" t="str">
            <v>#</v>
          </cell>
          <cell r="E4137" t="str">
            <v>OTHER</v>
          </cell>
          <cell r="F4137">
            <v>750</v>
          </cell>
          <cell r="G4137" t="str">
            <v>G</v>
          </cell>
          <cell r="H4137" t="str">
            <v>PW</v>
          </cell>
          <cell r="I4137" t="str">
            <v>Mainstream</v>
          </cell>
          <cell r="J4137" t="str">
            <v>Wine</v>
          </cell>
          <cell r="K4137" t="str">
            <v>Table</v>
          </cell>
          <cell r="L4137" t="str">
            <v>MC12514</v>
          </cell>
          <cell r="M4137" t="str">
            <v>Spanish Wine</v>
          </cell>
          <cell r="N4137" t="str">
            <v>ES</v>
          </cell>
          <cell r="O4137" t="str">
            <v>SPAIN</v>
          </cell>
          <cell r="P4137" t="str">
            <v>NAVARRA</v>
          </cell>
          <cell r="Q4137" t="str">
            <v>Wine</v>
          </cell>
          <cell r="R4137" t="str">
            <v>RED</v>
          </cell>
          <cell r="S4137" t="str">
            <v>#</v>
          </cell>
          <cell r="T4137">
            <v>16.100000000000001</v>
          </cell>
          <cell r="U4137" t="str">
            <v>NO AGENT</v>
          </cell>
          <cell r="V4137">
            <v>100658</v>
          </cell>
          <cell r="W4137" t="str">
            <v>Bodegas Nekeas</v>
          </cell>
          <cell r="X4137" t="str">
            <v>#</v>
          </cell>
          <cell r="Y4137" t="str">
            <v>Not assigned</v>
          </cell>
          <cell r="Z4137"/>
          <cell r="AA4137"/>
          <cell r="AB4137">
            <v>720</v>
          </cell>
          <cell r="AC4137">
            <v>-100</v>
          </cell>
          <cell r="AD4137"/>
          <cell r="AE4137"/>
          <cell r="AF4137">
            <v>60</v>
          </cell>
          <cell r="AG4137">
            <v>-100</v>
          </cell>
          <cell r="AH4137"/>
          <cell r="AI4137"/>
          <cell r="AJ4137">
            <v>6541.92</v>
          </cell>
          <cell r="AK4137">
            <v>-100</v>
          </cell>
          <cell r="AL4137"/>
          <cell r="AM4137"/>
          <cell r="AN4137">
            <v>2585.35</v>
          </cell>
          <cell r="AO4137">
            <v>-100</v>
          </cell>
          <cell r="AP4137"/>
          <cell r="AQ4137"/>
          <cell r="AR4137"/>
          <cell r="AS4137"/>
          <cell r="AT4137"/>
          <cell r="AU4137"/>
          <cell r="AV4137"/>
          <cell r="AW4137"/>
          <cell r="AX4137"/>
          <cell r="AY4137"/>
          <cell r="AZ4137"/>
          <cell r="BA4137"/>
          <cell r="BB4137"/>
          <cell r="BC4137"/>
          <cell r="BD4137"/>
          <cell r="BE4137"/>
          <cell r="BF4137"/>
          <cell r="BG4137"/>
          <cell r="BH4137"/>
          <cell r="BI4137"/>
          <cell r="BJ4137"/>
          <cell r="BK4137"/>
          <cell r="BL4137"/>
          <cell r="BM4137"/>
          <cell r="BN4137"/>
          <cell r="BO4137"/>
          <cell r="BP4137"/>
          <cell r="BQ4137"/>
          <cell r="BR4137"/>
          <cell r="BS4137"/>
          <cell r="BT4137"/>
          <cell r="BU4137"/>
          <cell r="BV4137"/>
          <cell r="BW4137"/>
          <cell r="BX4137"/>
          <cell r="BY4137"/>
          <cell r="BZ4137"/>
          <cell r="CA4137"/>
          <cell r="CB4137"/>
          <cell r="CC4137"/>
          <cell r="CD4137"/>
          <cell r="CE4137"/>
          <cell r="CF4137"/>
          <cell r="CG4137"/>
          <cell r="CH4137"/>
          <cell r="CI4137"/>
          <cell r="CJ4137"/>
          <cell r="CK4137"/>
          <cell r="CL4137"/>
          <cell r="CM4137"/>
          <cell r="CN4137"/>
          <cell r="CO4137"/>
          <cell r="CP4137"/>
          <cell r="CQ4137"/>
          <cell r="CR4137"/>
          <cell r="CS4137"/>
        </row>
        <row r="4138">
          <cell r="A4138">
            <v>1013140</v>
          </cell>
          <cell r="B4138" t="str">
            <v>JOST LOCHVIEW L'ACADIE BLANC 2011 750ml</v>
          </cell>
          <cell r="C4138">
            <v>12</v>
          </cell>
          <cell r="D4138" t="str">
            <v>#</v>
          </cell>
          <cell r="E4138" t="str">
            <v>JOST</v>
          </cell>
          <cell r="F4138">
            <v>750</v>
          </cell>
          <cell r="G4138" t="str">
            <v>G</v>
          </cell>
          <cell r="H4138">
            <v>99</v>
          </cell>
          <cell r="I4138" t="str">
            <v>Mainstream</v>
          </cell>
          <cell r="J4138" t="str">
            <v>Wine</v>
          </cell>
          <cell r="K4138" t="str">
            <v>Table</v>
          </cell>
          <cell r="L4138" t="str">
            <v>MC12504</v>
          </cell>
          <cell r="M4138" t="str">
            <v>Canadian Wine</v>
          </cell>
          <cell r="N4138" t="str">
            <v>CA</v>
          </cell>
          <cell r="O4138" t="str">
            <v>CANADA</v>
          </cell>
          <cell r="P4138" t="str">
            <v>NOVA SCOTIA</v>
          </cell>
          <cell r="Q4138" t="str">
            <v>NS Wine</v>
          </cell>
          <cell r="R4138" t="str">
            <v>WHITE</v>
          </cell>
          <cell r="S4138" t="str">
            <v>#</v>
          </cell>
          <cell r="T4138">
            <v>14.99</v>
          </cell>
          <cell r="U4138" t="str">
            <v>JOST VINEYARDS</v>
          </cell>
          <cell r="V4138">
            <v>100211</v>
          </cell>
          <cell r="W4138" t="str">
            <v>Jost Vineyards Ltd.</v>
          </cell>
          <cell r="X4138" t="str">
            <v>#</v>
          </cell>
          <cell r="Y4138" t="str">
            <v>Not assigned</v>
          </cell>
          <cell r="Z4138">
            <v>3</v>
          </cell>
          <cell r="AA4138"/>
          <cell r="AB4138"/>
          <cell r="AC4138"/>
          <cell r="AD4138"/>
          <cell r="AE4138"/>
          <cell r="AF4138"/>
          <cell r="AG4138"/>
          <cell r="AH4138"/>
          <cell r="AI4138"/>
          <cell r="AJ4138"/>
          <cell r="AK4138"/>
          <cell r="AL4138"/>
          <cell r="AM4138"/>
          <cell r="AN4138"/>
          <cell r="AO4138"/>
          <cell r="AP4138"/>
          <cell r="AQ4138"/>
          <cell r="AR4138"/>
          <cell r="AS4138"/>
          <cell r="AT4138"/>
          <cell r="AU4138"/>
          <cell r="AV4138"/>
          <cell r="AW4138"/>
          <cell r="AX4138"/>
          <cell r="AY4138"/>
          <cell r="AZ4138"/>
          <cell r="BA4138"/>
          <cell r="BB4138"/>
          <cell r="BC4138"/>
          <cell r="BD4138"/>
          <cell r="BE4138"/>
          <cell r="BF4138"/>
          <cell r="BG4138"/>
          <cell r="BH4138"/>
          <cell r="BI4138"/>
          <cell r="BJ4138"/>
          <cell r="BK4138"/>
          <cell r="BL4138"/>
          <cell r="BM4138"/>
          <cell r="BN4138"/>
          <cell r="BO4138"/>
          <cell r="BP4138"/>
          <cell r="BQ4138"/>
          <cell r="BR4138"/>
          <cell r="BS4138"/>
          <cell r="BT4138"/>
          <cell r="BU4138"/>
          <cell r="BV4138"/>
          <cell r="BW4138"/>
          <cell r="BX4138"/>
          <cell r="BY4138"/>
          <cell r="BZ4138"/>
          <cell r="CA4138"/>
          <cell r="CB4138"/>
          <cell r="CC4138"/>
          <cell r="CD4138"/>
          <cell r="CE4138"/>
          <cell r="CF4138"/>
          <cell r="CG4138"/>
          <cell r="CH4138"/>
          <cell r="CI4138"/>
          <cell r="CJ4138"/>
          <cell r="CK4138"/>
          <cell r="CL4138"/>
          <cell r="CM4138"/>
          <cell r="CN4138"/>
          <cell r="CO4138"/>
          <cell r="CP4138"/>
          <cell r="CQ4138"/>
          <cell r="CR4138"/>
          <cell r="CS4138"/>
        </row>
        <row r="4139">
          <cell r="A4139">
            <v>1013141</v>
          </cell>
          <cell r="B4139" t="str">
            <v>SIBLING RIVAL RED VQA 750ml</v>
          </cell>
          <cell r="C4139">
            <v>12</v>
          </cell>
          <cell r="D4139" t="str">
            <v>MERLOT</v>
          </cell>
          <cell r="E4139" t="str">
            <v>SIBLING RIVALRY</v>
          </cell>
          <cell r="F4139">
            <v>750</v>
          </cell>
          <cell r="G4139" t="str">
            <v>G</v>
          </cell>
          <cell r="H4139">
            <v>99</v>
          </cell>
          <cell r="I4139" t="str">
            <v>Mainstream</v>
          </cell>
          <cell r="J4139" t="str">
            <v>Wine</v>
          </cell>
          <cell r="K4139" t="str">
            <v>Table</v>
          </cell>
          <cell r="L4139" t="str">
            <v>MC12504</v>
          </cell>
          <cell r="M4139" t="str">
            <v>Canadian Wine</v>
          </cell>
          <cell r="N4139" t="str">
            <v>CA</v>
          </cell>
          <cell r="O4139" t="str">
            <v>CANADA</v>
          </cell>
          <cell r="P4139" t="str">
            <v>ONTARIO</v>
          </cell>
          <cell r="Q4139" t="str">
            <v>Wine</v>
          </cell>
          <cell r="R4139" t="str">
            <v>RED</v>
          </cell>
          <cell r="S4139" t="str">
            <v>SMOOTH &amp; MEDIUM</v>
          </cell>
          <cell r="T4139">
            <v>16.989999999999998</v>
          </cell>
          <cell r="U4139" t="str">
            <v>INNOVATIVE BEVERAGES</v>
          </cell>
          <cell r="V4139">
            <v>100395</v>
          </cell>
          <cell r="W4139" t="str">
            <v>Henry Of Pelham</v>
          </cell>
          <cell r="X4139" t="str">
            <v>#</v>
          </cell>
          <cell r="Y4139" t="str">
            <v>Not assigned</v>
          </cell>
          <cell r="Z4139">
            <v>204</v>
          </cell>
          <cell r="AA4139"/>
          <cell r="AB4139"/>
          <cell r="AC4139"/>
          <cell r="AD4139"/>
          <cell r="AE4139"/>
          <cell r="AF4139"/>
          <cell r="AG4139"/>
          <cell r="AH4139"/>
          <cell r="AI4139"/>
          <cell r="AJ4139"/>
          <cell r="AK4139"/>
          <cell r="AL4139"/>
          <cell r="AM4139"/>
          <cell r="AN4139"/>
          <cell r="AO4139"/>
          <cell r="AP4139"/>
          <cell r="AQ4139"/>
          <cell r="AR4139"/>
          <cell r="AS4139"/>
          <cell r="AT4139"/>
          <cell r="AU4139"/>
          <cell r="AV4139"/>
          <cell r="AW4139"/>
          <cell r="AX4139"/>
          <cell r="AY4139"/>
          <cell r="AZ4139"/>
          <cell r="BA4139"/>
          <cell r="BB4139"/>
          <cell r="BC4139"/>
          <cell r="BD4139"/>
          <cell r="BE4139"/>
          <cell r="BF4139"/>
          <cell r="BG4139"/>
          <cell r="BH4139"/>
          <cell r="BI4139"/>
          <cell r="BJ4139"/>
          <cell r="BK4139"/>
          <cell r="BL4139"/>
          <cell r="BM4139"/>
          <cell r="BN4139"/>
          <cell r="BO4139"/>
          <cell r="BP4139"/>
          <cell r="BQ4139"/>
          <cell r="BR4139"/>
          <cell r="BS4139"/>
          <cell r="BT4139"/>
          <cell r="BU4139"/>
          <cell r="BV4139"/>
          <cell r="BW4139"/>
          <cell r="BX4139"/>
          <cell r="BY4139"/>
          <cell r="BZ4139"/>
          <cell r="CA4139"/>
          <cell r="CB4139"/>
          <cell r="CC4139"/>
          <cell r="CD4139"/>
          <cell r="CE4139"/>
          <cell r="CF4139"/>
          <cell r="CG4139"/>
          <cell r="CH4139"/>
          <cell r="CI4139"/>
          <cell r="CJ4139"/>
          <cell r="CK4139"/>
          <cell r="CL4139"/>
          <cell r="CM4139"/>
          <cell r="CN4139"/>
          <cell r="CO4139"/>
          <cell r="CP4139"/>
          <cell r="CQ4139"/>
          <cell r="CR4139"/>
          <cell r="CS4139"/>
        </row>
        <row r="4140">
          <cell r="A4140">
            <v>1013143</v>
          </cell>
          <cell r="B4140" t="str">
            <v>PELEE ALVAR CAB SAUVIGNON 2016 750ml</v>
          </cell>
          <cell r="C4140">
            <v>12</v>
          </cell>
          <cell r="D4140" t="str">
            <v>CABERNET SAUVIGNON</v>
          </cell>
          <cell r="E4140" t="str">
            <v>PELEE ISLAND</v>
          </cell>
          <cell r="F4140">
            <v>750</v>
          </cell>
          <cell r="G4140" t="str">
            <v>G</v>
          </cell>
          <cell r="H4140" t="str">
            <v>OT</v>
          </cell>
          <cell r="I4140" t="str">
            <v>Premium</v>
          </cell>
          <cell r="J4140" t="str">
            <v>Wine</v>
          </cell>
          <cell r="K4140" t="str">
            <v>Table</v>
          </cell>
          <cell r="L4140" t="str">
            <v>MC12504</v>
          </cell>
          <cell r="M4140" t="str">
            <v>Canadian Wine</v>
          </cell>
          <cell r="N4140" t="str">
            <v>CA</v>
          </cell>
          <cell r="O4140" t="str">
            <v>CANADA</v>
          </cell>
          <cell r="P4140" t="str">
            <v>ONTARIO</v>
          </cell>
          <cell r="Q4140" t="str">
            <v>Wine</v>
          </cell>
          <cell r="R4140" t="str">
            <v>RED</v>
          </cell>
          <cell r="S4140" t="str">
            <v>SMOOTH &amp; MEDIUM</v>
          </cell>
          <cell r="T4140">
            <v>17.989999999999998</v>
          </cell>
          <cell r="U4140" t="str">
            <v>FRANKLIN IMPORTS</v>
          </cell>
          <cell r="V4140">
            <v>100275</v>
          </cell>
          <cell r="W4140" t="str">
            <v>Pelee Island Winery</v>
          </cell>
          <cell r="X4140">
            <v>502075</v>
          </cell>
          <cell r="Y4140" t="str">
            <v>Franklin Imports Inc.</v>
          </cell>
          <cell r="Z4140">
            <v>28</v>
          </cell>
          <cell r="AA4140">
            <v>61</v>
          </cell>
          <cell r="AB4140">
            <v>83</v>
          </cell>
          <cell r="AC4140">
            <v>-26.51</v>
          </cell>
          <cell r="AD4140">
            <v>2.1800000000000002</v>
          </cell>
          <cell r="AE4140">
            <v>5.08</v>
          </cell>
          <cell r="AF4140">
            <v>6.92</v>
          </cell>
          <cell r="AG4140">
            <v>-26.51</v>
          </cell>
          <cell r="AH4140">
            <v>0.18</v>
          </cell>
          <cell r="AI4140">
            <v>936.62</v>
          </cell>
          <cell r="AJ4140">
            <v>1279.31</v>
          </cell>
          <cell r="AK4140">
            <v>-26.79</v>
          </cell>
          <cell r="AL4140">
            <v>33.450000000000003</v>
          </cell>
          <cell r="AM4140">
            <v>543.78</v>
          </cell>
          <cell r="AN4140">
            <v>744.79</v>
          </cell>
          <cell r="AO4140">
            <v>-26.99</v>
          </cell>
          <cell r="AP4140">
            <v>19.420000000000002</v>
          </cell>
          <cell r="AQ4140">
            <v>58.06</v>
          </cell>
          <cell r="AR4140"/>
          <cell r="AS4140">
            <v>3</v>
          </cell>
          <cell r="AT4140">
            <v>23</v>
          </cell>
          <cell r="AU4140">
            <v>-86.96</v>
          </cell>
          <cell r="AV4140">
            <v>0.11</v>
          </cell>
          <cell r="AW4140">
            <v>0.25</v>
          </cell>
          <cell r="AX4140">
            <v>1.92</v>
          </cell>
          <cell r="AY4140">
            <v>-86.96</v>
          </cell>
          <cell r="AZ4140">
            <v>0.01</v>
          </cell>
          <cell r="BA4140">
            <v>46.41</v>
          </cell>
          <cell r="BB4140">
            <v>351.11</v>
          </cell>
          <cell r="BC4140">
            <v>-86.78</v>
          </cell>
          <cell r="BD4140">
            <v>1.66</v>
          </cell>
          <cell r="BE4140">
            <v>27.09</v>
          </cell>
          <cell r="BF4140">
            <v>202.99</v>
          </cell>
          <cell r="BG4140">
            <v>-86.65</v>
          </cell>
          <cell r="BH4140">
            <v>0.97</v>
          </cell>
          <cell r="BI4140">
            <v>58.37</v>
          </cell>
          <cell r="BJ4140"/>
          <cell r="BK4140">
            <v>4</v>
          </cell>
          <cell r="BL4140">
            <v>36</v>
          </cell>
          <cell r="BM4140">
            <v>-88.89</v>
          </cell>
          <cell r="BN4140">
            <v>0.14000000000000001</v>
          </cell>
          <cell r="BO4140">
            <v>0.33</v>
          </cell>
          <cell r="BP4140">
            <v>3</v>
          </cell>
          <cell r="BQ4140">
            <v>-88.89</v>
          </cell>
          <cell r="BR4140">
            <v>0.01</v>
          </cell>
          <cell r="BS4140">
            <v>61.88</v>
          </cell>
          <cell r="BT4140">
            <v>556.91999999999996</v>
          </cell>
          <cell r="BU4140">
            <v>-88.89</v>
          </cell>
          <cell r="BV4140">
            <v>2.21</v>
          </cell>
          <cell r="BW4140">
            <v>36.119999999999997</v>
          </cell>
          <cell r="BX4140">
            <v>325.08</v>
          </cell>
          <cell r="BY4140">
            <v>-88.89</v>
          </cell>
          <cell r="BZ4140">
            <v>1.29</v>
          </cell>
          <cell r="CA4140">
            <v>58.37</v>
          </cell>
          <cell r="CB4140"/>
          <cell r="CC4140">
            <v>1</v>
          </cell>
          <cell r="CD4140">
            <v>12</v>
          </cell>
          <cell r="CE4140">
            <v>-91.67</v>
          </cell>
          <cell r="CF4140">
            <v>0.04</v>
          </cell>
          <cell r="CG4140">
            <v>0.08</v>
          </cell>
          <cell r="CH4140">
            <v>1</v>
          </cell>
          <cell r="CI4140">
            <v>-91.67</v>
          </cell>
          <cell r="CJ4140"/>
          <cell r="CK4140">
            <v>15.47</v>
          </cell>
          <cell r="CL4140">
            <v>180.94</v>
          </cell>
          <cell r="CM4140">
            <v>-91.45</v>
          </cell>
          <cell r="CN4140">
            <v>0.55000000000000004</v>
          </cell>
          <cell r="CO4140">
            <v>9.0299999999999994</v>
          </cell>
          <cell r="CP4140">
            <v>103.66</v>
          </cell>
          <cell r="CQ4140">
            <v>-91.29</v>
          </cell>
          <cell r="CR4140">
            <v>0.32</v>
          </cell>
          <cell r="CS4140">
            <v>58.37</v>
          </cell>
        </row>
        <row r="4141">
          <cell r="A4141">
            <v>1013146</v>
          </cell>
          <cell r="B4141" t="str">
            <v>GRETZKY ESTATE SERIE CAB MERLOT 07 750ml</v>
          </cell>
          <cell r="C4141">
            <v>12</v>
          </cell>
          <cell r="D4141" t="str">
            <v>BLEND</v>
          </cell>
          <cell r="E4141" t="str">
            <v>OTHER</v>
          </cell>
          <cell r="F4141">
            <v>750</v>
          </cell>
          <cell r="G4141" t="str">
            <v>G</v>
          </cell>
          <cell r="H4141">
            <v>99</v>
          </cell>
          <cell r="I4141" t="str">
            <v>Super Premium</v>
          </cell>
          <cell r="J4141" t="str">
            <v>Wine</v>
          </cell>
          <cell r="K4141" t="str">
            <v>Table</v>
          </cell>
          <cell r="L4141" t="str">
            <v>MC12504</v>
          </cell>
          <cell r="M4141" t="str">
            <v>Canadian Wine</v>
          </cell>
          <cell r="N4141" t="str">
            <v>CA</v>
          </cell>
          <cell r="O4141" t="str">
            <v>CANADA</v>
          </cell>
          <cell r="P4141" t="str">
            <v>ONTARIO</v>
          </cell>
          <cell r="Q4141" t="str">
            <v>Wine</v>
          </cell>
          <cell r="R4141" t="str">
            <v>RED</v>
          </cell>
          <cell r="S4141" t="str">
            <v>#</v>
          </cell>
          <cell r="T4141">
            <v>24.99</v>
          </cell>
          <cell r="U4141" t="str">
            <v>ANDREW PELLER</v>
          </cell>
          <cell r="V4141">
            <v>103100</v>
          </cell>
          <cell r="W4141" t="str">
            <v>WP Warehouse</v>
          </cell>
          <cell r="X4141" t="str">
            <v>#</v>
          </cell>
          <cell r="Y4141" t="str">
            <v>Not assigned</v>
          </cell>
          <cell r="Z4141">
            <v>10</v>
          </cell>
          <cell r="AA4141"/>
          <cell r="AB4141"/>
          <cell r="AC4141"/>
          <cell r="AD4141"/>
          <cell r="AE4141"/>
          <cell r="AF4141"/>
          <cell r="AG4141"/>
          <cell r="AH4141"/>
          <cell r="AI4141"/>
          <cell r="AJ4141"/>
          <cell r="AK4141"/>
          <cell r="AL4141"/>
          <cell r="AM4141"/>
          <cell r="AN4141"/>
          <cell r="AO4141"/>
          <cell r="AP4141"/>
          <cell r="AQ4141"/>
          <cell r="AR4141"/>
          <cell r="AS4141"/>
          <cell r="AT4141"/>
          <cell r="AU4141"/>
          <cell r="AV4141"/>
          <cell r="AW4141"/>
          <cell r="AX4141"/>
          <cell r="AY4141"/>
          <cell r="AZ4141"/>
          <cell r="BA4141"/>
          <cell r="BB4141"/>
          <cell r="BC4141"/>
          <cell r="BD4141"/>
          <cell r="BE4141"/>
          <cell r="BF4141"/>
          <cell r="BG4141"/>
          <cell r="BH4141"/>
          <cell r="BI4141"/>
          <cell r="BJ4141"/>
          <cell r="BK4141"/>
          <cell r="BL4141"/>
          <cell r="BM4141"/>
          <cell r="BN4141"/>
          <cell r="BO4141"/>
          <cell r="BP4141"/>
          <cell r="BQ4141"/>
          <cell r="BR4141"/>
          <cell r="BS4141"/>
          <cell r="BT4141"/>
          <cell r="BU4141"/>
          <cell r="BV4141"/>
          <cell r="BW4141"/>
          <cell r="BX4141"/>
          <cell r="BY4141"/>
          <cell r="BZ4141"/>
          <cell r="CA4141"/>
          <cell r="CB4141"/>
          <cell r="CC4141"/>
          <cell r="CD4141"/>
          <cell r="CE4141"/>
          <cell r="CF4141"/>
          <cell r="CG4141"/>
          <cell r="CH4141"/>
          <cell r="CI4141"/>
          <cell r="CJ4141"/>
          <cell r="CK4141"/>
          <cell r="CL4141"/>
          <cell r="CM4141"/>
          <cell r="CN4141"/>
          <cell r="CO4141"/>
          <cell r="CP4141"/>
          <cell r="CQ4141"/>
          <cell r="CR4141"/>
          <cell r="CS4141"/>
        </row>
        <row r="4142">
          <cell r="A4142">
            <v>1013149</v>
          </cell>
          <cell r="B4142" t="str">
            <v>SAINTE FAMILLE QUARTET 750ml</v>
          </cell>
          <cell r="C4142">
            <v>12</v>
          </cell>
          <cell r="D4142" t="str">
            <v>CHARDONNAY</v>
          </cell>
          <cell r="E4142" t="str">
            <v>SAINTE FAMILLE</v>
          </cell>
          <cell r="F4142">
            <v>750</v>
          </cell>
          <cell r="G4142" t="str">
            <v>G</v>
          </cell>
          <cell r="H4142">
            <v>99</v>
          </cell>
          <cell r="I4142" t="str">
            <v>Mainstream</v>
          </cell>
          <cell r="J4142" t="str">
            <v>Wine</v>
          </cell>
          <cell r="K4142" t="str">
            <v>Table</v>
          </cell>
          <cell r="L4142" t="str">
            <v>MC12504</v>
          </cell>
          <cell r="M4142" t="str">
            <v>Canadian Wine</v>
          </cell>
          <cell r="N4142" t="str">
            <v>CA</v>
          </cell>
          <cell r="O4142" t="str">
            <v>CANADA</v>
          </cell>
          <cell r="P4142" t="str">
            <v>NOVA SCOTIA</v>
          </cell>
          <cell r="Q4142" t="str">
            <v>NS Wine</v>
          </cell>
          <cell r="R4142" t="str">
            <v>WHITE</v>
          </cell>
          <cell r="S4142" t="str">
            <v>AROMATIC &amp; VIBRANT</v>
          </cell>
          <cell r="T4142">
            <v>15.29</v>
          </cell>
          <cell r="U4142" t="str">
            <v>SAINT FAMILLE WINERY</v>
          </cell>
          <cell r="V4142">
            <v>103706</v>
          </cell>
          <cell r="W4142" t="str">
            <v>Saint Famille Wines Ltd</v>
          </cell>
          <cell r="X4142" t="str">
            <v>#</v>
          </cell>
          <cell r="Y4142" t="str">
            <v>Not assigned</v>
          </cell>
          <cell r="Z4142">
            <v>203</v>
          </cell>
          <cell r="AA4142"/>
          <cell r="AB4142">
            <v>470</v>
          </cell>
          <cell r="AC4142">
            <v>-100</v>
          </cell>
          <cell r="AD4142"/>
          <cell r="AE4142"/>
          <cell r="AF4142">
            <v>39.17</v>
          </cell>
          <cell r="AG4142">
            <v>-100</v>
          </cell>
          <cell r="AH4142"/>
          <cell r="AI4142"/>
          <cell r="AJ4142">
            <v>4855.34</v>
          </cell>
          <cell r="AK4142">
            <v>-100</v>
          </cell>
          <cell r="AL4142"/>
          <cell r="AM4142"/>
          <cell r="AN4142">
            <v>728.15</v>
          </cell>
          <cell r="AO4142">
            <v>-100</v>
          </cell>
          <cell r="AP4142"/>
          <cell r="AQ4142"/>
          <cell r="AR4142"/>
          <cell r="AS4142"/>
          <cell r="AT4142"/>
          <cell r="AU4142"/>
          <cell r="AV4142"/>
          <cell r="AW4142"/>
          <cell r="AX4142"/>
          <cell r="AY4142"/>
          <cell r="AZ4142"/>
          <cell r="BA4142"/>
          <cell r="BB4142"/>
          <cell r="BC4142"/>
          <cell r="BD4142"/>
          <cell r="BE4142"/>
          <cell r="BF4142"/>
          <cell r="BG4142"/>
          <cell r="BH4142"/>
          <cell r="BI4142"/>
          <cell r="BJ4142"/>
          <cell r="BK4142"/>
          <cell r="BL4142"/>
          <cell r="BM4142"/>
          <cell r="BN4142"/>
          <cell r="BO4142"/>
          <cell r="BP4142"/>
          <cell r="BQ4142"/>
          <cell r="BR4142"/>
          <cell r="BS4142"/>
          <cell r="BT4142"/>
          <cell r="BU4142"/>
          <cell r="BV4142"/>
          <cell r="BW4142"/>
          <cell r="BX4142"/>
          <cell r="BY4142"/>
          <cell r="BZ4142"/>
          <cell r="CA4142"/>
          <cell r="CB4142"/>
          <cell r="CC4142"/>
          <cell r="CD4142"/>
          <cell r="CE4142"/>
          <cell r="CF4142"/>
          <cell r="CG4142"/>
          <cell r="CH4142"/>
          <cell r="CI4142"/>
          <cell r="CJ4142"/>
          <cell r="CK4142"/>
          <cell r="CL4142"/>
          <cell r="CM4142"/>
          <cell r="CN4142"/>
          <cell r="CO4142"/>
          <cell r="CP4142"/>
          <cell r="CQ4142"/>
          <cell r="CR4142"/>
          <cell r="CS4142"/>
        </row>
        <row r="4143">
          <cell r="A4143">
            <v>1013150</v>
          </cell>
          <cell r="B4143" t="str">
            <v>SAINTE FAMILLE BACO NOIR 750ml</v>
          </cell>
          <cell r="C4143">
            <v>12</v>
          </cell>
          <cell r="D4143" t="str">
            <v>BACO NOIR</v>
          </cell>
          <cell r="E4143" t="str">
            <v>SAINTE FAMILLE</v>
          </cell>
          <cell r="F4143">
            <v>750</v>
          </cell>
          <cell r="G4143" t="str">
            <v>G</v>
          </cell>
          <cell r="H4143" t="str">
            <v>AA</v>
          </cell>
          <cell r="I4143" t="str">
            <v>Premium</v>
          </cell>
          <cell r="J4143" t="str">
            <v>Wine</v>
          </cell>
          <cell r="K4143" t="str">
            <v>Table</v>
          </cell>
          <cell r="L4143" t="str">
            <v>MC12504</v>
          </cell>
          <cell r="M4143" t="str">
            <v>Canadian Wine</v>
          </cell>
          <cell r="N4143" t="str">
            <v>CA</v>
          </cell>
          <cell r="O4143" t="str">
            <v>CANADA</v>
          </cell>
          <cell r="P4143" t="str">
            <v>NOVA SCOTIA</v>
          </cell>
          <cell r="Q4143" t="str">
            <v>NS Wine</v>
          </cell>
          <cell r="R4143" t="str">
            <v>RED</v>
          </cell>
          <cell r="S4143" t="str">
            <v>SMOOTH &amp; MEDIUM</v>
          </cell>
          <cell r="T4143">
            <v>18.78</v>
          </cell>
          <cell r="U4143" t="str">
            <v>SAINT FAMILLE WINERY</v>
          </cell>
          <cell r="V4143">
            <v>103706</v>
          </cell>
          <cell r="W4143" t="str">
            <v>Saint Famille Wines Ltd</v>
          </cell>
          <cell r="X4143">
            <v>501529</v>
          </cell>
          <cell r="Y4143" t="str">
            <v>Sainte Famille Wines</v>
          </cell>
          <cell r="Z4143">
            <v>55</v>
          </cell>
          <cell r="AA4143">
            <v>2335</v>
          </cell>
          <cell r="AB4143">
            <v>1849</v>
          </cell>
          <cell r="AC4143">
            <v>26.28</v>
          </cell>
          <cell r="AD4143">
            <v>42.45</v>
          </cell>
          <cell r="AE4143">
            <v>194.58</v>
          </cell>
          <cell r="AF4143">
            <v>154.08000000000001</v>
          </cell>
          <cell r="AG4143">
            <v>26.28</v>
          </cell>
          <cell r="AH4143">
            <v>3.54</v>
          </cell>
          <cell r="AI4143">
            <v>35864.239999999998</v>
          </cell>
          <cell r="AJ4143">
            <v>27893.68</v>
          </cell>
          <cell r="AK4143">
            <v>28.57</v>
          </cell>
          <cell r="AL4143">
            <v>652.08000000000004</v>
          </cell>
          <cell r="AM4143">
            <v>10365.959999999999</v>
          </cell>
          <cell r="AN4143">
            <v>7978.47</v>
          </cell>
          <cell r="AO4143">
            <v>29.92</v>
          </cell>
          <cell r="AP4143">
            <v>188.47</v>
          </cell>
          <cell r="AQ4143">
            <v>28.9</v>
          </cell>
          <cell r="AR4143"/>
          <cell r="AS4143">
            <v>251</v>
          </cell>
          <cell r="AT4143">
            <v>245</v>
          </cell>
          <cell r="AU4143">
            <v>2.4500000000000002</v>
          </cell>
          <cell r="AV4143">
            <v>4.5599999999999996</v>
          </cell>
          <cell r="AW4143">
            <v>20.92</v>
          </cell>
          <cell r="AX4143">
            <v>20.420000000000002</v>
          </cell>
          <cell r="AY4143">
            <v>2.4500000000000002</v>
          </cell>
          <cell r="AZ4143">
            <v>0.38</v>
          </cell>
          <cell r="BA4143">
            <v>4028.68</v>
          </cell>
          <cell r="BB4143">
            <v>3780.78</v>
          </cell>
          <cell r="BC4143">
            <v>6.56</v>
          </cell>
          <cell r="BD4143">
            <v>73.25</v>
          </cell>
          <cell r="BE4143">
            <v>1242.1300000000001</v>
          </cell>
          <cell r="BF4143">
            <v>1131.54</v>
          </cell>
          <cell r="BG4143">
            <v>9.77</v>
          </cell>
          <cell r="BH4143">
            <v>22.58</v>
          </cell>
          <cell r="BI4143">
            <v>30.83</v>
          </cell>
          <cell r="BJ4143"/>
          <cell r="BK4143">
            <v>366</v>
          </cell>
          <cell r="BL4143">
            <v>351</v>
          </cell>
          <cell r="BM4143">
            <v>4.2699999999999996</v>
          </cell>
          <cell r="BN4143">
            <v>6.65</v>
          </cell>
          <cell r="BO4143">
            <v>30.5</v>
          </cell>
          <cell r="BP4143">
            <v>29.25</v>
          </cell>
          <cell r="BQ4143">
            <v>4.2699999999999996</v>
          </cell>
          <cell r="BR4143">
            <v>0.55000000000000004</v>
          </cell>
          <cell r="BS4143">
            <v>5860.05</v>
          </cell>
          <cell r="BT4143">
            <v>5403.65</v>
          </cell>
          <cell r="BU4143">
            <v>8.4499999999999993</v>
          </cell>
          <cell r="BV4143">
            <v>106.55</v>
          </cell>
          <cell r="BW4143">
            <v>1799.75</v>
          </cell>
          <cell r="BX4143">
            <v>1608.61</v>
          </cell>
          <cell r="BY4143">
            <v>11.88</v>
          </cell>
          <cell r="BZ4143">
            <v>32.72</v>
          </cell>
          <cell r="CA4143">
            <v>30.71</v>
          </cell>
          <cell r="CB4143"/>
          <cell r="CC4143">
            <v>142</v>
          </cell>
          <cell r="CD4143">
            <v>124</v>
          </cell>
          <cell r="CE4143">
            <v>14.52</v>
          </cell>
          <cell r="CF4143">
            <v>2.58</v>
          </cell>
          <cell r="CG4143">
            <v>11.83</v>
          </cell>
          <cell r="CH4143">
            <v>10.33</v>
          </cell>
          <cell r="CI4143">
            <v>14.52</v>
          </cell>
          <cell r="CJ4143">
            <v>0.22</v>
          </cell>
          <cell r="CK4143">
            <v>2272.09</v>
          </cell>
          <cell r="CL4143">
            <v>1918.2</v>
          </cell>
          <cell r="CM4143">
            <v>18.45</v>
          </cell>
          <cell r="CN4143">
            <v>41.31</v>
          </cell>
          <cell r="CO4143">
            <v>696.34</v>
          </cell>
          <cell r="CP4143">
            <v>577.37</v>
          </cell>
          <cell r="CQ4143">
            <v>20.61</v>
          </cell>
          <cell r="CR4143">
            <v>12.66</v>
          </cell>
          <cell r="CS4143">
            <v>30.65</v>
          </cell>
        </row>
        <row r="4144">
          <cell r="A4144">
            <v>1013153</v>
          </cell>
          <cell r="B4144" t="str">
            <v>BOTTER OGGI MOSCATO IGT 750ml</v>
          </cell>
          <cell r="C4144">
            <v>12</v>
          </cell>
          <cell r="D4144" t="str">
            <v>#</v>
          </cell>
          <cell r="E4144" t="str">
            <v>OTHER</v>
          </cell>
          <cell r="F4144">
            <v>750</v>
          </cell>
          <cell r="G4144" t="str">
            <v>G</v>
          </cell>
          <cell r="H4144" t="str">
            <v>PW</v>
          </cell>
          <cell r="I4144" t="str">
            <v>Mainstream</v>
          </cell>
          <cell r="J4144" t="str">
            <v>Wine</v>
          </cell>
          <cell r="K4144" t="str">
            <v>Table</v>
          </cell>
          <cell r="L4144" t="str">
            <v>MC12510</v>
          </cell>
          <cell r="M4144" t="str">
            <v>Italian Wine</v>
          </cell>
          <cell r="N4144" t="str">
            <v>CA</v>
          </cell>
          <cell r="O4144" t="str">
            <v>ITALY</v>
          </cell>
          <cell r="P4144" t="str">
            <v>OTHER ITALY</v>
          </cell>
          <cell r="Q4144" t="str">
            <v>Wine</v>
          </cell>
          <cell r="R4144" t="str">
            <v>WHITE</v>
          </cell>
          <cell r="S4144" t="str">
            <v>#</v>
          </cell>
          <cell r="T4144">
            <v>12.67</v>
          </cell>
          <cell r="U4144" t="str">
            <v>CELLAR DOOR IMPORTS</v>
          </cell>
          <cell r="V4144">
            <v>107650</v>
          </cell>
          <cell r="W4144" t="str">
            <v>CML/World Wide Brands</v>
          </cell>
          <cell r="X4144" t="str">
            <v>#</v>
          </cell>
          <cell r="Y4144" t="str">
            <v>Not assigned</v>
          </cell>
          <cell r="Z4144"/>
          <cell r="AA4144">
            <v>3168</v>
          </cell>
          <cell r="AB4144">
            <v>3792</v>
          </cell>
          <cell r="AC4144">
            <v>-16.46</v>
          </cell>
          <cell r="AD4144"/>
          <cell r="AE4144">
            <v>264</v>
          </cell>
          <cell r="AF4144">
            <v>316</v>
          </cell>
          <cell r="AG4144">
            <v>-16.46</v>
          </cell>
          <cell r="AH4144"/>
          <cell r="AI4144">
            <v>24021.63</v>
          </cell>
          <cell r="AJ4144">
            <v>26010.09</v>
          </cell>
          <cell r="AK4144">
            <v>-7.64</v>
          </cell>
          <cell r="AL4144"/>
          <cell r="AM4144">
            <v>9691.84</v>
          </cell>
          <cell r="AN4144">
            <v>10629.94</v>
          </cell>
          <cell r="AO4144">
            <v>-8.83</v>
          </cell>
          <cell r="AP4144"/>
          <cell r="AQ4144">
            <v>40.35</v>
          </cell>
          <cell r="AR4144"/>
          <cell r="AS4144">
            <v>720</v>
          </cell>
          <cell r="AT4144"/>
          <cell r="AU4144" t="str">
            <v>0.00 EA</v>
          </cell>
          <cell r="AV4144"/>
          <cell r="AW4144">
            <v>60</v>
          </cell>
          <cell r="AX4144"/>
          <cell r="AY4144"/>
          <cell r="AZ4144"/>
          <cell r="BA4144">
            <v>5463.36</v>
          </cell>
          <cell r="BB4144"/>
          <cell r="BC4144"/>
          <cell r="BD4144"/>
          <cell r="BE4144">
            <v>2200.7399999999998</v>
          </cell>
          <cell r="BF4144"/>
          <cell r="BG4144"/>
          <cell r="BH4144"/>
          <cell r="BI4144">
            <v>40.28</v>
          </cell>
          <cell r="BJ4144"/>
          <cell r="BK4144">
            <v>720</v>
          </cell>
          <cell r="BL4144">
            <v>432</v>
          </cell>
          <cell r="BM4144">
            <v>66.67</v>
          </cell>
          <cell r="BN4144"/>
          <cell r="BO4144">
            <v>60</v>
          </cell>
          <cell r="BP4144">
            <v>36</v>
          </cell>
          <cell r="BQ4144">
            <v>66.67</v>
          </cell>
          <cell r="BR4144"/>
          <cell r="BS4144">
            <v>5460.33</v>
          </cell>
          <cell r="BT4144">
            <v>2960.49</v>
          </cell>
          <cell r="BU4144">
            <v>84.44</v>
          </cell>
          <cell r="BV4144"/>
          <cell r="BW4144">
            <v>2202.25</v>
          </cell>
          <cell r="BX4144">
            <v>1197.57</v>
          </cell>
          <cell r="BY4144">
            <v>83.89</v>
          </cell>
          <cell r="BZ4144"/>
          <cell r="CA4144">
            <v>40.33</v>
          </cell>
          <cell r="CB4144"/>
          <cell r="CC4144">
            <v>432</v>
          </cell>
          <cell r="CD4144"/>
          <cell r="CE4144" t="str">
            <v>0.00 EA</v>
          </cell>
          <cell r="CF4144"/>
          <cell r="CG4144">
            <v>36</v>
          </cell>
          <cell r="CH4144"/>
          <cell r="CI4144"/>
          <cell r="CJ4144"/>
          <cell r="CK4144">
            <v>3278.02</v>
          </cell>
          <cell r="CL4144"/>
          <cell r="CM4144"/>
          <cell r="CN4144"/>
          <cell r="CO4144">
            <v>1320.45</v>
          </cell>
          <cell r="CP4144"/>
          <cell r="CQ4144"/>
          <cell r="CR4144"/>
          <cell r="CS4144">
            <v>40.28</v>
          </cell>
        </row>
        <row r="4145">
          <cell r="A4145">
            <v>1013154</v>
          </cell>
          <cell r="B4145" t="str">
            <v>LEBLON CACHACA 750ml</v>
          </cell>
          <cell r="C4145">
            <v>6</v>
          </cell>
          <cell r="D4145" t="str">
            <v>#</v>
          </cell>
          <cell r="E4145" t="str">
            <v>LEBLON CACHACA</v>
          </cell>
          <cell r="F4145">
            <v>750</v>
          </cell>
          <cell r="G4145" t="str">
            <v>G</v>
          </cell>
          <cell r="H4145" t="str">
            <v>PC</v>
          </cell>
          <cell r="I4145" t="str">
            <v>Premium</v>
          </cell>
          <cell r="J4145" t="str">
            <v>Spirits</v>
          </cell>
          <cell r="K4145" t="str">
            <v>Rum</v>
          </cell>
          <cell r="L4145" t="str">
            <v>MC11101</v>
          </cell>
          <cell r="M4145" t="str">
            <v>White Rum</v>
          </cell>
          <cell r="N4145" t="str">
            <v>CA</v>
          </cell>
          <cell r="O4145" t="str">
            <v>BRAZIL</v>
          </cell>
          <cell r="P4145" t="str">
            <v>BRAZIL</v>
          </cell>
          <cell r="Q4145" t="str">
            <v>Spirits</v>
          </cell>
          <cell r="R4145" t="str">
            <v>#</v>
          </cell>
          <cell r="S4145" t="str">
            <v>BASE</v>
          </cell>
          <cell r="T4145">
            <v>39.99</v>
          </cell>
          <cell r="U4145" t="str">
            <v>BACARDI CANADA</v>
          </cell>
          <cell r="V4145">
            <v>100025</v>
          </cell>
          <cell r="W4145" t="str">
            <v>Bacardi Canada Inc</v>
          </cell>
          <cell r="X4145">
            <v>502071</v>
          </cell>
          <cell r="Y4145" t="str">
            <v>Bacardi Canada Ltd.</v>
          </cell>
          <cell r="Z4145">
            <v>23</v>
          </cell>
          <cell r="AA4145">
            <v>384</v>
          </cell>
          <cell r="AB4145">
            <v>98</v>
          </cell>
          <cell r="AC4145">
            <v>291.83999999999997</v>
          </cell>
          <cell r="AD4145">
            <v>16.7</v>
          </cell>
          <cell r="AE4145">
            <v>32</v>
          </cell>
          <cell r="AF4145">
            <v>8.17</v>
          </cell>
          <cell r="AG4145">
            <v>291.83999999999997</v>
          </cell>
          <cell r="AH4145">
            <v>1.39</v>
          </cell>
          <cell r="AI4145">
            <v>12237.29</v>
          </cell>
          <cell r="AJ4145">
            <v>3106.33</v>
          </cell>
          <cell r="AK4145">
            <v>293.95</v>
          </cell>
          <cell r="AL4145">
            <v>532.05999999999995</v>
          </cell>
          <cell r="AM4145">
            <v>6181.76</v>
          </cell>
          <cell r="AN4145">
            <v>1561.22</v>
          </cell>
          <cell r="AO4145">
            <v>295.95999999999998</v>
          </cell>
          <cell r="AP4145">
            <v>268.77</v>
          </cell>
          <cell r="AQ4145">
            <v>50.52</v>
          </cell>
          <cell r="AR4145"/>
          <cell r="AS4145">
            <v>69</v>
          </cell>
          <cell r="AT4145">
            <v>55</v>
          </cell>
          <cell r="AU4145">
            <v>25.45</v>
          </cell>
          <cell r="AV4145">
            <v>3</v>
          </cell>
          <cell r="AW4145">
            <v>5.75</v>
          </cell>
          <cell r="AX4145">
            <v>4.58</v>
          </cell>
          <cell r="AY4145">
            <v>25.45</v>
          </cell>
          <cell r="AZ4145">
            <v>0.25</v>
          </cell>
          <cell r="BA4145">
            <v>2119.7399999999998</v>
          </cell>
          <cell r="BB4145">
            <v>1648.59</v>
          </cell>
          <cell r="BC4145">
            <v>28.58</v>
          </cell>
          <cell r="BD4145">
            <v>92.16</v>
          </cell>
          <cell r="BE4145">
            <v>1031.22</v>
          </cell>
          <cell r="BF4145">
            <v>781.44</v>
          </cell>
          <cell r="BG4145">
            <v>31.96</v>
          </cell>
          <cell r="BH4145">
            <v>44.84</v>
          </cell>
          <cell r="BI4145">
            <v>48.65</v>
          </cell>
          <cell r="BJ4145"/>
          <cell r="BK4145">
            <v>60</v>
          </cell>
          <cell r="BL4145">
            <v>55</v>
          </cell>
          <cell r="BM4145">
            <v>9.09</v>
          </cell>
          <cell r="BN4145">
            <v>2.61</v>
          </cell>
          <cell r="BO4145">
            <v>5</v>
          </cell>
          <cell r="BP4145">
            <v>4.58</v>
          </cell>
          <cell r="BQ4145">
            <v>9.09</v>
          </cell>
          <cell r="BR4145">
            <v>0.22</v>
          </cell>
          <cell r="BS4145">
            <v>1999.88</v>
          </cell>
          <cell r="BT4145">
            <v>1813.04</v>
          </cell>
          <cell r="BU4145">
            <v>10.31</v>
          </cell>
          <cell r="BV4145">
            <v>86.95</v>
          </cell>
          <cell r="BW4145">
            <v>1053.55</v>
          </cell>
          <cell r="BX4145">
            <v>945.89</v>
          </cell>
          <cell r="BY4145">
            <v>11.38</v>
          </cell>
          <cell r="BZ4145">
            <v>45.81</v>
          </cell>
          <cell r="CA4145">
            <v>52.68</v>
          </cell>
          <cell r="CB4145"/>
          <cell r="CC4145">
            <v>49</v>
          </cell>
          <cell r="CD4145">
            <v>38</v>
          </cell>
          <cell r="CE4145">
            <v>28.95</v>
          </cell>
          <cell r="CF4145">
            <v>2.13</v>
          </cell>
          <cell r="CG4145">
            <v>4.08</v>
          </cell>
          <cell r="CH4145">
            <v>3.17</v>
          </cell>
          <cell r="CI4145">
            <v>28.95</v>
          </cell>
          <cell r="CJ4145">
            <v>0.18</v>
          </cell>
          <cell r="CK4145">
            <v>1451.96</v>
          </cell>
          <cell r="CL4145">
            <v>1094.99</v>
          </cell>
          <cell r="CM4145">
            <v>32.6</v>
          </cell>
          <cell r="CN4145">
            <v>63.13</v>
          </cell>
          <cell r="CO4145">
            <v>678.89</v>
          </cell>
          <cell r="CP4145">
            <v>495.86</v>
          </cell>
          <cell r="CQ4145">
            <v>36.909999999999997</v>
          </cell>
          <cell r="CR4145">
            <v>29.52</v>
          </cell>
          <cell r="CS4145">
            <v>46.76</v>
          </cell>
        </row>
        <row r="4146">
          <cell r="A4146">
            <v>1013156</v>
          </cell>
          <cell r="B4146" t="str">
            <v>BORNHOLMER AKVAVIT 700ml</v>
          </cell>
          <cell r="C4146">
            <v>12</v>
          </cell>
          <cell r="D4146" t="str">
            <v>#</v>
          </cell>
          <cell r="E4146" t="str">
            <v>OTHER</v>
          </cell>
          <cell r="F4146">
            <v>700</v>
          </cell>
          <cell r="G4146" t="str">
            <v>G</v>
          </cell>
          <cell r="H4146" t="str">
            <v>SO</v>
          </cell>
          <cell r="I4146" t="str">
            <v>Premium</v>
          </cell>
          <cell r="J4146" t="str">
            <v>Spirits</v>
          </cell>
          <cell r="K4146" t="str">
            <v>Liqueur</v>
          </cell>
          <cell r="L4146" t="str">
            <v>MC11704</v>
          </cell>
          <cell r="M4146" t="str">
            <v>Other Liqueur</v>
          </cell>
          <cell r="N4146" t="str">
            <v>CA</v>
          </cell>
          <cell r="O4146" t="str">
            <v>DENMARK</v>
          </cell>
          <cell r="P4146" t="str">
            <v>DENMARK</v>
          </cell>
          <cell r="Q4146" t="str">
            <v>Spirits</v>
          </cell>
          <cell r="R4146" t="str">
            <v>#</v>
          </cell>
          <cell r="S4146" t="str">
            <v>#</v>
          </cell>
          <cell r="T4146">
            <v>32.950000000000003</v>
          </cell>
          <cell r="U4146" t="str">
            <v>NO AGENT</v>
          </cell>
          <cell r="V4146">
            <v>100482</v>
          </cell>
          <cell r="W4146" t="str">
            <v>BC Liquor Distribution Branch</v>
          </cell>
          <cell r="X4146" t="str">
            <v>#</v>
          </cell>
          <cell r="Y4146" t="str">
            <v>Not assigned</v>
          </cell>
          <cell r="Z4146"/>
          <cell r="AA4146"/>
          <cell r="AB4146">
            <v>12</v>
          </cell>
          <cell r="AC4146">
            <v>-100</v>
          </cell>
          <cell r="AD4146"/>
          <cell r="AE4146"/>
          <cell r="AF4146">
            <v>0.93</v>
          </cell>
          <cell r="AG4146">
            <v>-100</v>
          </cell>
          <cell r="AH4146"/>
          <cell r="AI4146"/>
          <cell r="AJ4146">
            <v>341.76</v>
          </cell>
          <cell r="AK4146">
            <v>-100</v>
          </cell>
          <cell r="AL4146"/>
          <cell r="AM4146"/>
          <cell r="AN4146">
            <v>195.72</v>
          </cell>
          <cell r="AO4146">
            <v>-100</v>
          </cell>
          <cell r="AP4146"/>
          <cell r="AQ4146"/>
          <cell r="AR4146"/>
          <cell r="AS4146"/>
          <cell r="AT4146"/>
          <cell r="AU4146"/>
          <cell r="AV4146"/>
          <cell r="AW4146"/>
          <cell r="AX4146"/>
          <cell r="AY4146"/>
          <cell r="AZ4146"/>
          <cell r="BA4146"/>
          <cell r="BB4146"/>
          <cell r="BC4146"/>
          <cell r="BD4146"/>
          <cell r="BE4146"/>
          <cell r="BF4146"/>
          <cell r="BG4146"/>
          <cell r="BH4146"/>
          <cell r="BI4146"/>
          <cell r="BJ4146"/>
          <cell r="BK4146"/>
          <cell r="BL4146"/>
          <cell r="BM4146"/>
          <cell r="BN4146"/>
          <cell r="BO4146"/>
          <cell r="BP4146"/>
          <cell r="BQ4146"/>
          <cell r="BR4146"/>
          <cell r="BS4146"/>
          <cell r="BT4146"/>
          <cell r="BU4146"/>
          <cell r="BV4146"/>
          <cell r="BW4146"/>
          <cell r="BX4146"/>
          <cell r="BY4146"/>
          <cell r="BZ4146"/>
          <cell r="CA4146"/>
          <cell r="CB4146"/>
          <cell r="CC4146"/>
          <cell r="CD4146"/>
          <cell r="CE4146"/>
          <cell r="CF4146"/>
          <cell r="CG4146"/>
          <cell r="CH4146"/>
          <cell r="CI4146"/>
          <cell r="CJ4146"/>
          <cell r="CK4146"/>
          <cell r="CL4146"/>
          <cell r="CM4146"/>
          <cell r="CN4146"/>
          <cell r="CO4146"/>
          <cell r="CP4146"/>
          <cell r="CQ4146"/>
          <cell r="CR4146"/>
          <cell r="CS4146"/>
        </row>
        <row r="4147">
          <cell r="A4147">
            <v>1013158</v>
          </cell>
          <cell r="B4147" t="str">
            <v>HARDY STAMP RIESLING GEWURZ 1500ml</v>
          </cell>
          <cell r="C4147">
            <v>6</v>
          </cell>
          <cell r="D4147" t="str">
            <v>RIESLING</v>
          </cell>
          <cell r="E4147" t="str">
            <v>OTHER</v>
          </cell>
          <cell r="F4147">
            <v>1500</v>
          </cell>
          <cell r="G4147" t="str">
            <v>G</v>
          </cell>
          <cell r="H4147">
            <v>99</v>
          </cell>
          <cell r="I4147" t="str">
            <v>Mainstream</v>
          </cell>
          <cell r="J4147" t="str">
            <v>Wine</v>
          </cell>
          <cell r="K4147" t="str">
            <v>Table</v>
          </cell>
          <cell r="L4147" t="str">
            <v>MC12502</v>
          </cell>
          <cell r="M4147" t="str">
            <v>Australian Wine</v>
          </cell>
          <cell r="N4147" t="str">
            <v>AU</v>
          </cell>
          <cell r="O4147" t="str">
            <v>AUSTRALIA</v>
          </cell>
          <cell r="P4147" t="str">
            <v>SOUTH AUSTRALIA</v>
          </cell>
          <cell r="Q4147" t="str">
            <v>Wine</v>
          </cell>
          <cell r="R4147" t="str">
            <v>WHITE</v>
          </cell>
          <cell r="S4147" t="str">
            <v>#</v>
          </cell>
          <cell r="T4147">
            <v>21.49</v>
          </cell>
          <cell r="U4147" t="str">
            <v>SOUTHERN GLAZERS WINE &amp; SPIRIT</v>
          </cell>
          <cell r="V4147">
            <v>100053</v>
          </cell>
          <cell r="W4147" t="str">
            <v>Accolade Wines Limited</v>
          </cell>
          <cell r="X4147" t="str">
            <v>#</v>
          </cell>
          <cell r="Y4147" t="str">
            <v>Not assigned</v>
          </cell>
          <cell r="Z4147">
            <v>1</v>
          </cell>
          <cell r="AA4147"/>
          <cell r="AB4147"/>
          <cell r="AC4147"/>
          <cell r="AD4147"/>
          <cell r="AE4147"/>
          <cell r="AF4147"/>
          <cell r="AG4147"/>
          <cell r="AH4147"/>
          <cell r="AI4147"/>
          <cell r="AJ4147"/>
          <cell r="AK4147"/>
          <cell r="AL4147"/>
          <cell r="AM4147"/>
          <cell r="AN4147"/>
          <cell r="AO4147"/>
          <cell r="AP4147"/>
          <cell r="AQ4147"/>
          <cell r="AR4147"/>
          <cell r="AS4147"/>
          <cell r="AT4147"/>
          <cell r="AU4147"/>
          <cell r="AV4147"/>
          <cell r="AW4147"/>
          <cell r="AX4147"/>
          <cell r="AY4147"/>
          <cell r="AZ4147"/>
          <cell r="BA4147"/>
          <cell r="BB4147"/>
          <cell r="BC4147"/>
          <cell r="BD4147"/>
          <cell r="BE4147"/>
          <cell r="BF4147"/>
          <cell r="BG4147"/>
          <cell r="BH4147"/>
          <cell r="BI4147"/>
          <cell r="BJ4147"/>
          <cell r="BK4147"/>
          <cell r="BL4147"/>
          <cell r="BM4147"/>
          <cell r="BN4147"/>
          <cell r="BO4147"/>
          <cell r="BP4147"/>
          <cell r="BQ4147"/>
          <cell r="BR4147"/>
          <cell r="BS4147"/>
          <cell r="BT4147"/>
          <cell r="BU4147"/>
          <cell r="BV4147"/>
          <cell r="BW4147"/>
          <cell r="BX4147"/>
          <cell r="BY4147"/>
          <cell r="BZ4147"/>
          <cell r="CA4147"/>
          <cell r="CB4147"/>
          <cell r="CC4147"/>
          <cell r="CD4147"/>
          <cell r="CE4147"/>
          <cell r="CF4147"/>
          <cell r="CG4147"/>
          <cell r="CH4147"/>
          <cell r="CI4147"/>
          <cell r="CJ4147"/>
          <cell r="CK4147"/>
          <cell r="CL4147"/>
          <cell r="CM4147"/>
          <cell r="CN4147"/>
          <cell r="CO4147"/>
          <cell r="CP4147"/>
          <cell r="CQ4147"/>
          <cell r="CR4147"/>
          <cell r="CS4147"/>
        </row>
        <row r="4148">
          <cell r="A4148">
            <v>1013160</v>
          </cell>
          <cell r="B4148" t="str">
            <v>MOOSEHEAD CANOE LAGER 8x355ml Cans</v>
          </cell>
          <cell r="C4148">
            <v>3</v>
          </cell>
          <cell r="D4148" t="str">
            <v>#</v>
          </cell>
          <cell r="E4148" t="str">
            <v>OTHER</v>
          </cell>
          <cell r="F4148">
            <v>2840</v>
          </cell>
          <cell r="G4148" t="str">
            <v>C</v>
          </cell>
          <cell r="H4148">
            <v>99</v>
          </cell>
          <cell r="I4148" t="str">
            <v>Premium</v>
          </cell>
          <cell r="J4148" t="str">
            <v>Beer</v>
          </cell>
          <cell r="K4148" t="str">
            <v>Specialty</v>
          </cell>
          <cell r="L4148" t="str">
            <v>MC13301</v>
          </cell>
          <cell r="M4148" t="str">
            <v>Specialty Beer</v>
          </cell>
          <cell r="N4148" t="str">
            <v>CA</v>
          </cell>
          <cell r="O4148" t="str">
            <v>CANADA</v>
          </cell>
          <cell r="P4148" t="str">
            <v>NEW BRUNSWICK</v>
          </cell>
          <cell r="Q4148" t="str">
            <v>Beer</v>
          </cell>
          <cell r="R4148" t="str">
            <v>LIGHT</v>
          </cell>
          <cell r="S4148" t="str">
            <v>LIGHT &amp; REFRESHING</v>
          </cell>
          <cell r="T4148">
            <v>18.489999999999998</v>
          </cell>
          <cell r="U4148" t="str">
            <v>MOOSEHEAD BREWERIES</v>
          </cell>
          <cell r="V4148">
            <v>100259</v>
          </cell>
          <cell r="W4148" t="str">
            <v>Moosehead Breweries</v>
          </cell>
          <cell r="X4148" t="str">
            <v>#</v>
          </cell>
          <cell r="Y4148" t="str">
            <v>Not assigned</v>
          </cell>
          <cell r="Z4148">
            <v>1</v>
          </cell>
          <cell r="AA4148"/>
          <cell r="AB4148"/>
          <cell r="AC4148"/>
          <cell r="AD4148"/>
          <cell r="AE4148"/>
          <cell r="AF4148"/>
          <cell r="AG4148"/>
          <cell r="AH4148"/>
          <cell r="AI4148"/>
          <cell r="AJ4148"/>
          <cell r="AK4148"/>
          <cell r="AL4148"/>
          <cell r="AM4148"/>
          <cell r="AN4148"/>
          <cell r="AO4148"/>
          <cell r="AP4148"/>
          <cell r="AQ4148"/>
          <cell r="AR4148"/>
          <cell r="AS4148"/>
          <cell r="AT4148"/>
          <cell r="AU4148"/>
          <cell r="AV4148"/>
          <cell r="AW4148"/>
          <cell r="AX4148"/>
          <cell r="AY4148"/>
          <cell r="AZ4148"/>
          <cell r="BA4148"/>
          <cell r="BB4148"/>
          <cell r="BC4148"/>
          <cell r="BD4148"/>
          <cell r="BE4148"/>
          <cell r="BF4148"/>
          <cell r="BG4148"/>
          <cell r="BH4148"/>
          <cell r="BI4148"/>
          <cell r="BJ4148"/>
          <cell r="BK4148"/>
          <cell r="BL4148"/>
          <cell r="BM4148"/>
          <cell r="BN4148"/>
          <cell r="BO4148"/>
          <cell r="BP4148"/>
          <cell r="BQ4148"/>
          <cell r="BR4148"/>
          <cell r="BS4148"/>
          <cell r="BT4148"/>
          <cell r="BU4148"/>
          <cell r="BV4148"/>
          <cell r="BW4148"/>
          <cell r="BX4148"/>
          <cell r="BY4148"/>
          <cell r="BZ4148"/>
          <cell r="CA4148"/>
          <cell r="CB4148"/>
          <cell r="CC4148"/>
          <cell r="CD4148"/>
          <cell r="CE4148"/>
          <cell r="CF4148"/>
          <cell r="CG4148"/>
          <cell r="CH4148"/>
          <cell r="CI4148"/>
          <cell r="CJ4148"/>
          <cell r="CK4148"/>
          <cell r="CL4148"/>
          <cell r="CM4148"/>
          <cell r="CN4148"/>
          <cell r="CO4148"/>
          <cell r="CP4148"/>
          <cell r="CQ4148"/>
          <cell r="CR4148"/>
          <cell r="CS4148"/>
        </row>
        <row r="4149">
          <cell r="A4149">
            <v>1013161</v>
          </cell>
          <cell r="B4149" t="str">
            <v>2 BTL GIFT BAG WHITE FLOWERS</v>
          </cell>
          <cell r="C4149">
            <v>100</v>
          </cell>
          <cell r="D4149" t="str">
            <v>#</v>
          </cell>
          <cell r="E4149" t="str">
            <v>#</v>
          </cell>
          <cell r="F4149" t="str">
            <v>#</v>
          </cell>
          <cell r="G4149" t="str">
            <v>NC</v>
          </cell>
          <cell r="H4149" t="str">
            <v>NL</v>
          </cell>
          <cell r="I4149" t="str">
            <v>No price band</v>
          </cell>
          <cell r="J4149" t="str">
            <v>Non Alcohol</v>
          </cell>
          <cell r="K4149" t="str">
            <v>Non Alcohol</v>
          </cell>
          <cell r="L4149" t="str">
            <v>MC15101</v>
          </cell>
          <cell r="M4149" t="str">
            <v>Non Alcohol</v>
          </cell>
          <cell r="N4149" t="str">
            <v>CA</v>
          </cell>
          <cell r="O4149" t="str">
            <v>#</v>
          </cell>
          <cell r="P4149" t="str">
            <v>#</v>
          </cell>
          <cell r="Q4149" t="str">
            <v>Non-Liquor</v>
          </cell>
          <cell r="R4149" t="str">
            <v>#</v>
          </cell>
          <cell r="S4149" t="str">
            <v>#</v>
          </cell>
          <cell r="T4149">
            <v>0.99</v>
          </cell>
          <cell r="U4149" t="str">
            <v>#</v>
          </cell>
          <cell r="V4149">
            <v>103268</v>
          </cell>
          <cell r="W4149" t="str">
            <v>Syfel Bags Inc.</v>
          </cell>
          <cell r="X4149" t="str">
            <v>#</v>
          </cell>
          <cell r="Y4149" t="str">
            <v>Not assigned</v>
          </cell>
          <cell r="Z4149"/>
          <cell r="AA4149">
            <v>4</v>
          </cell>
          <cell r="AB4149">
            <v>1</v>
          </cell>
          <cell r="AC4149">
            <v>300</v>
          </cell>
          <cell r="AD4149"/>
          <cell r="AE4149"/>
          <cell r="AF4149"/>
          <cell r="AG4149">
            <v>300</v>
          </cell>
          <cell r="AH4149"/>
          <cell r="AI4149">
            <v>3.44</v>
          </cell>
          <cell r="AJ4149">
            <v>0.86</v>
          </cell>
          <cell r="AK4149">
            <v>300</v>
          </cell>
          <cell r="AL4149"/>
          <cell r="AM4149">
            <v>0.68</v>
          </cell>
          <cell r="AN4149">
            <v>0.17</v>
          </cell>
          <cell r="AO4149">
            <v>300</v>
          </cell>
          <cell r="AP4149"/>
          <cell r="AQ4149">
            <v>19.77</v>
          </cell>
          <cell r="AR4149"/>
          <cell r="AS4149"/>
          <cell r="AT4149"/>
          <cell r="AU4149"/>
          <cell r="AV4149"/>
          <cell r="AW4149"/>
          <cell r="AX4149"/>
          <cell r="AY4149"/>
          <cell r="AZ4149"/>
          <cell r="BA4149"/>
          <cell r="BB4149"/>
          <cell r="BC4149"/>
          <cell r="BD4149"/>
          <cell r="BE4149"/>
          <cell r="BF4149"/>
          <cell r="BG4149"/>
          <cell r="BH4149"/>
          <cell r="BI4149"/>
          <cell r="BJ4149"/>
          <cell r="BK4149"/>
          <cell r="BL4149"/>
          <cell r="BM4149"/>
          <cell r="BN4149"/>
          <cell r="BO4149"/>
          <cell r="BP4149"/>
          <cell r="BQ4149"/>
          <cell r="BR4149"/>
          <cell r="BS4149"/>
          <cell r="BT4149"/>
          <cell r="BU4149"/>
          <cell r="BV4149"/>
          <cell r="BW4149"/>
          <cell r="BX4149"/>
          <cell r="BY4149"/>
          <cell r="BZ4149"/>
          <cell r="CA4149"/>
          <cell r="CB4149"/>
          <cell r="CC4149"/>
          <cell r="CD4149"/>
          <cell r="CE4149"/>
          <cell r="CF4149"/>
          <cell r="CG4149"/>
          <cell r="CH4149"/>
          <cell r="CI4149"/>
          <cell r="CJ4149"/>
          <cell r="CK4149"/>
          <cell r="CL4149"/>
          <cell r="CM4149"/>
          <cell r="CN4149"/>
          <cell r="CO4149"/>
          <cell r="CP4149"/>
          <cell r="CQ4149"/>
          <cell r="CR4149"/>
          <cell r="CS4149"/>
        </row>
        <row r="4150">
          <cell r="A4150">
            <v>1013162</v>
          </cell>
          <cell r="B4150" t="str">
            <v>2 BTL GIFT BAG NAVY WITH MULTICOLOUR</v>
          </cell>
          <cell r="C4150">
            <v>100</v>
          </cell>
          <cell r="D4150" t="str">
            <v>#</v>
          </cell>
          <cell r="E4150" t="str">
            <v>#</v>
          </cell>
          <cell r="F4150" t="str">
            <v>#</v>
          </cell>
          <cell r="G4150" t="str">
            <v>NC</v>
          </cell>
          <cell r="H4150" t="str">
            <v>NL</v>
          </cell>
          <cell r="I4150" t="str">
            <v>No price band</v>
          </cell>
          <cell r="J4150" t="str">
            <v>Non Alcohol</v>
          </cell>
          <cell r="K4150" t="str">
            <v>Non Alcohol</v>
          </cell>
          <cell r="L4150" t="str">
            <v>MC15101</v>
          </cell>
          <cell r="M4150" t="str">
            <v>Non Alcohol</v>
          </cell>
          <cell r="N4150" t="str">
            <v>CA</v>
          </cell>
          <cell r="O4150" t="str">
            <v>#</v>
          </cell>
          <cell r="P4150" t="str">
            <v>#</v>
          </cell>
          <cell r="Q4150" t="str">
            <v>Non-Liquor</v>
          </cell>
          <cell r="R4150" t="str">
            <v>#</v>
          </cell>
          <cell r="S4150" t="str">
            <v>#</v>
          </cell>
          <cell r="T4150">
            <v>0.99</v>
          </cell>
          <cell r="U4150" t="str">
            <v>#</v>
          </cell>
          <cell r="V4150">
            <v>103268</v>
          </cell>
          <cell r="W4150" t="str">
            <v>Syfel Bags Inc.</v>
          </cell>
          <cell r="X4150" t="str">
            <v>#</v>
          </cell>
          <cell r="Y4150" t="str">
            <v>Not assigned</v>
          </cell>
          <cell r="Z4150"/>
          <cell r="AA4150">
            <v>5</v>
          </cell>
          <cell r="AB4150">
            <v>5</v>
          </cell>
          <cell r="AC4150"/>
          <cell r="AD4150"/>
          <cell r="AE4150"/>
          <cell r="AF4150"/>
          <cell r="AG4150"/>
          <cell r="AH4150"/>
          <cell r="AI4150">
            <v>4.3</v>
          </cell>
          <cell r="AJ4150">
            <v>4.3</v>
          </cell>
          <cell r="AK4150"/>
          <cell r="AL4150"/>
          <cell r="AM4150">
            <v>0.85</v>
          </cell>
          <cell r="AN4150">
            <v>0.85</v>
          </cell>
          <cell r="AO4150"/>
          <cell r="AP4150"/>
          <cell r="AQ4150">
            <v>19.77</v>
          </cell>
          <cell r="AR4150"/>
          <cell r="AS4150"/>
          <cell r="AT4150"/>
          <cell r="AU4150"/>
          <cell r="AV4150"/>
          <cell r="AW4150"/>
          <cell r="AX4150"/>
          <cell r="AY4150"/>
          <cell r="AZ4150"/>
          <cell r="BA4150"/>
          <cell r="BB4150"/>
          <cell r="BC4150"/>
          <cell r="BD4150"/>
          <cell r="BE4150"/>
          <cell r="BF4150"/>
          <cell r="BG4150"/>
          <cell r="BH4150"/>
          <cell r="BI4150"/>
          <cell r="BJ4150"/>
          <cell r="BK4150"/>
          <cell r="BL4150">
            <v>1</v>
          </cell>
          <cell r="BM4150">
            <v>-100</v>
          </cell>
          <cell r="BN4150"/>
          <cell r="BO4150"/>
          <cell r="BP4150"/>
          <cell r="BQ4150">
            <v>-100</v>
          </cell>
          <cell r="BR4150"/>
          <cell r="BS4150"/>
          <cell r="BT4150">
            <v>0.86</v>
          </cell>
          <cell r="BU4150">
            <v>-100</v>
          </cell>
          <cell r="BV4150"/>
          <cell r="BW4150"/>
          <cell r="BX4150">
            <v>0.17</v>
          </cell>
          <cell r="BY4150">
            <v>-100</v>
          </cell>
          <cell r="BZ4150"/>
          <cell r="CA4150"/>
          <cell r="CB4150"/>
          <cell r="CC4150"/>
          <cell r="CD4150"/>
          <cell r="CE4150"/>
          <cell r="CF4150"/>
          <cell r="CG4150"/>
          <cell r="CH4150"/>
          <cell r="CI4150"/>
          <cell r="CJ4150"/>
          <cell r="CK4150"/>
          <cell r="CL4150"/>
          <cell r="CM4150"/>
          <cell r="CN4150"/>
          <cell r="CO4150"/>
          <cell r="CP4150"/>
          <cell r="CQ4150"/>
          <cell r="CR4150"/>
          <cell r="CS4150"/>
        </row>
        <row r="4151">
          <cell r="A4151">
            <v>1013163</v>
          </cell>
          <cell r="B4151" t="str">
            <v>2 BTL GIFT BAG NAVY AND GREEN LEAVES</v>
          </cell>
          <cell r="C4151">
            <v>100</v>
          </cell>
          <cell r="D4151" t="str">
            <v>#</v>
          </cell>
          <cell r="E4151" t="str">
            <v>#</v>
          </cell>
          <cell r="F4151" t="str">
            <v>#</v>
          </cell>
          <cell r="G4151" t="str">
            <v>NC</v>
          </cell>
          <cell r="H4151" t="str">
            <v>NL</v>
          </cell>
          <cell r="I4151" t="str">
            <v>No price band</v>
          </cell>
          <cell r="J4151" t="str">
            <v>Non Alcohol</v>
          </cell>
          <cell r="K4151" t="str">
            <v>Non Alcohol</v>
          </cell>
          <cell r="L4151" t="str">
            <v>MC15101</v>
          </cell>
          <cell r="M4151" t="str">
            <v>Non Alcohol</v>
          </cell>
          <cell r="N4151" t="str">
            <v>CA</v>
          </cell>
          <cell r="O4151" t="str">
            <v>#</v>
          </cell>
          <cell r="P4151" t="str">
            <v>#</v>
          </cell>
          <cell r="Q4151" t="str">
            <v>Non-Liquor</v>
          </cell>
          <cell r="R4151" t="str">
            <v>#</v>
          </cell>
          <cell r="S4151" t="str">
            <v>#</v>
          </cell>
          <cell r="T4151">
            <v>0.99</v>
          </cell>
          <cell r="U4151" t="str">
            <v>#</v>
          </cell>
          <cell r="V4151">
            <v>103268</v>
          </cell>
          <cell r="W4151" t="str">
            <v>Syfel Bags Inc.</v>
          </cell>
          <cell r="X4151" t="str">
            <v>#</v>
          </cell>
          <cell r="Y4151" t="str">
            <v>Not assigned</v>
          </cell>
          <cell r="Z4151">
            <v>1</v>
          </cell>
          <cell r="AA4151">
            <v>6</v>
          </cell>
          <cell r="AB4151">
            <v>14</v>
          </cell>
          <cell r="AC4151">
            <v>-57.14</v>
          </cell>
          <cell r="AD4151">
            <v>6</v>
          </cell>
          <cell r="AE4151"/>
          <cell r="AF4151"/>
          <cell r="AG4151">
            <v>-57.14</v>
          </cell>
          <cell r="AH4151"/>
          <cell r="AI4151">
            <v>5.16</v>
          </cell>
          <cell r="AJ4151">
            <v>12.04</v>
          </cell>
          <cell r="AK4151">
            <v>-57.14</v>
          </cell>
          <cell r="AL4151">
            <v>5.16</v>
          </cell>
          <cell r="AM4151">
            <v>1.02</v>
          </cell>
          <cell r="AN4151">
            <v>2.38</v>
          </cell>
          <cell r="AO4151">
            <v>-57.14</v>
          </cell>
          <cell r="AP4151">
            <v>1.02</v>
          </cell>
          <cell r="AQ4151">
            <v>19.77</v>
          </cell>
          <cell r="AR4151"/>
          <cell r="AS4151">
            <v>1</v>
          </cell>
          <cell r="AT4151">
            <v>2</v>
          </cell>
          <cell r="AU4151">
            <v>-50</v>
          </cell>
          <cell r="AV4151">
            <v>1</v>
          </cell>
          <cell r="AW4151"/>
          <cell r="AX4151"/>
          <cell r="AY4151">
            <v>-50</v>
          </cell>
          <cell r="AZ4151"/>
          <cell r="BA4151">
            <v>0.86</v>
          </cell>
          <cell r="BB4151">
            <v>1.72</v>
          </cell>
          <cell r="BC4151">
            <v>-50</v>
          </cell>
          <cell r="BD4151">
            <v>0.86</v>
          </cell>
          <cell r="BE4151">
            <v>0.17</v>
          </cell>
          <cell r="BF4151">
            <v>0.34</v>
          </cell>
          <cell r="BG4151">
            <v>-50</v>
          </cell>
          <cell r="BH4151">
            <v>0.17</v>
          </cell>
          <cell r="BI4151">
            <v>19.77</v>
          </cell>
          <cell r="BJ4151"/>
          <cell r="BK4151"/>
          <cell r="BL4151">
            <v>5</v>
          </cell>
          <cell r="BM4151">
            <v>-100</v>
          </cell>
          <cell r="BN4151"/>
          <cell r="BO4151"/>
          <cell r="BP4151"/>
          <cell r="BQ4151">
            <v>-100</v>
          </cell>
          <cell r="BR4151"/>
          <cell r="BS4151"/>
          <cell r="BT4151">
            <v>4.3</v>
          </cell>
          <cell r="BU4151">
            <v>-100</v>
          </cell>
          <cell r="BV4151"/>
          <cell r="BW4151"/>
          <cell r="BX4151">
            <v>0.85</v>
          </cell>
          <cell r="BY4151">
            <v>-100</v>
          </cell>
          <cell r="BZ4151"/>
          <cell r="CA4151"/>
          <cell r="CB4151"/>
          <cell r="CC4151">
            <v>1</v>
          </cell>
          <cell r="CD4151">
            <v>1</v>
          </cell>
          <cell r="CE4151"/>
          <cell r="CF4151">
            <v>1</v>
          </cell>
          <cell r="CG4151"/>
          <cell r="CH4151"/>
          <cell r="CI4151"/>
          <cell r="CJ4151"/>
          <cell r="CK4151">
            <v>0.86</v>
          </cell>
          <cell r="CL4151">
            <v>0.86</v>
          </cell>
          <cell r="CM4151"/>
          <cell r="CN4151">
            <v>0.86</v>
          </cell>
          <cell r="CO4151">
            <v>0.17</v>
          </cell>
          <cell r="CP4151">
            <v>0.17</v>
          </cell>
          <cell r="CQ4151"/>
          <cell r="CR4151">
            <v>0.17</v>
          </cell>
          <cell r="CS4151">
            <v>19.77</v>
          </cell>
        </row>
        <row r="4152">
          <cell r="A4152">
            <v>1013164</v>
          </cell>
          <cell r="B4152" t="str">
            <v>THE WOLFTRAP WHITE 750ml</v>
          </cell>
          <cell r="C4152">
            <v>12</v>
          </cell>
          <cell r="D4152" t="str">
            <v>VIOGNIER</v>
          </cell>
          <cell r="E4152" t="str">
            <v>THE WOLFTRAP</v>
          </cell>
          <cell r="F4152">
            <v>750</v>
          </cell>
          <cell r="G4152" t="str">
            <v>G</v>
          </cell>
          <cell r="H4152">
            <v>99</v>
          </cell>
          <cell r="I4152" t="str">
            <v>Mainstream</v>
          </cell>
          <cell r="J4152" t="str">
            <v>Wine</v>
          </cell>
          <cell r="K4152" t="str">
            <v>Table</v>
          </cell>
          <cell r="L4152" t="str">
            <v>MC12513</v>
          </cell>
          <cell r="M4152" t="str">
            <v>South African Wine</v>
          </cell>
          <cell r="N4152" t="str">
            <v>ZA</v>
          </cell>
          <cell r="O4152" t="str">
            <v>SOUTH AFRICA</v>
          </cell>
          <cell r="P4152" t="str">
            <v>WESTERN CAPE</v>
          </cell>
          <cell r="Q4152" t="str">
            <v>Wine</v>
          </cell>
          <cell r="R4152" t="str">
            <v>WHITE</v>
          </cell>
          <cell r="S4152" t="str">
            <v>RICH &amp; FULL</v>
          </cell>
          <cell r="T4152">
            <v>15.99</v>
          </cell>
          <cell r="U4152" t="str">
            <v>UNIVINS &amp; SPIRITS</v>
          </cell>
          <cell r="V4152">
            <v>100369</v>
          </cell>
          <cell r="W4152" t="str">
            <v>Vinimark Trading (Pty) Ltd.</v>
          </cell>
          <cell r="X4152" t="str">
            <v>#</v>
          </cell>
          <cell r="Y4152" t="str">
            <v>Not assigned</v>
          </cell>
          <cell r="Z4152">
            <v>205</v>
          </cell>
          <cell r="AA4152"/>
          <cell r="AB4152">
            <v>13</v>
          </cell>
          <cell r="AC4152">
            <v>-100</v>
          </cell>
          <cell r="AD4152"/>
          <cell r="AE4152"/>
          <cell r="AF4152">
            <v>1.08</v>
          </cell>
          <cell r="AG4152">
            <v>-100</v>
          </cell>
          <cell r="AH4152"/>
          <cell r="AI4152"/>
          <cell r="AJ4152">
            <v>133.25</v>
          </cell>
          <cell r="AK4152">
            <v>-100</v>
          </cell>
          <cell r="AL4152"/>
          <cell r="AM4152"/>
          <cell r="AN4152">
            <v>59.44</v>
          </cell>
          <cell r="AO4152">
            <v>-100</v>
          </cell>
          <cell r="AP4152"/>
          <cell r="AQ4152"/>
          <cell r="AR4152"/>
          <cell r="AS4152"/>
          <cell r="AT4152"/>
          <cell r="AU4152"/>
          <cell r="AV4152"/>
          <cell r="AW4152"/>
          <cell r="AX4152"/>
          <cell r="AY4152"/>
          <cell r="AZ4152"/>
          <cell r="BA4152"/>
          <cell r="BB4152"/>
          <cell r="BC4152"/>
          <cell r="BD4152"/>
          <cell r="BE4152"/>
          <cell r="BF4152"/>
          <cell r="BG4152"/>
          <cell r="BH4152"/>
          <cell r="BI4152"/>
          <cell r="BJ4152"/>
          <cell r="BK4152"/>
          <cell r="BL4152"/>
          <cell r="BM4152"/>
          <cell r="BN4152"/>
          <cell r="BO4152"/>
          <cell r="BP4152"/>
          <cell r="BQ4152"/>
          <cell r="BR4152"/>
          <cell r="BS4152"/>
          <cell r="BT4152"/>
          <cell r="BU4152"/>
          <cell r="BV4152"/>
          <cell r="BW4152"/>
          <cell r="BX4152"/>
          <cell r="BY4152"/>
          <cell r="BZ4152"/>
          <cell r="CA4152"/>
          <cell r="CB4152"/>
          <cell r="CC4152"/>
          <cell r="CD4152"/>
          <cell r="CE4152"/>
          <cell r="CF4152"/>
          <cell r="CG4152"/>
          <cell r="CH4152"/>
          <cell r="CI4152"/>
          <cell r="CJ4152"/>
          <cell r="CK4152"/>
          <cell r="CL4152"/>
          <cell r="CM4152"/>
          <cell r="CN4152"/>
          <cell r="CO4152"/>
          <cell r="CP4152"/>
          <cell r="CQ4152"/>
          <cell r="CR4152"/>
          <cell r="CS4152"/>
        </row>
        <row r="4153">
          <cell r="A4153">
            <v>1013167</v>
          </cell>
          <cell r="B4153" t="str">
            <v>DROUHIN WILLAMETTE PINOT NOIR 750ml</v>
          </cell>
          <cell r="C4153">
            <v>6</v>
          </cell>
          <cell r="D4153" t="str">
            <v>#</v>
          </cell>
          <cell r="E4153" t="str">
            <v>OTHER</v>
          </cell>
          <cell r="F4153">
            <v>750</v>
          </cell>
          <cell r="G4153" t="str">
            <v>G</v>
          </cell>
          <cell r="H4153" t="str">
            <v>PW</v>
          </cell>
          <cell r="I4153" t="str">
            <v>Super Premium</v>
          </cell>
          <cell r="J4153" t="str">
            <v>Wine</v>
          </cell>
          <cell r="K4153" t="str">
            <v>Table</v>
          </cell>
          <cell r="L4153" t="str">
            <v>MC12515</v>
          </cell>
          <cell r="M4153" t="str">
            <v>American Wine</v>
          </cell>
          <cell r="N4153" t="str">
            <v>US</v>
          </cell>
          <cell r="O4153" t="str">
            <v>USA</v>
          </cell>
          <cell r="P4153" t="str">
            <v>OREGON</v>
          </cell>
          <cell r="Q4153" t="str">
            <v>Wine</v>
          </cell>
          <cell r="R4153" t="str">
            <v>RED</v>
          </cell>
          <cell r="S4153" t="str">
            <v>#</v>
          </cell>
          <cell r="T4153">
            <v>53.61</v>
          </cell>
          <cell r="U4153" t="str">
            <v>NO AGENT</v>
          </cell>
          <cell r="V4153">
            <v>104633</v>
          </cell>
          <cell r="W4153" t="str">
            <v>California Wine Transport / DM Drou</v>
          </cell>
          <cell r="X4153" t="str">
            <v>#</v>
          </cell>
          <cell r="Y4153" t="str">
            <v>Not assigned</v>
          </cell>
          <cell r="Z4153"/>
          <cell r="AA4153">
            <v>233</v>
          </cell>
          <cell r="AB4153">
            <v>462</v>
          </cell>
          <cell r="AC4153">
            <v>-49.57</v>
          </cell>
          <cell r="AD4153"/>
          <cell r="AE4153">
            <v>19.420000000000002</v>
          </cell>
          <cell r="AF4153">
            <v>38.5</v>
          </cell>
          <cell r="AG4153">
            <v>-49.57</v>
          </cell>
          <cell r="AH4153"/>
          <cell r="AI4153">
            <v>8411.85</v>
          </cell>
          <cell r="AJ4153">
            <v>16570.169999999998</v>
          </cell>
          <cell r="AK4153">
            <v>-49.23</v>
          </cell>
          <cell r="AL4153"/>
          <cell r="AM4153">
            <v>2145.2600000000002</v>
          </cell>
          <cell r="AN4153">
            <v>4839.7700000000004</v>
          </cell>
          <cell r="AO4153">
            <v>-55.67</v>
          </cell>
          <cell r="AP4153"/>
          <cell r="AQ4153">
            <v>25.5</v>
          </cell>
          <cell r="AR4153"/>
          <cell r="AS4153"/>
          <cell r="AT4153">
            <v>30</v>
          </cell>
          <cell r="AU4153">
            <v>-100</v>
          </cell>
          <cell r="AV4153"/>
          <cell r="AW4153"/>
          <cell r="AX4153">
            <v>2.5</v>
          </cell>
          <cell r="AY4153">
            <v>-100</v>
          </cell>
          <cell r="AZ4153"/>
          <cell r="BA4153"/>
          <cell r="BB4153">
            <v>1057.1400000000001</v>
          </cell>
          <cell r="BC4153">
            <v>-100</v>
          </cell>
          <cell r="BD4153"/>
          <cell r="BE4153"/>
          <cell r="BF4153">
            <v>265.64</v>
          </cell>
          <cell r="BG4153">
            <v>-100</v>
          </cell>
          <cell r="BH4153"/>
          <cell r="BI4153"/>
          <cell r="BJ4153"/>
          <cell r="BK4153">
            <v>144</v>
          </cell>
          <cell r="BL4153"/>
          <cell r="BM4153" t="str">
            <v>0.00 EA</v>
          </cell>
          <cell r="BN4153"/>
          <cell r="BO4153">
            <v>12</v>
          </cell>
          <cell r="BP4153"/>
          <cell r="BQ4153"/>
          <cell r="BR4153"/>
          <cell r="BS4153">
            <v>5229.5</v>
          </cell>
          <cell r="BT4153"/>
          <cell r="BU4153"/>
          <cell r="BV4153"/>
          <cell r="BW4153">
            <v>1335.24</v>
          </cell>
          <cell r="BX4153"/>
          <cell r="BY4153"/>
          <cell r="BZ4153"/>
          <cell r="CA4153">
            <v>25.53</v>
          </cell>
          <cell r="CB4153"/>
          <cell r="CC4153"/>
          <cell r="CD4153">
            <v>30</v>
          </cell>
          <cell r="CE4153">
            <v>-100</v>
          </cell>
          <cell r="CF4153"/>
          <cell r="CG4153"/>
          <cell r="CH4153">
            <v>2.5</v>
          </cell>
          <cell r="CI4153">
            <v>-100</v>
          </cell>
          <cell r="CJ4153"/>
          <cell r="CK4153"/>
          <cell r="CL4153">
            <v>1057.1400000000001</v>
          </cell>
          <cell r="CM4153">
            <v>-100</v>
          </cell>
          <cell r="CN4153"/>
          <cell r="CO4153"/>
          <cell r="CP4153">
            <v>265.64</v>
          </cell>
          <cell r="CQ4153">
            <v>-100</v>
          </cell>
          <cell r="CR4153"/>
          <cell r="CS4153"/>
        </row>
        <row r="4154">
          <cell r="A4154">
            <v>1013168</v>
          </cell>
          <cell r="B4154" t="str">
            <v>DROUHIN ARTHUR OREGON CHARD 15 750ml</v>
          </cell>
          <cell r="C4154">
            <v>6</v>
          </cell>
          <cell r="D4154" t="str">
            <v>CHARDONNAY</v>
          </cell>
          <cell r="E4154" t="str">
            <v>OTHER</v>
          </cell>
          <cell r="F4154">
            <v>750</v>
          </cell>
          <cell r="G4154" t="str">
            <v>G</v>
          </cell>
          <cell r="H4154" t="str">
            <v>OT</v>
          </cell>
          <cell r="I4154" t="str">
            <v>Super Premium</v>
          </cell>
          <cell r="J4154" t="str">
            <v>Wine</v>
          </cell>
          <cell r="K4154" t="str">
            <v>Table</v>
          </cell>
          <cell r="L4154" t="str">
            <v>MC12515</v>
          </cell>
          <cell r="M4154" t="str">
            <v>American Wine</v>
          </cell>
          <cell r="N4154" t="str">
            <v>US</v>
          </cell>
          <cell r="O4154" t="str">
            <v>USA</v>
          </cell>
          <cell r="P4154" t="str">
            <v>OREGON</v>
          </cell>
          <cell r="Q4154" t="str">
            <v>Wine</v>
          </cell>
          <cell r="R4154" t="str">
            <v>WHITE</v>
          </cell>
          <cell r="S4154" t="str">
            <v>RICH &amp; FULL</v>
          </cell>
          <cell r="T4154">
            <v>44.99</v>
          </cell>
          <cell r="U4154" t="str">
            <v>PHILIPPE DANDURAND</v>
          </cell>
          <cell r="V4154">
            <v>104633</v>
          </cell>
          <cell r="W4154" t="str">
            <v>California Wine Transport / DM Drou</v>
          </cell>
          <cell r="X4154">
            <v>502067</v>
          </cell>
          <cell r="Y4154" t="str">
            <v>Philippe Dandurand Wines</v>
          </cell>
          <cell r="Z4154">
            <v>28</v>
          </cell>
          <cell r="AA4154">
            <v>52</v>
          </cell>
          <cell r="AB4154"/>
          <cell r="AC4154" t="str">
            <v>0.00 EA</v>
          </cell>
          <cell r="AD4154">
            <v>1.86</v>
          </cell>
          <cell r="AE4154">
            <v>4.33</v>
          </cell>
          <cell r="AF4154"/>
          <cell r="AG4154"/>
          <cell r="AH4154">
            <v>0.15</v>
          </cell>
          <cell r="AI4154">
            <v>1974.74</v>
          </cell>
          <cell r="AJ4154"/>
          <cell r="AK4154"/>
          <cell r="AL4154">
            <v>70.53</v>
          </cell>
          <cell r="AM4154">
            <v>807.86</v>
          </cell>
          <cell r="AN4154"/>
          <cell r="AO4154"/>
          <cell r="AP4154">
            <v>28.85</v>
          </cell>
          <cell r="AQ4154">
            <v>40.909999999999997</v>
          </cell>
          <cell r="AR4154"/>
          <cell r="AS4154">
            <v>9</v>
          </cell>
          <cell r="AT4154"/>
          <cell r="AU4154" t="str">
            <v>0.00 EA</v>
          </cell>
          <cell r="AV4154">
            <v>0.32</v>
          </cell>
          <cell r="AW4154">
            <v>0.75</v>
          </cell>
          <cell r="AX4154"/>
          <cell r="AY4154"/>
          <cell r="AZ4154">
            <v>0.03</v>
          </cell>
          <cell r="BA4154">
            <v>350.55</v>
          </cell>
          <cell r="BB4154"/>
          <cell r="BC4154"/>
          <cell r="BD4154">
            <v>12.52</v>
          </cell>
          <cell r="BE4154">
            <v>148.59</v>
          </cell>
          <cell r="BF4154"/>
          <cell r="BG4154"/>
          <cell r="BH4154">
            <v>5.31</v>
          </cell>
          <cell r="BI4154">
            <v>42.39</v>
          </cell>
          <cell r="BJ4154"/>
          <cell r="BK4154">
            <v>3</v>
          </cell>
          <cell r="BL4154"/>
          <cell r="BM4154" t="str">
            <v>0.00 EA</v>
          </cell>
          <cell r="BN4154">
            <v>0.11</v>
          </cell>
          <cell r="BO4154">
            <v>0.25</v>
          </cell>
          <cell r="BP4154"/>
          <cell r="BQ4154"/>
          <cell r="BR4154">
            <v>0.01</v>
          </cell>
          <cell r="BS4154">
            <v>116.85</v>
          </cell>
          <cell r="BT4154"/>
          <cell r="BU4154"/>
          <cell r="BV4154">
            <v>4.17</v>
          </cell>
          <cell r="BW4154">
            <v>49.53</v>
          </cell>
          <cell r="BX4154"/>
          <cell r="BY4154"/>
          <cell r="BZ4154">
            <v>1.77</v>
          </cell>
          <cell r="CA4154">
            <v>42.39</v>
          </cell>
          <cell r="CB4154"/>
          <cell r="CC4154">
            <v>8</v>
          </cell>
          <cell r="CD4154"/>
          <cell r="CE4154" t="str">
            <v>0.00 EA</v>
          </cell>
          <cell r="CF4154">
            <v>0.28999999999999998</v>
          </cell>
          <cell r="CG4154">
            <v>0.67</v>
          </cell>
          <cell r="CH4154"/>
          <cell r="CI4154"/>
          <cell r="CJ4154">
            <v>0.02</v>
          </cell>
          <cell r="CK4154">
            <v>311.60000000000002</v>
          </cell>
          <cell r="CL4154"/>
          <cell r="CM4154"/>
          <cell r="CN4154">
            <v>11.13</v>
          </cell>
          <cell r="CO4154">
            <v>132.08000000000001</v>
          </cell>
          <cell r="CP4154"/>
          <cell r="CQ4154"/>
          <cell r="CR4154">
            <v>4.72</v>
          </cell>
          <cell r="CS4154">
            <v>42.39</v>
          </cell>
        </row>
        <row r="4155">
          <cell r="A4155">
            <v>1013195</v>
          </cell>
          <cell r="B4155" t="str">
            <v>IRONY NAPA VALLEY CAB SAU 2008 750ml</v>
          </cell>
          <cell r="C4155">
            <v>12</v>
          </cell>
          <cell r="D4155" t="str">
            <v>CABERNET SAUVIGNON</v>
          </cell>
          <cell r="E4155" t="str">
            <v>OTHER</v>
          </cell>
          <cell r="F4155">
            <v>750</v>
          </cell>
          <cell r="G4155" t="str">
            <v>G</v>
          </cell>
          <cell r="H4155">
            <v>99</v>
          </cell>
          <cell r="I4155" t="str">
            <v>Super Premium</v>
          </cell>
          <cell r="J4155" t="str">
            <v>Wine</v>
          </cell>
          <cell r="K4155" t="str">
            <v>Table</v>
          </cell>
          <cell r="L4155" t="str">
            <v>MC12515</v>
          </cell>
          <cell r="M4155" t="str">
            <v>American Wine</v>
          </cell>
          <cell r="N4155" t="str">
            <v>US</v>
          </cell>
          <cell r="O4155" t="str">
            <v>USA</v>
          </cell>
          <cell r="P4155" t="str">
            <v>CALIFORNIA</v>
          </cell>
          <cell r="Q4155" t="str">
            <v>Wine</v>
          </cell>
          <cell r="R4155" t="str">
            <v>RED</v>
          </cell>
          <cell r="S4155" t="str">
            <v>#</v>
          </cell>
          <cell r="T4155">
            <v>24.99</v>
          </cell>
          <cell r="U4155" t="str">
            <v>INNOVATIVE BEVERAGES</v>
          </cell>
          <cell r="V4155">
            <v>100542</v>
          </cell>
          <cell r="W4155" t="str">
            <v>Delicato Family Vineyard</v>
          </cell>
          <cell r="X4155" t="str">
            <v>#</v>
          </cell>
          <cell r="Y4155" t="str">
            <v>Not assigned</v>
          </cell>
          <cell r="Z4155">
            <v>14</v>
          </cell>
          <cell r="AA4155"/>
          <cell r="AB4155"/>
          <cell r="AC4155"/>
          <cell r="AD4155"/>
          <cell r="AE4155"/>
          <cell r="AF4155"/>
          <cell r="AG4155"/>
          <cell r="AH4155"/>
          <cell r="AI4155"/>
          <cell r="AJ4155"/>
          <cell r="AK4155"/>
          <cell r="AL4155"/>
          <cell r="AM4155"/>
          <cell r="AN4155"/>
          <cell r="AO4155"/>
          <cell r="AP4155"/>
          <cell r="AQ4155"/>
          <cell r="AR4155"/>
          <cell r="AS4155"/>
          <cell r="AT4155"/>
          <cell r="AU4155"/>
          <cell r="AV4155"/>
          <cell r="AW4155"/>
          <cell r="AX4155"/>
          <cell r="AY4155"/>
          <cell r="AZ4155"/>
          <cell r="BA4155"/>
          <cell r="BB4155"/>
          <cell r="BC4155"/>
          <cell r="BD4155"/>
          <cell r="BE4155"/>
          <cell r="BF4155"/>
          <cell r="BG4155"/>
          <cell r="BH4155"/>
          <cell r="BI4155"/>
          <cell r="BJ4155"/>
          <cell r="BK4155"/>
          <cell r="BL4155"/>
          <cell r="BM4155"/>
          <cell r="BN4155"/>
          <cell r="BO4155"/>
          <cell r="BP4155"/>
          <cell r="BQ4155"/>
          <cell r="BR4155"/>
          <cell r="BS4155"/>
          <cell r="BT4155"/>
          <cell r="BU4155"/>
          <cell r="BV4155"/>
          <cell r="BW4155"/>
          <cell r="BX4155"/>
          <cell r="BY4155"/>
          <cell r="BZ4155"/>
          <cell r="CA4155"/>
          <cell r="CB4155"/>
          <cell r="CC4155"/>
          <cell r="CD4155"/>
          <cell r="CE4155"/>
          <cell r="CF4155"/>
          <cell r="CG4155"/>
          <cell r="CH4155"/>
          <cell r="CI4155"/>
          <cell r="CJ4155"/>
          <cell r="CK4155"/>
          <cell r="CL4155"/>
          <cell r="CM4155"/>
          <cell r="CN4155"/>
          <cell r="CO4155"/>
          <cell r="CP4155"/>
          <cell r="CQ4155"/>
          <cell r="CR4155"/>
          <cell r="CS4155"/>
        </row>
        <row r="4156">
          <cell r="A4156">
            <v>1013196</v>
          </cell>
          <cell r="B4156" t="str">
            <v>TAYLOR FLADGATE 30 YO 750ml</v>
          </cell>
          <cell r="C4156">
            <v>12</v>
          </cell>
          <cell r="D4156" t="str">
            <v>TOURIGA NACIONAL</v>
          </cell>
          <cell r="E4156" t="str">
            <v>TAYLOR FLADGATE</v>
          </cell>
          <cell r="F4156">
            <v>750</v>
          </cell>
          <cell r="G4156" t="str">
            <v>G</v>
          </cell>
          <cell r="H4156" t="str">
            <v>OT</v>
          </cell>
          <cell r="I4156" t="str">
            <v>Super Premium</v>
          </cell>
          <cell r="J4156" t="str">
            <v>Wine</v>
          </cell>
          <cell r="K4156" t="str">
            <v>Fortified</v>
          </cell>
          <cell r="L4156" t="str">
            <v>MC12401</v>
          </cell>
          <cell r="M4156" t="str">
            <v>Port</v>
          </cell>
          <cell r="N4156" t="str">
            <v>PT</v>
          </cell>
          <cell r="O4156" t="str">
            <v>PORTUGAL</v>
          </cell>
          <cell r="P4156" t="str">
            <v>DOURO</v>
          </cell>
          <cell r="Q4156" t="str">
            <v>Wine</v>
          </cell>
          <cell r="R4156" t="str">
            <v>RED</v>
          </cell>
          <cell r="S4156" t="str">
            <v>BOLD &amp; FULL</v>
          </cell>
          <cell r="T4156">
            <v>142.80000000000001</v>
          </cell>
          <cell r="U4156" t="str">
            <v>INNOVATIVE BEVERAGES</v>
          </cell>
          <cell r="V4156">
            <v>100338</v>
          </cell>
          <cell r="W4156" t="str">
            <v>Taylor Fladgate &amp; Yeatman</v>
          </cell>
          <cell r="X4156">
            <v>503212</v>
          </cell>
          <cell r="Y4156" t="str">
            <v>Sylvestre Wines &amp; Spirits Inc.</v>
          </cell>
          <cell r="Z4156">
            <v>15</v>
          </cell>
          <cell r="AA4156">
            <v>38</v>
          </cell>
          <cell r="AB4156">
            <v>10</v>
          </cell>
          <cell r="AC4156">
            <v>280</v>
          </cell>
          <cell r="AD4156">
            <v>2.5299999999999998</v>
          </cell>
          <cell r="AE4156">
            <v>3.17</v>
          </cell>
          <cell r="AF4156">
            <v>0.83</v>
          </cell>
          <cell r="AG4156">
            <v>280</v>
          </cell>
          <cell r="AH4156">
            <v>0.21</v>
          </cell>
          <cell r="AI4156">
            <v>4238.68</v>
          </cell>
          <cell r="AJ4156">
            <v>1227.5999999999999</v>
          </cell>
          <cell r="AK4156">
            <v>245.28</v>
          </cell>
          <cell r="AL4156">
            <v>282.58</v>
          </cell>
          <cell r="AM4156">
            <v>733.15</v>
          </cell>
          <cell r="AN4156">
            <v>305.10000000000002</v>
          </cell>
          <cell r="AO4156">
            <v>140.30000000000001</v>
          </cell>
          <cell r="AP4156">
            <v>48.88</v>
          </cell>
          <cell r="AQ4156">
            <v>17.3</v>
          </cell>
          <cell r="AR4156"/>
          <cell r="AS4156">
            <v>3</v>
          </cell>
          <cell r="AT4156">
            <v>3</v>
          </cell>
          <cell r="AU4156"/>
          <cell r="AV4156">
            <v>0.2</v>
          </cell>
          <cell r="AW4156">
            <v>0.25</v>
          </cell>
          <cell r="AX4156">
            <v>0.25</v>
          </cell>
          <cell r="AY4156"/>
          <cell r="AZ4156">
            <v>0.02</v>
          </cell>
          <cell r="BA4156">
            <v>359.6</v>
          </cell>
          <cell r="BB4156">
            <v>372</v>
          </cell>
          <cell r="BC4156">
            <v>-3.33</v>
          </cell>
          <cell r="BD4156">
            <v>23.97</v>
          </cell>
          <cell r="BE4156">
            <v>82.84</v>
          </cell>
          <cell r="BF4156">
            <v>95.25</v>
          </cell>
          <cell r="BG4156">
            <v>-13.03</v>
          </cell>
          <cell r="BH4156">
            <v>5.52</v>
          </cell>
          <cell r="BI4156">
            <v>23.04</v>
          </cell>
          <cell r="BJ4156"/>
          <cell r="BK4156">
            <v>4</v>
          </cell>
          <cell r="BL4156">
            <v>3</v>
          </cell>
          <cell r="BM4156">
            <v>33.33</v>
          </cell>
          <cell r="BN4156">
            <v>0.27</v>
          </cell>
          <cell r="BO4156">
            <v>0.33</v>
          </cell>
          <cell r="BP4156">
            <v>0.25</v>
          </cell>
          <cell r="BQ4156">
            <v>33.33</v>
          </cell>
          <cell r="BR4156">
            <v>0.02</v>
          </cell>
          <cell r="BS4156">
            <v>496</v>
          </cell>
          <cell r="BT4156">
            <v>372</v>
          </cell>
          <cell r="BU4156">
            <v>33.33</v>
          </cell>
          <cell r="BV4156">
            <v>33.07</v>
          </cell>
          <cell r="BW4156">
            <v>126.99</v>
          </cell>
          <cell r="BX4156">
            <v>95.25</v>
          </cell>
          <cell r="BY4156">
            <v>33.32</v>
          </cell>
          <cell r="BZ4156">
            <v>8.4700000000000006</v>
          </cell>
          <cell r="CA4156">
            <v>25.6</v>
          </cell>
          <cell r="CB4156"/>
          <cell r="CC4156">
            <v>2</v>
          </cell>
          <cell r="CD4156"/>
          <cell r="CE4156" t="str">
            <v>0.00 EA</v>
          </cell>
          <cell r="CF4156">
            <v>0.13</v>
          </cell>
          <cell r="CG4156">
            <v>0.17</v>
          </cell>
          <cell r="CH4156"/>
          <cell r="CI4156"/>
          <cell r="CJ4156">
            <v>0.01</v>
          </cell>
          <cell r="CK4156">
            <v>235.6</v>
          </cell>
          <cell r="CL4156"/>
          <cell r="CM4156"/>
          <cell r="CN4156">
            <v>15.71</v>
          </cell>
          <cell r="CO4156">
            <v>51.09</v>
          </cell>
          <cell r="CP4156"/>
          <cell r="CQ4156"/>
          <cell r="CR4156">
            <v>3.41</v>
          </cell>
          <cell r="CS4156">
            <v>21.69</v>
          </cell>
        </row>
        <row r="4157">
          <cell r="A4157">
            <v>1013197</v>
          </cell>
          <cell r="B4157" t="str">
            <v>TAYLOR FLADGATE 40 YO 750ml</v>
          </cell>
          <cell r="C4157">
            <v>6</v>
          </cell>
          <cell r="D4157" t="str">
            <v>TOURIGA NACIONAL</v>
          </cell>
          <cell r="E4157" t="str">
            <v>TAYLOR FLADGATE</v>
          </cell>
          <cell r="F4157">
            <v>750</v>
          </cell>
          <cell r="G4157" t="str">
            <v>G</v>
          </cell>
          <cell r="H4157">
            <v>99</v>
          </cell>
          <cell r="I4157" t="str">
            <v>Super Premium</v>
          </cell>
          <cell r="J4157" t="str">
            <v>Wine</v>
          </cell>
          <cell r="K4157" t="str">
            <v>Fortified</v>
          </cell>
          <cell r="L4157" t="str">
            <v>MC12401</v>
          </cell>
          <cell r="M4157" t="str">
            <v>Port</v>
          </cell>
          <cell r="N4157" t="str">
            <v>PT</v>
          </cell>
          <cell r="O4157" t="str">
            <v>PORTUGAL</v>
          </cell>
          <cell r="P4157" t="str">
            <v>DOURO</v>
          </cell>
          <cell r="Q4157" t="str">
            <v>Wine</v>
          </cell>
          <cell r="R4157" t="str">
            <v>RED</v>
          </cell>
          <cell r="S4157" t="str">
            <v>BOLD &amp; FULL</v>
          </cell>
          <cell r="T4157">
            <v>183.5</v>
          </cell>
          <cell r="U4157" t="str">
            <v>INNOVATIVE BEVERAGES</v>
          </cell>
          <cell r="V4157">
            <v>100338</v>
          </cell>
          <cell r="W4157" t="str">
            <v>Taylor Fladgate &amp; Yeatman</v>
          </cell>
          <cell r="X4157" t="str">
            <v>#</v>
          </cell>
          <cell r="Y4157" t="str">
            <v>Not assigned</v>
          </cell>
          <cell r="Z4157">
            <v>3</v>
          </cell>
          <cell r="AA4157">
            <v>1</v>
          </cell>
          <cell r="AB4157">
            <v>34</v>
          </cell>
          <cell r="AC4157">
            <v>-97.06</v>
          </cell>
          <cell r="AD4157">
            <v>0.33</v>
          </cell>
          <cell r="AE4157">
            <v>0.08</v>
          </cell>
          <cell r="AF4157">
            <v>2.83</v>
          </cell>
          <cell r="AG4157">
            <v>-97.06</v>
          </cell>
          <cell r="AH4157">
            <v>0.03</v>
          </cell>
          <cell r="AI4157">
            <v>159.38999999999999</v>
          </cell>
          <cell r="AJ4157">
            <v>5178.74</v>
          </cell>
          <cell r="AK4157">
            <v>-96.92</v>
          </cell>
          <cell r="AL4157">
            <v>53.13</v>
          </cell>
          <cell r="AM4157">
            <v>37.56</v>
          </cell>
          <cell r="AN4157">
            <v>1036.5999999999999</v>
          </cell>
          <cell r="AO4157">
            <v>-96.38</v>
          </cell>
          <cell r="AP4157">
            <v>12.52</v>
          </cell>
          <cell r="AQ4157">
            <v>23.56</v>
          </cell>
          <cell r="AR4157"/>
          <cell r="AS4157"/>
          <cell r="AT4157">
            <v>2</v>
          </cell>
          <cell r="AU4157">
            <v>-100</v>
          </cell>
          <cell r="AV4157"/>
          <cell r="AW4157"/>
          <cell r="AX4157">
            <v>0.17</v>
          </cell>
          <cell r="AY4157">
            <v>-100</v>
          </cell>
          <cell r="AZ4157"/>
          <cell r="BA4157"/>
          <cell r="BB4157">
            <v>318.77999999999997</v>
          </cell>
          <cell r="BC4157">
            <v>-100</v>
          </cell>
          <cell r="BD4157"/>
          <cell r="BE4157"/>
          <cell r="BF4157">
            <v>75.13</v>
          </cell>
          <cell r="BG4157">
            <v>-100</v>
          </cell>
          <cell r="BH4157"/>
          <cell r="BI4157"/>
          <cell r="BJ4157"/>
          <cell r="BK4157"/>
          <cell r="BL4157">
            <v>4</v>
          </cell>
          <cell r="BM4157">
            <v>-100</v>
          </cell>
          <cell r="BN4157"/>
          <cell r="BO4157"/>
          <cell r="BP4157">
            <v>0.33</v>
          </cell>
          <cell r="BQ4157">
            <v>-100</v>
          </cell>
          <cell r="BR4157"/>
          <cell r="BS4157"/>
          <cell r="BT4157">
            <v>637.55999999999995</v>
          </cell>
          <cell r="BU4157">
            <v>-100</v>
          </cell>
          <cell r="BV4157"/>
          <cell r="BW4157"/>
          <cell r="BX4157">
            <v>150.26</v>
          </cell>
          <cell r="BY4157">
            <v>-100</v>
          </cell>
          <cell r="BZ4157"/>
          <cell r="CA4157"/>
          <cell r="CB4157"/>
          <cell r="CC4157"/>
          <cell r="CD4157"/>
          <cell r="CE4157"/>
          <cell r="CF4157"/>
          <cell r="CG4157"/>
          <cell r="CH4157"/>
          <cell r="CI4157"/>
          <cell r="CJ4157"/>
          <cell r="CK4157"/>
          <cell r="CL4157"/>
          <cell r="CM4157"/>
          <cell r="CN4157"/>
          <cell r="CO4157"/>
          <cell r="CP4157"/>
          <cell r="CQ4157"/>
          <cell r="CR4157"/>
          <cell r="CS4157"/>
        </row>
        <row r="4158">
          <cell r="A4158">
            <v>1013199</v>
          </cell>
          <cell r="B4158" t="str">
            <v>GASPEREAU RIESLING 2010 500ml</v>
          </cell>
          <cell r="C4158">
            <v>12</v>
          </cell>
          <cell r="D4158" t="str">
            <v>RIESLING</v>
          </cell>
          <cell r="E4158" t="str">
            <v>GASPEREAU</v>
          </cell>
          <cell r="F4158">
            <v>500</v>
          </cell>
          <cell r="G4158" t="str">
            <v>G</v>
          </cell>
          <cell r="H4158">
            <v>99</v>
          </cell>
          <cell r="I4158" t="str">
            <v>Super Premium</v>
          </cell>
          <cell r="J4158" t="str">
            <v>Wine</v>
          </cell>
          <cell r="K4158" t="str">
            <v>Table</v>
          </cell>
          <cell r="L4158" t="str">
            <v>MC12504</v>
          </cell>
          <cell r="M4158" t="str">
            <v>Canadian Wine</v>
          </cell>
          <cell r="N4158" t="str">
            <v>CA</v>
          </cell>
          <cell r="O4158" t="str">
            <v>CANADA</v>
          </cell>
          <cell r="P4158" t="str">
            <v>NOVA SCOTIA</v>
          </cell>
          <cell r="Q4158" t="str">
            <v>NS Wine</v>
          </cell>
          <cell r="R4158" t="str">
            <v>WHITE</v>
          </cell>
          <cell r="S4158" t="str">
            <v>AROMATIC &amp; VIBRANT</v>
          </cell>
          <cell r="T4158">
            <v>24.99</v>
          </cell>
          <cell r="U4158" t="str">
            <v>JOST VINEYARDS</v>
          </cell>
          <cell r="V4158">
            <v>100911</v>
          </cell>
          <cell r="W4158" t="str">
            <v>Gaspereau Vineyards</v>
          </cell>
          <cell r="X4158" t="str">
            <v>#</v>
          </cell>
          <cell r="Y4158" t="str">
            <v>Not assigned</v>
          </cell>
          <cell r="Z4158">
            <v>10</v>
          </cell>
          <cell r="AA4158"/>
          <cell r="AB4158"/>
          <cell r="AC4158"/>
          <cell r="AD4158"/>
          <cell r="AE4158"/>
          <cell r="AF4158"/>
          <cell r="AG4158"/>
          <cell r="AH4158"/>
          <cell r="AI4158"/>
          <cell r="AJ4158"/>
          <cell r="AK4158"/>
          <cell r="AL4158"/>
          <cell r="AM4158"/>
          <cell r="AN4158"/>
          <cell r="AO4158"/>
          <cell r="AP4158"/>
          <cell r="AQ4158"/>
          <cell r="AR4158"/>
          <cell r="AS4158"/>
          <cell r="AT4158"/>
          <cell r="AU4158"/>
          <cell r="AV4158"/>
          <cell r="AW4158"/>
          <cell r="AX4158"/>
          <cell r="AY4158"/>
          <cell r="AZ4158"/>
          <cell r="BA4158"/>
          <cell r="BB4158"/>
          <cell r="BC4158"/>
          <cell r="BD4158"/>
          <cell r="BE4158"/>
          <cell r="BF4158"/>
          <cell r="BG4158"/>
          <cell r="BH4158"/>
          <cell r="BI4158"/>
          <cell r="BJ4158"/>
          <cell r="BK4158"/>
          <cell r="BL4158"/>
          <cell r="BM4158"/>
          <cell r="BN4158"/>
          <cell r="BO4158"/>
          <cell r="BP4158"/>
          <cell r="BQ4158"/>
          <cell r="BR4158"/>
          <cell r="BS4158"/>
          <cell r="BT4158"/>
          <cell r="BU4158"/>
          <cell r="BV4158"/>
          <cell r="BW4158"/>
          <cell r="BX4158"/>
          <cell r="BY4158"/>
          <cell r="BZ4158"/>
          <cell r="CA4158"/>
          <cell r="CB4158"/>
          <cell r="CC4158"/>
          <cell r="CD4158"/>
          <cell r="CE4158"/>
          <cell r="CF4158"/>
          <cell r="CG4158"/>
          <cell r="CH4158"/>
          <cell r="CI4158"/>
          <cell r="CJ4158"/>
          <cell r="CK4158"/>
          <cell r="CL4158"/>
          <cell r="CM4158"/>
          <cell r="CN4158"/>
          <cell r="CO4158"/>
          <cell r="CP4158"/>
          <cell r="CQ4158"/>
          <cell r="CR4158"/>
          <cell r="CS4158"/>
        </row>
        <row r="4159">
          <cell r="A4159">
            <v>1013204</v>
          </cell>
          <cell r="B4159" t="str">
            <v>CLOS DU VAL CABERNET SAUVIGNON 750ml</v>
          </cell>
          <cell r="C4159">
            <v>12</v>
          </cell>
          <cell r="D4159" t="str">
            <v>#</v>
          </cell>
          <cell r="E4159" t="str">
            <v>OTHER</v>
          </cell>
          <cell r="F4159">
            <v>750</v>
          </cell>
          <cell r="G4159" t="str">
            <v>G</v>
          </cell>
          <cell r="H4159" t="str">
            <v>PW</v>
          </cell>
          <cell r="I4159" t="str">
            <v>Super Premium</v>
          </cell>
          <cell r="J4159" t="str">
            <v>Wine</v>
          </cell>
          <cell r="K4159" t="str">
            <v>Table</v>
          </cell>
          <cell r="L4159" t="str">
            <v>MC12515</v>
          </cell>
          <cell r="M4159" t="str">
            <v>American Wine</v>
          </cell>
          <cell r="N4159" t="str">
            <v>US</v>
          </cell>
          <cell r="O4159" t="str">
            <v>USA</v>
          </cell>
          <cell r="P4159" t="str">
            <v>CALIFORNIA</v>
          </cell>
          <cell r="Q4159" t="str">
            <v>Wine</v>
          </cell>
          <cell r="R4159" t="str">
            <v>RED</v>
          </cell>
          <cell r="S4159" t="str">
            <v>#</v>
          </cell>
          <cell r="T4159">
            <v>57.88</v>
          </cell>
          <cell r="U4159" t="str">
            <v>WINDWARD IMPORTS</v>
          </cell>
          <cell r="V4159">
            <v>104481</v>
          </cell>
          <cell r="W4159" t="str">
            <v>Clos Du Val</v>
          </cell>
          <cell r="X4159" t="str">
            <v>#</v>
          </cell>
          <cell r="Y4159" t="str">
            <v>Not assigned</v>
          </cell>
          <cell r="Z4159"/>
          <cell r="AA4159">
            <v>600</v>
          </cell>
          <cell r="AB4159">
            <v>600</v>
          </cell>
          <cell r="AC4159"/>
          <cell r="AD4159"/>
          <cell r="AE4159">
            <v>50</v>
          </cell>
          <cell r="AF4159">
            <v>50</v>
          </cell>
          <cell r="AG4159"/>
          <cell r="AH4159"/>
          <cell r="AI4159">
            <v>23417.86</v>
          </cell>
          <cell r="AJ4159">
            <v>23748.81</v>
          </cell>
          <cell r="AK4159">
            <v>-1.39</v>
          </cell>
          <cell r="AL4159"/>
          <cell r="AM4159">
            <v>5680.31</v>
          </cell>
          <cell r="AN4159">
            <v>5879.89</v>
          </cell>
          <cell r="AO4159">
            <v>-3.39</v>
          </cell>
          <cell r="AP4159"/>
          <cell r="AQ4159">
            <v>24.26</v>
          </cell>
          <cell r="AR4159"/>
          <cell r="AS4159"/>
          <cell r="AT4159">
            <v>144</v>
          </cell>
          <cell r="AU4159">
            <v>-100</v>
          </cell>
          <cell r="AV4159"/>
          <cell r="AW4159"/>
          <cell r="AX4159">
            <v>12</v>
          </cell>
          <cell r="AY4159">
            <v>-100</v>
          </cell>
          <cell r="AZ4159"/>
          <cell r="BA4159"/>
          <cell r="BB4159">
            <v>5531.9</v>
          </cell>
          <cell r="BC4159">
            <v>-100</v>
          </cell>
          <cell r="BD4159"/>
          <cell r="BE4159"/>
          <cell r="BF4159">
            <v>1362.19</v>
          </cell>
          <cell r="BG4159">
            <v>-100</v>
          </cell>
          <cell r="BH4159"/>
          <cell r="BI4159"/>
          <cell r="BJ4159"/>
          <cell r="BK4159">
            <v>60</v>
          </cell>
          <cell r="BL4159"/>
          <cell r="BM4159" t="str">
            <v>0.00 EA</v>
          </cell>
          <cell r="BN4159"/>
          <cell r="BO4159">
            <v>5</v>
          </cell>
          <cell r="BP4159"/>
          <cell r="BQ4159"/>
          <cell r="BR4159"/>
          <cell r="BS4159">
            <v>2406.1799999999998</v>
          </cell>
          <cell r="BT4159"/>
          <cell r="BU4159"/>
          <cell r="BV4159"/>
          <cell r="BW4159">
            <v>544.97</v>
          </cell>
          <cell r="BX4159"/>
          <cell r="BY4159"/>
          <cell r="BZ4159"/>
          <cell r="CA4159">
            <v>22.65</v>
          </cell>
          <cell r="CB4159"/>
          <cell r="CC4159"/>
          <cell r="CD4159">
            <v>144</v>
          </cell>
          <cell r="CE4159">
            <v>-100</v>
          </cell>
          <cell r="CF4159"/>
          <cell r="CG4159"/>
          <cell r="CH4159">
            <v>12</v>
          </cell>
          <cell r="CI4159">
            <v>-100</v>
          </cell>
          <cell r="CJ4159"/>
          <cell r="CK4159"/>
          <cell r="CL4159">
            <v>5531.9</v>
          </cell>
          <cell r="CM4159">
            <v>-100</v>
          </cell>
          <cell r="CN4159"/>
          <cell r="CO4159"/>
          <cell r="CP4159">
            <v>1362.19</v>
          </cell>
          <cell r="CQ4159">
            <v>-100</v>
          </cell>
          <cell r="CR4159"/>
          <cell r="CS4159"/>
        </row>
        <row r="4160">
          <cell r="A4160">
            <v>1013206</v>
          </cell>
          <cell r="B4160" t="str">
            <v>BERINGER HELENA NAPA CAB SAU 2007 750ml</v>
          </cell>
          <cell r="C4160">
            <v>12</v>
          </cell>
          <cell r="D4160" t="str">
            <v>CABERNET SAUVIGNON</v>
          </cell>
          <cell r="E4160" t="str">
            <v>BERINGER</v>
          </cell>
          <cell r="F4160">
            <v>750</v>
          </cell>
          <cell r="G4160" t="str">
            <v>G</v>
          </cell>
          <cell r="H4160">
            <v>99</v>
          </cell>
          <cell r="I4160" t="str">
            <v>Vintage</v>
          </cell>
          <cell r="J4160" t="str">
            <v>Wine</v>
          </cell>
          <cell r="K4160" t="str">
            <v>Table</v>
          </cell>
          <cell r="L4160" t="str">
            <v>MC12515</v>
          </cell>
          <cell r="M4160" t="str">
            <v>American Wine</v>
          </cell>
          <cell r="N4160" t="str">
            <v>US</v>
          </cell>
          <cell r="O4160" t="str">
            <v>USA</v>
          </cell>
          <cell r="P4160" t="str">
            <v>CALIFORNIA</v>
          </cell>
          <cell r="Q4160" t="str">
            <v>Wine</v>
          </cell>
          <cell r="R4160" t="str">
            <v>RED</v>
          </cell>
          <cell r="S4160" t="str">
            <v>BOLD &amp; FULL</v>
          </cell>
          <cell r="T4160">
            <v>90.79</v>
          </cell>
          <cell r="U4160" t="str">
            <v>MARK ANTHONY BRANDS</v>
          </cell>
          <cell r="V4160">
            <v>100254</v>
          </cell>
          <cell r="W4160" t="str">
            <v>Treasury Wine Estates</v>
          </cell>
          <cell r="X4160" t="str">
            <v>#</v>
          </cell>
          <cell r="Y4160" t="str">
            <v>Not assigned</v>
          </cell>
          <cell r="Z4160">
            <v>6</v>
          </cell>
          <cell r="AA4160"/>
          <cell r="AB4160"/>
          <cell r="AC4160"/>
          <cell r="AD4160"/>
          <cell r="AE4160"/>
          <cell r="AF4160"/>
          <cell r="AG4160"/>
          <cell r="AH4160"/>
          <cell r="AI4160"/>
          <cell r="AJ4160"/>
          <cell r="AK4160"/>
          <cell r="AL4160"/>
          <cell r="AM4160"/>
          <cell r="AN4160"/>
          <cell r="AO4160"/>
          <cell r="AP4160"/>
          <cell r="AQ4160"/>
          <cell r="AR4160"/>
          <cell r="AS4160"/>
          <cell r="AT4160"/>
          <cell r="AU4160"/>
          <cell r="AV4160"/>
          <cell r="AW4160"/>
          <cell r="AX4160"/>
          <cell r="AY4160"/>
          <cell r="AZ4160"/>
          <cell r="BA4160"/>
          <cell r="BB4160"/>
          <cell r="BC4160"/>
          <cell r="BD4160"/>
          <cell r="BE4160"/>
          <cell r="BF4160"/>
          <cell r="BG4160"/>
          <cell r="BH4160"/>
          <cell r="BI4160"/>
          <cell r="BJ4160"/>
          <cell r="BK4160"/>
          <cell r="BL4160"/>
          <cell r="BM4160"/>
          <cell r="BN4160"/>
          <cell r="BO4160"/>
          <cell r="BP4160"/>
          <cell r="BQ4160"/>
          <cell r="BR4160"/>
          <cell r="BS4160"/>
          <cell r="BT4160"/>
          <cell r="BU4160"/>
          <cell r="BV4160"/>
          <cell r="BW4160"/>
          <cell r="BX4160"/>
          <cell r="BY4160"/>
          <cell r="BZ4160"/>
          <cell r="CA4160"/>
          <cell r="CB4160"/>
          <cell r="CC4160"/>
          <cell r="CD4160"/>
          <cell r="CE4160"/>
          <cell r="CF4160"/>
          <cell r="CG4160"/>
          <cell r="CH4160"/>
          <cell r="CI4160"/>
          <cell r="CJ4160"/>
          <cell r="CK4160"/>
          <cell r="CL4160"/>
          <cell r="CM4160"/>
          <cell r="CN4160"/>
          <cell r="CO4160"/>
          <cell r="CP4160"/>
          <cell r="CQ4160"/>
          <cell r="CR4160"/>
          <cell r="CS4160"/>
        </row>
        <row r="4161">
          <cell r="A4161">
            <v>1013208</v>
          </cell>
          <cell r="B4161" t="str">
            <v>BERINGER MARSTON NAPA CAB 2007 750ml</v>
          </cell>
          <cell r="C4161">
            <v>12</v>
          </cell>
          <cell r="D4161" t="str">
            <v>CABERNET SAUVIGNON</v>
          </cell>
          <cell r="E4161" t="str">
            <v>BERINGER</v>
          </cell>
          <cell r="F4161">
            <v>750</v>
          </cell>
          <cell r="G4161" t="str">
            <v>G</v>
          </cell>
          <cell r="H4161">
            <v>99</v>
          </cell>
          <cell r="I4161" t="str">
            <v>Vintage</v>
          </cell>
          <cell r="J4161" t="str">
            <v>Wine</v>
          </cell>
          <cell r="K4161" t="str">
            <v>Table</v>
          </cell>
          <cell r="L4161" t="str">
            <v>MC12515</v>
          </cell>
          <cell r="M4161" t="str">
            <v>American Wine</v>
          </cell>
          <cell r="N4161" t="str">
            <v>US</v>
          </cell>
          <cell r="O4161" t="str">
            <v>USA</v>
          </cell>
          <cell r="P4161" t="str">
            <v>CALIFORNIA</v>
          </cell>
          <cell r="Q4161" t="str">
            <v>Wine</v>
          </cell>
          <cell r="R4161" t="str">
            <v>RED</v>
          </cell>
          <cell r="S4161" t="str">
            <v>BOLD &amp; FULL</v>
          </cell>
          <cell r="T4161">
            <v>90.79</v>
          </cell>
          <cell r="U4161" t="str">
            <v>MARK ANTHONY BRANDS</v>
          </cell>
          <cell r="V4161">
            <v>100254</v>
          </cell>
          <cell r="W4161" t="str">
            <v>Treasury Wine Estates</v>
          </cell>
          <cell r="X4161" t="str">
            <v>#</v>
          </cell>
          <cell r="Y4161" t="str">
            <v>Not assigned</v>
          </cell>
          <cell r="Z4161">
            <v>7</v>
          </cell>
          <cell r="AA4161"/>
          <cell r="AB4161"/>
          <cell r="AC4161"/>
          <cell r="AD4161"/>
          <cell r="AE4161"/>
          <cell r="AF4161"/>
          <cell r="AG4161"/>
          <cell r="AH4161"/>
          <cell r="AI4161"/>
          <cell r="AJ4161"/>
          <cell r="AK4161"/>
          <cell r="AL4161"/>
          <cell r="AM4161"/>
          <cell r="AN4161"/>
          <cell r="AO4161"/>
          <cell r="AP4161"/>
          <cell r="AQ4161"/>
          <cell r="AR4161"/>
          <cell r="AS4161"/>
          <cell r="AT4161"/>
          <cell r="AU4161"/>
          <cell r="AV4161"/>
          <cell r="AW4161"/>
          <cell r="AX4161"/>
          <cell r="AY4161"/>
          <cell r="AZ4161"/>
          <cell r="BA4161"/>
          <cell r="BB4161"/>
          <cell r="BC4161"/>
          <cell r="BD4161"/>
          <cell r="BE4161"/>
          <cell r="BF4161"/>
          <cell r="BG4161"/>
          <cell r="BH4161"/>
          <cell r="BI4161"/>
          <cell r="BJ4161"/>
          <cell r="BK4161"/>
          <cell r="BL4161"/>
          <cell r="BM4161"/>
          <cell r="BN4161"/>
          <cell r="BO4161"/>
          <cell r="BP4161"/>
          <cell r="BQ4161"/>
          <cell r="BR4161"/>
          <cell r="BS4161"/>
          <cell r="BT4161"/>
          <cell r="BU4161"/>
          <cell r="BV4161"/>
          <cell r="BW4161"/>
          <cell r="BX4161"/>
          <cell r="BY4161"/>
          <cell r="BZ4161"/>
          <cell r="CA4161"/>
          <cell r="CB4161"/>
          <cell r="CC4161"/>
          <cell r="CD4161"/>
          <cell r="CE4161"/>
          <cell r="CF4161"/>
          <cell r="CG4161"/>
          <cell r="CH4161"/>
          <cell r="CI4161"/>
          <cell r="CJ4161"/>
          <cell r="CK4161"/>
          <cell r="CL4161"/>
          <cell r="CM4161"/>
          <cell r="CN4161"/>
          <cell r="CO4161"/>
          <cell r="CP4161"/>
          <cell r="CQ4161"/>
          <cell r="CR4161"/>
          <cell r="CS4161"/>
        </row>
        <row r="4162">
          <cell r="A4162">
            <v>1013209</v>
          </cell>
          <cell r="B4162" t="str">
            <v>BERINGER CHABOT NAPA CABERNET 750ml</v>
          </cell>
          <cell r="C4162">
            <v>12</v>
          </cell>
          <cell r="D4162" t="str">
            <v>CABERNET SAUVIGNON</v>
          </cell>
          <cell r="E4162" t="str">
            <v>BERINGER</v>
          </cell>
          <cell r="F4162">
            <v>750</v>
          </cell>
          <cell r="G4162" t="str">
            <v>G</v>
          </cell>
          <cell r="H4162">
            <v>99</v>
          </cell>
          <cell r="I4162" t="str">
            <v>Super Premium</v>
          </cell>
          <cell r="J4162" t="str">
            <v>Wine</v>
          </cell>
          <cell r="K4162" t="str">
            <v>Table</v>
          </cell>
          <cell r="L4162" t="str">
            <v>MC12515</v>
          </cell>
          <cell r="M4162" t="str">
            <v>American Wine</v>
          </cell>
          <cell r="N4162" t="str">
            <v>US</v>
          </cell>
          <cell r="O4162" t="str">
            <v>USA</v>
          </cell>
          <cell r="P4162" t="str">
            <v>CALIFORNIA</v>
          </cell>
          <cell r="Q4162" t="str">
            <v>Wine</v>
          </cell>
          <cell r="R4162" t="str">
            <v>RED</v>
          </cell>
          <cell r="S4162" t="str">
            <v>BOLD &amp; FULL</v>
          </cell>
          <cell r="T4162">
            <v>90.79</v>
          </cell>
          <cell r="U4162" t="str">
            <v>MARK ANTHONY BRANDS</v>
          </cell>
          <cell r="V4162">
            <v>100254</v>
          </cell>
          <cell r="W4162" t="str">
            <v>Treasury Wine Estates</v>
          </cell>
          <cell r="X4162" t="str">
            <v>#</v>
          </cell>
          <cell r="Y4162" t="str">
            <v>Not assigned</v>
          </cell>
          <cell r="Z4162">
            <v>6</v>
          </cell>
          <cell r="AA4162">
            <v>-1</v>
          </cell>
          <cell r="AB4162"/>
          <cell r="AC4162" t="str">
            <v>0.00 EA</v>
          </cell>
          <cell r="AD4162">
            <v>-0.17</v>
          </cell>
          <cell r="AE4162">
            <v>-0.08</v>
          </cell>
          <cell r="AF4162"/>
          <cell r="AG4162"/>
          <cell r="AH4162">
            <v>-0.01</v>
          </cell>
          <cell r="AI4162">
            <v>-78.77</v>
          </cell>
          <cell r="AJ4162"/>
          <cell r="AK4162"/>
          <cell r="AL4162">
            <v>-13.13</v>
          </cell>
          <cell r="AM4162">
            <v>-25.53</v>
          </cell>
          <cell r="AN4162"/>
          <cell r="AO4162"/>
          <cell r="AP4162">
            <v>-4.26</v>
          </cell>
          <cell r="AQ4162">
            <v>32.409999999999997</v>
          </cell>
          <cell r="AR4162"/>
          <cell r="AS4162"/>
          <cell r="AT4162"/>
          <cell r="AU4162"/>
          <cell r="AV4162"/>
          <cell r="AW4162"/>
          <cell r="AX4162"/>
          <cell r="AY4162"/>
          <cell r="AZ4162"/>
          <cell r="BA4162"/>
          <cell r="BB4162"/>
          <cell r="BC4162"/>
          <cell r="BD4162"/>
          <cell r="BE4162"/>
          <cell r="BF4162"/>
          <cell r="BG4162"/>
          <cell r="BH4162"/>
          <cell r="BI4162"/>
          <cell r="BJ4162"/>
          <cell r="BK4162">
            <v>-1</v>
          </cell>
          <cell r="BL4162"/>
          <cell r="BM4162" t="str">
            <v>0.00 EA</v>
          </cell>
          <cell r="BN4162">
            <v>-0.17</v>
          </cell>
          <cell r="BO4162">
            <v>-0.08</v>
          </cell>
          <cell r="BP4162"/>
          <cell r="BQ4162"/>
          <cell r="BR4162">
            <v>-0.01</v>
          </cell>
          <cell r="BS4162">
            <v>-78.77</v>
          </cell>
          <cell r="BT4162"/>
          <cell r="BU4162"/>
          <cell r="BV4162">
            <v>-13.13</v>
          </cell>
          <cell r="BW4162">
            <v>-25.53</v>
          </cell>
          <cell r="BX4162"/>
          <cell r="BY4162"/>
          <cell r="BZ4162">
            <v>-4.26</v>
          </cell>
          <cell r="CA4162">
            <v>32.409999999999997</v>
          </cell>
          <cell r="CB4162"/>
          <cell r="CC4162"/>
          <cell r="CD4162"/>
          <cell r="CE4162"/>
          <cell r="CF4162"/>
          <cell r="CG4162"/>
          <cell r="CH4162"/>
          <cell r="CI4162"/>
          <cell r="CJ4162"/>
          <cell r="CK4162"/>
          <cell r="CL4162"/>
          <cell r="CM4162"/>
          <cell r="CN4162"/>
          <cell r="CO4162"/>
          <cell r="CP4162"/>
          <cell r="CQ4162"/>
          <cell r="CR4162"/>
          <cell r="CS4162"/>
        </row>
        <row r="4163">
          <cell r="A4163">
            <v>1013211</v>
          </cell>
          <cell r="B4163" t="str">
            <v>BERINGER STEINHAUER CAB SAU 2007 750ml</v>
          </cell>
          <cell r="C4163">
            <v>12</v>
          </cell>
          <cell r="D4163" t="str">
            <v>CABERNET SAUVIGNON</v>
          </cell>
          <cell r="E4163" t="str">
            <v>BERINGER</v>
          </cell>
          <cell r="F4163">
            <v>750</v>
          </cell>
          <cell r="G4163" t="str">
            <v>G</v>
          </cell>
          <cell r="H4163">
            <v>99</v>
          </cell>
          <cell r="I4163" t="str">
            <v>Vintage</v>
          </cell>
          <cell r="J4163" t="str">
            <v>Wine</v>
          </cell>
          <cell r="K4163" t="str">
            <v>Table</v>
          </cell>
          <cell r="L4163" t="str">
            <v>MC12515</v>
          </cell>
          <cell r="M4163" t="str">
            <v>American Wine</v>
          </cell>
          <cell r="N4163" t="str">
            <v>US</v>
          </cell>
          <cell r="O4163" t="str">
            <v>USA</v>
          </cell>
          <cell r="P4163" t="str">
            <v>CALIFORNIA</v>
          </cell>
          <cell r="Q4163" t="str">
            <v>Wine</v>
          </cell>
          <cell r="R4163" t="str">
            <v>RED</v>
          </cell>
          <cell r="S4163" t="str">
            <v>BOLD &amp; FULL</v>
          </cell>
          <cell r="T4163">
            <v>90.79</v>
          </cell>
          <cell r="U4163" t="str">
            <v>MARK ANTHONY BRANDS</v>
          </cell>
          <cell r="V4163">
            <v>100254</v>
          </cell>
          <cell r="W4163" t="str">
            <v>Treasury Wine Estates</v>
          </cell>
          <cell r="X4163" t="str">
            <v>#</v>
          </cell>
          <cell r="Y4163" t="str">
            <v>Not assigned</v>
          </cell>
          <cell r="Z4163">
            <v>5</v>
          </cell>
          <cell r="AA4163"/>
          <cell r="AB4163"/>
          <cell r="AC4163"/>
          <cell r="AD4163"/>
          <cell r="AE4163"/>
          <cell r="AF4163"/>
          <cell r="AG4163"/>
          <cell r="AH4163"/>
          <cell r="AI4163"/>
          <cell r="AJ4163"/>
          <cell r="AK4163"/>
          <cell r="AL4163"/>
          <cell r="AM4163"/>
          <cell r="AN4163"/>
          <cell r="AO4163"/>
          <cell r="AP4163"/>
          <cell r="AQ4163"/>
          <cell r="AR4163"/>
          <cell r="AS4163"/>
          <cell r="AT4163"/>
          <cell r="AU4163"/>
          <cell r="AV4163"/>
          <cell r="AW4163"/>
          <cell r="AX4163"/>
          <cell r="AY4163"/>
          <cell r="AZ4163"/>
          <cell r="BA4163"/>
          <cell r="BB4163"/>
          <cell r="BC4163"/>
          <cell r="BD4163"/>
          <cell r="BE4163"/>
          <cell r="BF4163"/>
          <cell r="BG4163"/>
          <cell r="BH4163"/>
          <cell r="BI4163"/>
          <cell r="BJ4163"/>
          <cell r="BK4163"/>
          <cell r="BL4163"/>
          <cell r="BM4163"/>
          <cell r="BN4163"/>
          <cell r="BO4163"/>
          <cell r="BP4163"/>
          <cell r="BQ4163"/>
          <cell r="BR4163"/>
          <cell r="BS4163"/>
          <cell r="BT4163"/>
          <cell r="BU4163"/>
          <cell r="BV4163"/>
          <cell r="BW4163"/>
          <cell r="BX4163"/>
          <cell r="BY4163"/>
          <cell r="BZ4163"/>
          <cell r="CA4163"/>
          <cell r="CB4163"/>
          <cell r="CC4163"/>
          <cell r="CD4163"/>
          <cell r="CE4163"/>
          <cell r="CF4163"/>
          <cell r="CG4163"/>
          <cell r="CH4163"/>
          <cell r="CI4163"/>
          <cell r="CJ4163"/>
          <cell r="CK4163"/>
          <cell r="CL4163"/>
          <cell r="CM4163"/>
          <cell r="CN4163"/>
          <cell r="CO4163"/>
          <cell r="CP4163"/>
          <cell r="CQ4163"/>
          <cell r="CR4163"/>
          <cell r="CS4163"/>
        </row>
        <row r="4164">
          <cell r="A4164">
            <v>1013212</v>
          </cell>
          <cell r="B4164" t="str">
            <v>BERINGER ALLUVIUM KNIGHT CAB 2007 750ml</v>
          </cell>
          <cell r="C4164">
            <v>12</v>
          </cell>
          <cell r="D4164" t="str">
            <v>CABERNET SAUVIGNON</v>
          </cell>
          <cell r="E4164" t="str">
            <v>BERINGER</v>
          </cell>
          <cell r="F4164">
            <v>750</v>
          </cell>
          <cell r="G4164" t="str">
            <v>G</v>
          </cell>
          <cell r="H4164">
            <v>99</v>
          </cell>
          <cell r="I4164" t="str">
            <v>Vintage</v>
          </cell>
          <cell r="J4164" t="str">
            <v>Wine</v>
          </cell>
          <cell r="K4164" t="str">
            <v>Table</v>
          </cell>
          <cell r="L4164" t="str">
            <v>MC12515</v>
          </cell>
          <cell r="M4164" t="str">
            <v>American Wine</v>
          </cell>
          <cell r="N4164" t="str">
            <v>US</v>
          </cell>
          <cell r="O4164" t="str">
            <v>USA</v>
          </cell>
          <cell r="P4164" t="str">
            <v>CALIFORNIA</v>
          </cell>
          <cell r="Q4164" t="str">
            <v>Wine</v>
          </cell>
          <cell r="R4164" t="str">
            <v>RED</v>
          </cell>
          <cell r="S4164" t="str">
            <v>#</v>
          </cell>
          <cell r="T4164">
            <v>43.49</v>
          </cell>
          <cell r="U4164" t="str">
            <v>MARK ANTHONY BRANDS</v>
          </cell>
          <cell r="V4164">
            <v>100254</v>
          </cell>
          <cell r="W4164" t="str">
            <v>Treasury Wine Estates</v>
          </cell>
          <cell r="X4164" t="str">
            <v>#</v>
          </cell>
          <cell r="Y4164" t="str">
            <v>Not assigned</v>
          </cell>
          <cell r="Z4164">
            <v>6</v>
          </cell>
          <cell r="AA4164"/>
          <cell r="AB4164"/>
          <cell r="AC4164"/>
          <cell r="AD4164"/>
          <cell r="AE4164"/>
          <cell r="AF4164"/>
          <cell r="AG4164"/>
          <cell r="AH4164"/>
          <cell r="AI4164"/>
          <cell r="AJ4164"/>
          <cell r="AK4164"/>
          <cell r="AL4164"/>
          <cell r="AM4164"/>
          <cell r="AN4164"/>
          <cell r="AO4164"/>
          <cell r="AP4164"/>
          <cell r="AQ4164"/>
          <cell r="AR4164"/>
          <cell r="AS4164"/>
          <cell r="AT4164"/>
          <cell r="AU4164"/>
          <cell r="AV4164"/>
          <cell r="AW4164"/>
          <cell r="AX4164"/>
          <cell r="AY4164"/>
          <cell r="AZ4164"/>
          <cell r="BA4164"/>
          <cell r="BB4164"/>
          <cell r="BC4164"/>
          <cell r="BD4164"/>
          <cell r="BE4164"/>
          <cell r="BF4164"/>
          <cell r="BG4164"/>
          <cell r="BH4164"/>
          <cell r="BI4164"/>
          <cell r="BJ4164"/>
          <cell r="BK4164"/>
          <cell r="BL4164"/>
          <cell r="BM4164"/>
          <cell r="BN4164"/>
          <cell r="BO4164"/>
          <cell r="BP4164"/>
          <cell r="BQ4164"/>
          <cell r="BR4164"/>
          <cell r="BS4164"/>
          <cell r="BT4164"/>
          <cell r="BU4164"/>
          <cell r="BV4164"/>
          <cell r="BW4164"/>
          <cell r="BX4164"/>
          <cell r="BY4164"/>
          <cell r="BZ4164"/>
          <cell r="CA4164"/>
          <cell r="CB4164"/>
          <cell r="CC4164"/>
          <cell r="CD4164"/>
          <cell r="CE4164"/>
          <cell r="CF4164"/>
          <cell r="CG4164"/>
          <cell r="CH4164"/>
          <cell r="CI4164"/>
          <cell r="CJ4164"/>
          <cell r="CK4164"/>
          <cell r="CL4164"/>
          <cell r="CM4164"/>
          <cell r="CN4164"/>
          <cell r="CO4164"/>
          <cell r="CP4164"/>
          <cell r="CQ4164"/>
          <cell r="CR4164"/>
          <cell r="CS4164"/>
        </row>
        <row r="4165">
          <cell r="A4165">
            <v>1013213</v>
          </cell>
          <cell r="B4165" t="str">
            <v>BERINGER BANCROFT RANCH CAB 2007 750ml</v>
          </cell>
          <cell r="C4165">
            <v>12</v>
          </cell>
          <cell r="D4165" t="str">
            <v>CABERNET SAUVIGNON</v>
          </cell>
          <cell r="E4165" t="str">
            <v>BERINGER</v>
          </cell>
          <cell r="F4165">
            <v>750</v>
          </cell>
          <cell r="G4165" t="str">
            <v>G</v>
          </cell>
          <cell r="H4165">
            <v>99</v>
          </cell>
          <cell r="I4165" t="str">
            <v>Vintage</v>
          </cell>
          <cell r="J4165" t="str">
            <v>Wine</v>
          </cell>
          <cell r="K4165" t="str">
            <v>Table</v>
          </cell>
          <cell r="L4165" t="str">
            <v>MC12515</v>
          </cell>
          <cell r="M4165" t="str">
            <v>American Wine</v>
          </cell>
          <cell r="N4165" t="str">
            <v>US</v>
          </cell>
          <cell r="O4165" t="str">
            <v>USA</v>
          </cell>
          <cell r="P4165" t="str">
            <v>CALIFORNIA</v>
          </cell>
          <cell r="Q4165" t="str">
            <v>Wine</v>
          </cell>
          <cell r="R4165" t="str">
            <v>RED</v>
          </cell>
          <cell r="S4165" t="str">
            <v>#</v>
          </cell>
          <cell r="T4165">
            <v>88.78</v>
          </cell>
          <cell r="U4165" t="str">
            <v>MARK ANTHONY BRANDS</v>
          </cell>
          <cell r="V4165">
            <v>100254</v>
          </cell>
          <cell r="W4165" t="str">
            <v>Treasury Wine Estates</v>
          </cell>
          <cell r="X4165" t="str">
            <v>#</v>
          </cell>
          <cell r="Y4165" t="str">
            <v>Not assigned</v>
          </cell>
          <cell r="Z4165">
            <v>1</v>
          </cell>
          <cell r="AA4165"/>
          <cell r="AB4165"/>
          <cell r="AC4165"/>
          <cell r="AD4165"/>
          <cell r="AE4165"/>
          <cell r="AF4165"/>
          <cell r="AG4165"/>
          <cell r="AH4165"/>
          <cell r="AI4165"/>
          <cell r="AJ4165"/>
          <cell r="AK4165"/>
          <cell r="AL4165"/>
          <cell r="AM4165"/>
          <cell r="AN4165"/>
          <cell r="AO4165"/>
          <cell r="AP4165"/>
          <cell r="AQ4165"/>
          <cell r="AR4165"/>
          <cell r="AS4165"/>
          <cell r="AT4165"/>
          <cell r="AU4165"/>
          <cell r="AV4165"/>
          <cell r="AW4165"/>
          <cell r="AX4165"/>
          <cell r="AY4165"/>
          <cell r="AZ4165"/>
          <cell r="BA4165"/>
          <cell r="BB4165"/>
          <cell r="BC4165"/>
          <cell r="BD4165"/>
          <cell r="BE4165"/>
          <cell r="BF4165"/>
          <cell r="BG4165"/>
          <cell r="BH4165"/>
          <cell r="BI4165"/>
          <cell r="BJ4165"/>
          <cell r="BK4165"/>
          <cell r="BL4165"/>
          <cell r="BM4165"/>
          <cell r="BN4165"/>
          <cell r="BO4165"/>
          <cell r="BP4165"/>
          <cell r="BQ4165"/>
          <cell r="BR4165"/>
          <cell r="BS4165"/>
          <cell r="BT4165"/>
          <cell r="BU4165"/>
          <cell r="BV4165"/>
          <cell r="BW4165"/>
          <cell r="BX4165"/>
          <cell r="BY4165"/>
          <cell r="BZ4165"/>
          <cell r="CA4165"/>
          <cell r="CB4165"/>
          <cell r="CC4165"/>
          <cell r="CD4165"/>
          <cell r="CE4165"/>
          <cell r="CF4165"/>
          <cell r="CG4165"/>
          <cell r="CH4165"/>
          <cell r="CI4165"/>
          <cell r="CJ4165"/>
          <cell r="CK4165"/>
          <cell r="CL4165"/>
          <cell r="CM4165"/>
          <cell r="CN4165"/>
          <cell r="CO4165"/>
          <cell r="CP4165"/>
          <cell r="CQ4165"/>
          <cell r="CR4165"/>
          <cell r="CS4165"/>
        </row>
        <row r="4166">
          <cell r="A4166">
            <v>1013215</v>
          </cell>
          <cell r="B4166" t="str">
            <v>BERINGER CLEAR LAKE ZINFANDEL 2010 750ml</v>
          </cell>
          <cell r="C4166">
            <v>12</v>
          </cell>
          <cell r="D4166" t="str">
            <v>ZINFANDEL</v>
          </cell>
          <cell r="E4166" t="str">
            <v>BERINGER</v>
          </cell>
          <cell r="F4166">
            <v>750</v>
          </cell>
          <cell r="G4166" t="str">
            <v>G</v>
          </cell>
          <cell r="H4166">
            <v>99</v>
          </cell>
          <cell r="I4166" t="str">
            <v>Super Premium</v>
          </cell>
          <cell r="J4166" t="str">
            <v>Wine</v>
          </cell>
          <cell r="K4166" t="str">
            <v>Table</v>
          </cell>
          <cell r="L4166" t="str">
            <v>MC12515</v>
          </cell>
          <cell r="M4166" t="str">
            <v>American Wine</v>
          </cell>
          <cell r="N4166" t="str">
            <v>US</v>
          </cell>
          <cell r="O4166" t="str">
            <v>USA</v>
          </cell>
          <cell r="P4166" t="str">
            <v>CALIFORNIA</v>
          </cell>
          <cell r="Q4166" t="str">
            <v>Wine</v>
          </cell>
          <cell r="R4166" t="str">
            <v>RED</v>
          </cell>
          <cell r="S4166" t="str">
            <v>BOLD &amp; FULL</v>
          </cell>
          <cell r="T4166">
            <v>24.99</v>
          </cell>
          <cell r="U4166" t="str">
            <v>MARK ANTHONY BRANDS</v>
          </cell>
          <cell r="V4166">
            <v>100254</v>
          </cell>
          <cell r="W4166" t="str">
            <v>Treasury Wine Estates</v>
          </cell>
          <cell r="X4166" t="str">
            <v>#</v>
          </cell>
          <cell r="Y4166" t="str">
            <v>Not assigned</v>
          </cell>
          <cell r="Z4166">
            <v>8</v>
          </cell>
          <cell r="AA4166"/>
          <cell r="AB4166"/>
          <cell r="AC4166"/>
          <cell r="AD4166"/>
          <cell r="AE4166"/>
          <cell r="AF4166"/>
          <cell r="AG4166"/>
          <cell r="AH4166"/>
          <cell r="AI4166"/>
          <cell r="AJ4166"/>
          <cell r="AK4166"/>
          <cell r="AL4166"/>
          <cell r="AM4166"/>
          <cell r="AN4166"/>
          <cell r="AO4166"/>
          <cell r="AP4166"/>
          <cell r="AQ4166"/>
          <cell r="AR4166"/>
          <cell r="AS4166"/>
          <cell r="AT4166"/>
          <cell r="AU4166"/>
          <cell r="AV4166"/>
          <cell r="AW4166"/>
          <cell r="AX4166"/>
          <cell r="AY4166"/>
          <cell r="AZ4166"/>
          <cell r="BA4166"/>
          <cell r="BB4166"/>
          <cell r="BC4166"/>
          <cell r="BD4166"/>
          <cell r="BE4166"/>
          <cell r="BF4166"/>
          <cell r="BG4166"/>
          <cell r="BH4166"/>
          <cell r="BI4166"/>
          <cell r="BJ4166"/>
          <cell r="BK4166"/>
          <cell r="BL4166"/>
          <cell r="BM4166"/>
          <cell r="BN4166"/>
          <cell r="BO4166"/>
          <cell r="BP4166"/>
          <cell r="BQ4166"/>
          <cell r="BR4166"/>
          <cell r="BS4166"/>
          <cell r="BT4166"/>
          <cell r="BU4166"/>
          <cell r="BV4166"/>
          <cell r="BW4166"/>
          <cell r="BX4166"/>
          <cell r="BY4166"/>
          <cell r="BZ4166"/>
          <cell r="CA4166"/>
          <cell r="CB4166"/>
          <cell r="CC4166"/>
          <cell r="CD4166"/>
          <cell r="CE4166"/>
          <cell r="CF4166"/>
          <cell r="CG4166"/>
          <cell r="CH4166"/>
          <cell r="CI4166"/>
          <cell r="CJ4166"/>
          <cell r="CK4166"/>
          <cell r="CL4166"/>
          <cell r="CM4166"/>
          <cell r="CN4166"/>
          <cell r="CO4166"/>
          <cell r="CP4166"/>
          <cell r="CQ4166"/>
          <cell r="CR4166"/>
          <cell r="CS4166"/>
        </row>
        <row r="4167">
          <cell r="A4167">
            <v>1013216</v>
          </cell>
          <cell r="B4167" t="str">
            <v>STAGS LEAP NAPA THE LEAP CAB 2013 750ml</v>
          </cell>
          <cell r="C4167">
            <v>6</v>
          </cell>
          <cell r="D4167" t="str">
            <v>CABERNET SAUVIGNON</v>
          </cell>
          <cell r="E4167" t="str">
            <v>STAGS LEAP</v>
          </cell>
          <cell r="F4167">
            <v>750</v>
          </cell>
          <cell r="G4167" t="str">
            <v>G</v>
          </cell>
          <cell r="H4167">
            <v>99</v>
          </cell>
          <cell r="I4167" t="str">
            <v>Super Premium</v>
          </cell>
          <cell r="J4167" t="str">
            <v>Wine</v>
          </cell>
          <cell r="K4167" t="str">
            <v>Table</v>
          </cell>
          <cell r="L4167" t="str">
            <v>MC12515</v>
          </cell>
          <cell r="M4167" t="str">
            <v>American Wine</v>
          </cell>
          <cell r="N4167" t="str">
            <v>US</v>
          </cell>
          <cell r="O4167" t="str">
            <v>USA</v>
          </cell>
          <cell r="P4167" t="str">
            <v>CALIFORNIA</v>
          </cell>
          <cell r="Q4167" t="str">
            <v>Wine</v>
          </cell>
          <cell r="R4167" t="str">
            <v>RED</v>
          </cell>
          <cell r="S4167" t="str">
            <v>BOLD &amp; FULL</v>
          </cell>
          <cell r="T4167">
            <v>90</v>
          </cell>
          <cell r="U4167" t="str">
            <v>MARK ANTHONY BRANDS</v>
          </cell>
          <cell r="V4167">
            <v>100254</v>
          </cell>
          <cell r="W4167" t="str">
            <v>Treasury Wine Estates</v>
          </cell>
          <cell r="X4167" t="str">
            <v>#</v>
          </cell>
          <cell r="Y4167" t="str">
            <v>Not assigned</v>
          </cell>
          <cell r="Z4167">
            <v>14</v>
          </cell>
          <cell r="AA4167"/>
          <cell r="AB4167">
            <v>45</v>
          </cell>
          <cell r="AC4167">
            <v>-100</v>
          </cell>
          <cell r="AD4167"/>
          <cell r="AE4167"/>
          <cell r="AF4167">
            <v>3.75</v>
          </cell>
          <cell r="AG4167">
            <v>-100</v>
          </cell>
          <cell r="AH4167"/>
          <cell r="AI4167"/>
          <cell r="AJ4167">
            <v>3506.23</v>
          </cell>
          <cell r="AK4167">
            <v>-100</v>
          </cell>
          <cell r="AL4167"/>
          <cell r="AM4167"/>
          <cell r="AN4167">
            <v>1067.1400000000001</v>
          </cell>
          <cell r="AO4167">
            <v>-100</v>
          </cell>
          <cell r="AP4167"/>
          <cell r="AQ4167"/>
          <cell r="AR4167"/>
          <cell r="AS4167"/>
          <cell r="AT4167"/>
          <cell r="AU4167"/>
          <cell r="AV4167"/>
          <cell r="AW4167"/>
          <cell r="AX4167"/>
          <cell r="AY4167"/>
          <cell r="AZ4167"/>
          <cell r="BA4167"/>
          <cell r="BB4167"/>
          <cell r="BC4167"/>
          <cell r="BD4167"/>
          <cell r="BE4167"/>
          <cell r="BF4167"/>
          <cell r="BG4167"/>
          <cell r="BH4167"/>
          <cell r="BI4167"/>
          <cell r="BJ4167"/>
          <cell r="BK4167"/>
          <cell r="BL4167"/>
          <cell r="BM4167"/>
          <cell r="BN4167"/>
          <cell r="BO4167"/>
          <cell r="BP4167"/>
          <cell r="BQ4167"/>
          <cell r="BR4167"/>
          <cell r="BS4167"/>
          <cell r="BT4167"/>
          <cell r="BU4167"/>
          <cell r="BV4167"/>
          <cell r="BW4167"/>
          <cell r="BX4167"/>
          <cell r="BY4167"/>
          <cell r="BZ4167"/>
          <cell r="CA4167"/>
          <cell r="CB4167"/>
          <cell r="CC4167"/>
          <cell r="CD4167"/>
          <cell r="CE4167"/>
          <cell r="CF4167"/>
          <cell r="CG4167"/>
          <cell r="CH4167"/>
          <cell r="CI4167"/>
          <cell r="CJ4167"/>
          <cell r="CK4167"/>
          <cell r="CL4167"/>
          <cell r="CM4167"/>
          <cell r="CN4167"/>
          <cell r="CO4167"/>
          <cell r="CP4167"/>
          <cell r="CQ4167"/>
          <cell r="CR4167"/>
          <cell r="CS4167"/>
        </row>
        <row r="4168">
          <cell r="A4168">
            <v>1013218</v>
          </cell>
          <cell r="B4168" t="str">
            <v>CHATEAU ST JEAN RESERVE CHARD 2007 750ml</v>
          </cell>
          <cell r="C4168">
            <v>12</v>
          </cell>
          <cell r="D4168" t="str">
            <v>CHARDONNAY</v>
          </cell>
          <cell r="E4168" t="str">
            <v>OTHER</v>
          </cell>
          <cell r="F4168">
            <v>750</v>
          </cell>
          <cell r="G4168" t="str">
            <v>G</v>
          </cell>
          <cell r="H4168">
            <v>99</v>
          </cell>
          <cell r="I4168" t="str">
            <v>Vintage</v>
          </cell>
          <cell r="J4168" t="str">
            <v>Wine</v>
          </cell>
          <cell r="K4168" t="str">
            <v>Table</v>
          </cell>
          <cell r="L4168" t="str">
            <v>MC12515</v>
          </cell>
          <cell r="M4168" t="str">
            <v>American Wine</v>
          </cell>
          <cell r="N4168" t="str">
            <v>US</v>
          </cell>
          <cell r="O4168" t="str">
            <v>USA</v>
          </cell>
          <cell r="P4168" t="str">
            <v>CALIFORNIA</v>
          </cell>
          <cell r="Q4168" t="str">
            <v>Wine</v>
          </cell>
          <cell r="R4168" t="str">
            <v>WHITE</v>
          </cell>
          <cell r="S4168" t="str">
            <v>#</v>
          </cell>
          <cell r="T4168">
            <v>50.29</v>
          </cell>
          <cell r="U4168" t="str">
            <v>MARK ANTHONY BRANDS</v>
          </cell>
          <cell r="V4168">
            <v>100254</v>
          </cell>
          <cell r="W4168" t="str">
            <v>Treasury Wine Estates</v>
          </cell>
          <cell r="X4168" t="str">
            <v>#</v>
          </cell>
          <cell r="Y4168" t="str">
            <v>Not assigned</v>
          </cell>
          <cell r="Z4168">
            <v>1</v>
          </cell>
          <cell r="AA4168"/>
          <cell r="AB4168"/>
          <cell r="AC4168"/>
          <cell r="AD4168"/>
          <cell r="AE4168"/>
          <cell r="AF4168"/>
          <cell r="AG4168"/>
          <cell r="AH4168"/>
          <cell r="AI4168"/>
          <cell r="AJ4168"/>
          <cell r="AK4168"/>
          <cell r="AL4168"/>
          <cell r="AM4168"/>
          <cell r="AN4168"/>
          <cell r="AO4168"/>
          <cell r="AP4168"/>
          <cell r="AQ4168"/>
          <cell r="AR4168"/>
          <cell r="AS4168"/>
          <cell r="AT4168"/>
          <cell r="AU4168"/>
          <cell r="AV4168"/>
          <cell r="AW4168"/>
          <cell r="AX4168"/>
          <cell r="AY4168"/>
          <cell r="AZ4168"/>
          <cell r="BA4168"/>
          <cell r="BB4168"/>
          <cell r="BC4168"/>
          <cell r="BD4168"/>
          <cell r="BE4168"/>
          <cell r="BF4168"/>
          <cell r="BG4168"/>
          <cell r="BH4168"/>
          <cell r="BI4168"/>
          <cell r="BJ4168"/>
          <cell r="BK4168"/>
          <cell r="BL4168"/>
          <cell r="BM4168"/>
          <cell r="BN4168"/>
          <cell r="BO4168"/>
          <cell r="BP4168"/>
          <cell r="BQ4168"/>
          <cell r="BR4168"/>
          <cell r="BS4168"/>
          <cell r="BT4168"/>
          <cell r="BU4168"/>
          <cell r="BV4168"/>
          <cell r="BW4168"/>
          <cell r="BX4168"/>
          <cell r="BY4168"/>
          <cell r="BZ4168"/>
          <cell r="CA4168"/>
          <cell r="CB4168"/>
          <cell r="CC4168"/>
          <cell r="CD4168"/>
          <cell r="CE4168"/>
          <cell r="CF4168"/>
          <cell r="CG4168"/>
          <cell r="CH4168"/>
          <cell r="CI4168"/>
          <cell r="CJ4168"/>
          <cell r="CK4168"/>
          <cell r="CL4168"/>
          <cell r="CM4168"/>
          <cell r="CN4168"/>
          <cell r="CO4168"/>
          <cell r="CP4168"/>
          <cell r="CQ4168"/>
          <cell r="CR4168"/>
          <cell r="CS4168"/>
        </row>
        <row r="4169">
          <cell r="A4169">
            <v>1013219</v>
          </cell>
          <cell r="B4169" t="str">
            <v>CH ST JEAN RESERVE CABERNET 2006 750ml</v>
          </cell>
          <cell r="C4169">
            <v>12</v>
          </cell>
          <cell r="D4169" t="str">
            <v>CABERNET SAUVIGNON</v>
          </cell>
          <cell r="E4169" t="str">
            <v>OTHER</v>
          </cell>
          <cell r="F4169">
            <v>750</v>
          </cell>
          <cell r="G4169" t="str">
            <v>G</v>
          </cell>
          <cell r="H4169">
            <v>99</v>
          </cell>
          <cell r="I4169" t="str">
            <v>Vintage</v>
          </cell>
          <cell r="J4169" t="str">
            <v>Wine</v>
          </cell>
          <cell r="K4169" t="str">
            <v>Table</v>
          </cell>
          <cell r="L4169" t="str">
            <v>MC12515</v>
          </cell>
          <cell r="M4169" t="str">
            <v>American Wine</v>
          </cell>
          <cell r="N4169" t="str">
            <v>US</v>
          </cell>
          <cell r="O4169" t="str">
            <v>USA</v>
          </cell>
          <cell r="P4169" t="str">
            <v>CALIFORNIA</v>
          </cell>
          <cell r="Q4169" t="str">
            <v>Wine</v>
          </cell>
          <cell r="R4169" t="str">
            <v>RED</v>
          </cell>
          <cell r="S4169" t="str">
            <v>BOLD &amp; FULL</v>
          </cell>
          <cell r="T4169">
            <v>81.290000000000006</v>
          </cell>
          <cell r="U4169" t="str">
            <v>MARK ANTHONY BRANDS</v>
          </cell>
          <cell r="V4169">
            <v>100254</v>
          </cell>
          <cell r="W4169" t="str">
            <v>Treasury Wine Estates</v>
          </cell>
          <cell r="X4169" t="str">
            <v>#</v>
          </cell>
          <cell r="Y4169" t="str">
            <v>Not assigned</v>
          </cell>
          <cell r="Z4169">
            <v>8</v>
          </cell>
          <cell r="AA4169"/>
          <cell r="AB4169"/>
          <cell r="AC4169"/>
          <cell r="AD4169"/>
          <cell r="AE4169"/>
          <cell r="AF4169"/>
          <cell r="AG4169"/>
          <cell r="AH4169"/>
          <cell r="AI4169"/>
          <cell r="AJ4169"/>
          <cell r="AK4169"/>
          <cell r="AL4169"/>
          <cell r="AM4169"/>
          <cell r="AN4169"/>
          <cell r="AO4169"/>
          <cell r="AP4169"/>
          <cell r="AQ4169"/>
          <cell r="AR4169"/>
          <cell r="AS4169"/>
          <cell r="AT4169"/>
          <cell r="AU4169"/>
          <cell r="AV4169"/>
          <cell r="AW4169"/>
          <cell r="AX4169"/>
          <cell r="AY4169"/>
          <cell r="AZ4169"/>
          <cell r="BA4169"/>
          <cell r="BB4169"/>
          <cell r="BC4169"/>
          <cell r="BD4169"/>
          <cell r="BE4169"/>
          <cell r="BF4169"/>
          <cell r="BG4169"/>
          <cell r="BH4169"/>
          <cell r="BI4169"/>
          <cell r="BJ4169"/>
          <cell r="BK4169"/>
          <cell r="BL4169"/>
          <cell r="BM4169"/>
          <cell r="BN4169"/>
          <cell r="BO4169"/>
          <cell r="BP4169"/>
          <cell r="BQ4169"/>
          <cell r="BR4169"/>
          <cell r="BS4169"/>
          <cell r="BT4169"/>
          <cell r="BU4169"/>
          <cell r="BV4169"/>
          <cell r="BW4169"/>
          <cell r="BX4169"/>
          <cell r="BY4169"/>
          <cell r="BZ4169"/>
          <cell r="CA4169"/>
          <cell r="CB4169"/>
          <cell r="CC4169"/>
          <cell r="CD4169"/>
          <cell r="CE4169"/>
          <cell r="CF4169"/>
          <cell r="CG4169"/>
          <cell r="CH4169"/>
          <cell r="CI4169"/>
          <cell r="CJ4169"/>
          <cell r="CK4169"/>
          <cell r="CL4169"/>
          <cell r="CM4169"/>
          <cell r="CN4169"/>
          <cell r="CO4169"/>
          <cell r="CP4169"/>
          <cell r="CQ4169"/>
          <cell r="CR4169"/>
          <cell r="CS4169"/>
        </row>
        <row r="4170">
          <cell r="A4170">
            <v>1013220</v>
          </cell>
          <cell r="B4170" t="str">
            <v>CHATEAU ST JEAN SONOMA MERLOT 2007 750ml</v>
          </cell>
          <cell r="C4170">
            <v>12</v>
          </cell>
          <cell r="D4170" t="str">
            <v>MERLOT</v>
          </cell>
          <cell r="E4170" t="str">
            <v>OTHER</v>
          </cell>
          <cell r="F4170">
            <v>750</v>
          </cell>
          <cell r="G4170" t="str">
            <v>G</v>
          </cell>
          <cell r="H4170">
            <v>99</v>
          </cell>
          <cell r="I4170" t="str">
            <v>Vintage</v>
          </cell>
          <cell r="J4170" t="str">
            <v>Wine</v>
          </cell>
          <cell r="K4170" t="str">
            <v>Table</v>
          </cell>
          <cell r="L4170" t="str">
            <v>MC12515</v>
          </cell>
          <cell r="M4170" t="str">
            <v>American Wine</v>
          </cell>
          <cell r="N4170" t="str">
            <v>US</v>
          </cell>
          <cell r="O4170" t="str">
            <v>USA</v>
          </cell>
          <cell r="P4170" t="str">
            <v>CALIFORNIA</v>
          </cell>
          <cell r="Q4170" t="str">
            <v>Wine</v>
          </cell>
          <cell r="R4170" t="str">
            <v>RED</v>
          </cell>
          <cell r="S4170" t="str">
            <v>#</v>
          </cell>
          <cell r="T4170">
            <v>40.799999999999997</v>
          </cell>
          <cell r="U4170" t="str">
            <v>MARK ANTHONY BRANDS</v>
          </cell>
          <cell r="V4170">
            <v>100254</v>
          </cell>
          <cell r="W4170" t="str">
            <v>Treasury Wine Estates</v>
          </cell>
          <cell r="X4170" t="str">
            <v>#</v>
          </cell>
          <cell r="Y4170" t="str">
            <v>Not assigned</v>
          </cell>
          <cell r="Z4170">
            <v>1</v>
          </cell>
          <cell r="AA4170"/>
          <cell r="AB4170"/>
          <cell r="AC4170"/>
          <cell r="AD4170"/>
          <cell r="AE4170"/>
          <cell r="AF4170"/>
          <cell r="AG4170"/>
          <cell r="AH4170"/>
          <cell r="AI4170"/>
          <cell r="AJ4170"/>
          <cell r="AK4170"/>
          <cell r="AL4170"/>
          <cell r="AM4170"/>
          <cell r="AN4170"/>
          <cell r="AO4170"/>
          <cell r="AP4170"/>
          <cell r="AQ4170"/>
          <cell r="AR4170"/>
          <cell r="AS4170"/>
          <cell r="AT4170"/>
          <cell r="AU4170"/>
          <cell r="AV4170"/>
          <cell r="AW4170"/>
          <cell r="AX4170"/>
          <cell r="AY4170"/>
          <cell r="AZ4170"/>
          <cell r="BA4170"/>
          <cell r="BB4170"/>
          <cell r="BC4170"/>
          <cell r="BD4170"/>
          <cell r="BE4170"/>
          <cell r="BF4170"/>
          <cell r="BG4170"/>
          <cell r="BH4170"/>
          <cell r="BI4170"/>
          <cell r="BJ4170"/>
          <cell r="BK4170"/>
          <cell r="BL4170"/>
          <cell r="BM4170"/>
          <cell r="BN4170"/>
          <cell r="BO4170"/>
          <cell r="BP4170"/>
          <cell r="BQ4170"/>
          <cell r="BR4170"/>
          <cell r="BS4170"/>
          <cell r="BT4170"/>
          <cell r="BU4170"/>
          <cell r="BV4170"/>
          <cell r="BW4170"/>
          <cell r="BX4170"/>
          <cell r="BY4170"/>
          <cell r="BZ4170"/>
          <cell r="CA4170"/>
          <cell r="CB4170"/>
          <cell r="CC4170"/>
          <cell r="CD4170"/>
          <cell r="CE4170"/>
          <cell r="CF4170"/>
          <cell r="CG4170"/>
          <cell r="CH4170"/>
          <cell r="CI4170"/>
          <cell r="CJ4170"/>
          <cell r="CK4170"/>
          <cell r="CL4170"/>
          <cell r="CM4170"/>
          <cell r="CN4170"/>
          <cell r="CO4170"/>
          <cell r="CP4170"/>
          <cell r="CQ4170"/>
          <cell r="CR4170"/>
          <cell r="CS4170"/>
        </row>
        <row r="4171">
          <cell r="A4171">
            <v>1013223</v>
          </cell>
          <cell r="B4171" t="str">
            <v>WENTE CHARLES WETMORE CAB SAU 750ml</v>
          </cell>
          <cell r="C4171">
            <v>12</v>
          </cell>
          <cell r="D4171" t="str">
            <v>CABERNET SAUVIGNON</v>
          </cell>
          <cell r="E4171" t="str">
            <v>WENTE</v>
          </cell>
          <cell r="F4171">
            <v>750</v>
          </cell>
          <cell r="G4171" t="str">
            <v>G</v>
          </cell>
          <cell r="H4171" t="str">
            <v>PC</v>
          </cell>
          <cell r="I4171" t="str">
            <v>Super Premium</v>
          </cell>
          <cell r="J4171" t="str">
            <v>Wine</v>
          </cell>
          <cell r="K4171" t="str">
            <v>Table</v>
          </cell>
          <cell r="L4171" t="str">
            <v>MC12515</v>
          </cell>
          <cell r="M4171" t="str">
            <v>American Wine</v>
          </cell>
          <cell r="N4171" t="str">
            <v>US</v>
          </cell>
          <cell r="O4171" t="str">
            <v>USA</v>
          </cell>
          <cell r="P4171" t="str">
            <v>CALIFORNIA</v>
          </cell>
          <cell r="Q4171" t="str">
            <v>Wine</v>
          </cell>
          <cell r="R4171" t="str">
            <v>RED</v>
          </cell>
          <cell r="S4171" t="str">
            <v>BOLD &amp; FULL</v>
          </cell>
          <cell r="T4171">
            <v>34.99</v>
          </cell>
          <cell r="U4171" t="str">
            <v>CHARTON HOBBS</v>
          </cell>
          <cell r="V4171">
            <v>100376</v>
          </cell>
          <cell r="W4171" t="str">
            <v>Wente International</v>
          </cell>
          <cell r="X4171">
            <v>502053</v>
          </cell>
          <cell r="Y4171" t="str">
            <v>Charton Hobbs</v>
          </cell>
          <cell r="Z4171">
            <v>16</v>
          </cell>
          <cell r="AA4171">
            <v>998</v>
          </cell>
          <cell r="AB4171">
            <v>861</v>
          </cell>
          <cell r="AC4171">
            <v>15.91</v>
          </cell>
          <cell r="AD4171">
            <v>62.38</v>
          </cell>
          <cell r="AE4171">
            <v>83.17</v>
          </cell>
          <cell r="AF4171">
            <v>71.75</v>
          </cell>
          <cell r="AG4171">
            <v>15.91</v>
          </cell>
          <cell r="AH4171">
            <v>5.2</v>
          </cell>
          <cell r="AI4171">
            <v>26607.14</v>
          </cell>
          <cell r="AJ4171">
            <v>22127.07</v>
          </cell>
          <cell r="AK4171">
            <v>20.25</v>
          </cell>
          <cell r="AL4171">
            <v>1662.95</v>
          </cell>
          <cell r="AM4171">
            <v>15866.32</v>
          </cell>
          <cell r="AN4171">
            <v>12859.06</v>
          </cell>
          <cell r="AO4171">
            <v>23.39</v>
          </cell>
          <cell r="AP4171">
            <v>991.65</v>
          </cell>
          <cell r="AQ4171">
            <v>59.63</v>
          </cell>
          <cell r="AR4171"/>
          <cell r="AS4171">
            <v>210</v>
          </cell>
          <cell r="AT4171">
            <v>159</v>
          </cell>
          <cell r="AU4171">
            <v>32.08</v>
          </cell>
          <cell r="AV4171">
            <v>13.13</v>
          </cell>
          <cell r="AW4171">
            <v>17.5</v>
          </cell>
          <cell r="AX4171">
            <v>13.25</v>
          </cell>
          <cell r="AY4171">
            <v>32.08</v>
          </cell>
          <cell r="AZ4171">
            <v>1.0900000000000001</v>
          </cell>
          <cell r="BA4171">
            <v>5999.56</v>
          </cell>
          <cell r="BB4171">
            <v>4031.07</v>
          </cell>
          <cell r="BC4171">
            <v>48.83</v>
          </cell>
          <cell r="BD4171">
            <v>374.97</v>
          </cell>
          <cell r="BE4171">
            <v>3740.08</v>
          </cell>
          <cell r="BF4171">
            <v>2319.5500000000002</v>
          </cell>
          <cell r="BG4171">
            <v>61.24</v>
          </cell>
          <cell r="BH4171">
            <v>233.76</v>
          </cell>
          <cell r="BI4171">
            <v>62.34</v>
          </cell>
          <cell r="BJ4171"/>
          <cell r="BK4171">
            <v>286</v>
          </cell>
          <cell r="BL4171">
            <v>216</v>
          </cell>
          <cell r="BM4171">
            <v>32.409999999999997</v>
          </cell>
          <cell r="BN4171">
            <v>17.88</v>
          </cell>
          <cell r="BO4171">
            <v>23.83</v>
          </cell>
          <cell r="BP4171">
            <v>18</v>
          </cell>
          <cell r="BQ4171">
            <v>32.409999999999997</v>
          </cell>
          <cell r="BR4171">
            <v>1.49</v>
          </cell>
          <cell r="BS4171">
            <v>7676.93</v>
          </cell>
          <cell r="BT4171">
            <v>5570.7</v>
          </cell>
          <cell r="BU4171">
            <v>37.81</v>
          </cell>
          <cell r="BV4171">
            <v>479.81</v>
          </cell>
          <cell r="BW4171">
            <v>4602.51</v>
          </cell>
          <cell r="BX4171">
            <v>3245.61</v>
          </cell>
          <cell r="BY4171">
            <v>41.81</v>
          </cell>
          <cell r="BZ4171">
            <v>287.66000000000003</v>
          </cell>
          <cell r="CA4171">
            <v>59.95</v>
          </cell>
          <cell r="CB4171"/>
          <cell r="CC4171">
            <v>116</v>
          </cell>
          <cell r="CD4171">
            <v>85</v>
          </cell>
          <cell r="CE4171">
            <v>36.47</v>
          </cell>
          <cell r="CF4171">
            <v>7.25</v>
          </cell>
          <cell r="CG4171">
            <v>9.67</v>
          </cell>
          <cell r="CH4171">
            <v>7.08</v>
          </cell>
          <cell r="CI4171">
            <v>36.47</v>
          </cell>
          <cell r="CJ4171">
            <v>0.6</v>
          </cell>
          <cell r="CK4171">
            <v>3325.47</v>
          </cell>
          <cell r="CL4171">
            <v>2129.23</v>
          </cell>
          <cell r="CM4171">
            <v>56.18</v>
          </cell>
          <cell r="CN4171">
            <v>207.84</v>
          </cell>
          <cell r="CO4171">
            <v>2077.41</v>
          </cell>
          <cell r="CP4171">
            <v>1214.28</v>
          </cell>
          <cell r="CQ4171">
            <v>71.08</v>
          </cell>
          <cell r="CR4171">
            <v>129.84</v>
          </cell>
          <cell r="CS4171">
            <v>62.47</v>
          </cell>
        </row>
        <row r="4172">
          <cell r="A4172">
            <v>1013225</v>
          </cell>
          <cell r="B4172" t="str">
            <v>MAIPO GRAN DEVOCION CARM SYRAH 750ml</v>
          </cell>
          <cell r="C4172">
            <v>12</v>
          </cell>
          <cell r="D4172" t="str">
            <v>CARMENERE</v>
          </cell>
          <cell r="E4172" t="str">
            <v>MAIPO GRAN DEVOCION</v>
          </cell>
          <cell r="F4172">
            <v>750</v>
          </cell>
          <cell r="G4172" t="str">
            <v>G</v>
          </cell>
          <cell r="H4172">
            <v>99</v>
          </cell>
          <cell r="I4172" t="str">
            <v>Premium</v>
          </cell>
          <cell r="J4172" t="str">
            <v>Wine</v>
          </cell>
          <cell r="K4172" t="str">
            <v>Table</v>
          </cell>
          <cell r="L4172" t="str">
            <v>MC12505</v>
          </cell>
          <cell r="M4172" t="str">
            <v>Chilean Wine</v>
          </cell>
          <cell r="N4172" t="str">
            <v>CL</v>
          </cell>
          <cell r="O4172" t="str">
            <v>CHILE</v>
          </cell>
          <cell r="P4172" t="str">
            <v>MAULE VALLEY</v>
          </cell>
          <cell r="Q4172" t="str">
            <v>Wine</v>
          </cell>
          <cell r="R4172" t="str">
            <v>RED</v>
          </cell>
          <cell r="S4172" t="str">
            <v>SMOOTH &amp; MEDIUM</v>
          </cell>
          <cell r="T4172">
            <v>19.989999999999998</v>
          </cell>
          <cell r="U4172" t="str">
            <v>ESCALADE WINES &amp; SPIRITS</v>
          </cell>
          <cell r="V4172">
            <v>103639</v>
          </cell>
          <cell r="W4172" t="str">
            <v>Vina Maipo Winery</v>
          </cell>
          <cell r="X4172" t="str">
            <v>#</v>
          </cell>
          <cell r="Y4172" t="str">
            <v>Not assigned</v>
          </cell>
          <cell r="Z4172">
            <v>204</v>
          </cell>
          <cell r="AA4172"/>
          <cell r="AB4172"/>
          <cell r="AC4172"/>
          <cell r="AD4172"/>
          <cell r="AE4172"/>
          <cell r="AF4172"/>
          <cell r="AG4172"/>
          <cell r="AH4172"/>
          <cell r="AI4172"/>
          <cell r="AJ4172"/>
          <cell r="AK4172"/>
          <cell r="AL4172"/>
          <cell r="AM4172"/>
          <cell r="AN4172"/>
          <cell r="AO4172"/>
          <cell r="AP4172"/>
          <cell r="AQ4172"/>
          <cell r="AR4172"/>
          <cell r="AS4172"/>
          <cell r="AT4172"/>
          <cell r="AU4172"/>
          <cell r="AV4172"/>
          <cell r="AW4172"/>
          <cell r="AX4172"/>
          <cell r="AY4172"/>
          <cell r="AZ4172"/>
          <cell r="BA4172"/>
          <cell r="BB4172"/>
          <cell r="BC4172"/>
          <cell r="BD4172"/>
          <cell r="BE4172"/>
          <cell r="BF4172"/>
          <cell r="BG4172"/>
          <cell r="BH4172"/>
          <cell r="BI4172"/>
          <cell r="BJ4172"/>
          <cell r="BK4172"/>
          <cell r="BL4172"/>
          <cell r="BM4172"/>
          <cell r="BN4172"/>
          <cell r="BO4172"/>
          <cell r="BP4172"/>
          <cell r="BQ4172"/>
          <cell r="BR4172"/>
          <cell r="BS4172"/>
          <cell r="BT4172"/>
          <cell r="BU4172"/>
          <cell r="BV4172"/>
          <cell r="BW4172"/>
          <cell r="BX4172"/>
          <cell r="BY4172"/>
          <cell r="BZ4172"/>
          <cell r="CA4172"/>
          <cell r="CB4172"/>
          <cell r="CC4172"/>
          <cell r="CD4172"/>
          <cell r="CE4172"/>
          <cell r="CF4172"/>
          <cell r="CG4172"/>
          <cell r="CH4172"/>
          <cell r="CI4172"/>
          <cell r="CJ4172"/>
          <cell r="CK4172"/>
          <cell r="CL4172"/>
          <cell r="CM4172"/>
          <cell r="CN4172"/>
          <cell r="CO4172"/>
          <cell r="CP4172"/>
          <cell r="CQ4172"/>
          <cell r="CR4172"/>
          <cell r="CS4172"/>
        </row>
        <row r="4173">
          <cell r="A4173">
            <v>1013229</v>
          </cell>
          <cell r="B4173" t="str">
            <v>RAVENSWOOD PETITE SIRAH 2009 750ml</v>
          </cell>
          <cell r="C4173">
            <v>12</v>
          </cell>
          <cell r="D4173" t="str">
            <v>PETITE SIRAH</v>
          </cell>
          <cell r="E4173" t="str">
            <v>RAVENSWOOD</v>
          </cell>
          <cell r="F4173">
            <v>750</v>
          </cell>
          <cell r="G4173" t="str">
            <v>G</v>
          </cell>
          <cell r="H4173">
            <v>99</v>
          </cell>
          <cell r="I4173" t="str">
            <v>Premium</v>
          </cell>
          <cell r="J4173" t="str">
            <v>Wine</v>
          </cell>
          <cell r="K4173" t="str">
            <v>Table</v>
          </cell>
          <cell r="L4173" t="str">
            <v>MC12515</v>
          </cell>
          <cell r="M4173" t="str">
            <v>American Wine</v>
          </cell>
          <cell r="N4173" t="str">
            <v>US</v>
          </cell>
          <cell r="O4173" t="str">
            <v>USA</v>
          </cell>
          <cell r="P4173" t="str">
            <v>CALIFORNIA</v>
          </cell>
          <cell r="Q4173" t="str">
            <v>Wine</v>
          </cell>
          <cell r="R4173" t="str">
            <v>RED</v>
          </cell>
          <cell r="S4173" t="str">
            <v>BOLD &amp; FULL</v>
          </cell>
          <cell r="T4173">
            <v>20.29</v>
          </cell>
          <cell r="U4173" t="str">
            <v>ARTERRA WINES CANADA</v>
          </cell>
          <cell r="V4173">
            <v>100502</v>
          </cell>
          <cell r="W4173" t="str">
            <v>Constellation Wines-Canandaigu</v>
          </cell>
          <cell r="X4173" t="str">
            <v>#</v>
          </cell>
          <cell r="Y4173" t="str">
            <v>Not assigned</v>
          </cell>
          <cell r="Z4173">
            <v>14</v>
          </cell>
          <cell r="AA4173"/>
          <cell r="AB4173"/>
          <cell r="AC4173"/>
          <cell r="AD4173"/>
          <cell r="AE4173"/>
          <cell r="AF4173"/>
          <cell r="AG4173"/>
          <cell r="AH4173"/>
          <cell r="AI4173"/>
          <cell r="AJ4173"/>
          <cell r="AK4173"/>
          <cell r="AL4173"/>
          <cell r="AM4173"/>
          <cell r="AN4173"/>
          <cell r="AO4173"/>
          <cell r="AP4173"/>
          <cell r="AQ4173"/>
          <cell r="AR4173"/>
          <cell r="AS4173"/>
          <cell r="AT4173"/>
          <cell r="AU4173"/>
          <cell r="AV4173"/>
          <cell r="AW4173"/>
          <cell r="AX4173"/>
          <cell r="AY4173"/>
          <cell r="AZ4173"/>
          <cell r="BA4173"/>
          <cell r="BB4173"/>
          <cell r="BC4173"/>
          <cell r="BD4173"/>
          <cell r="BE4173"/>
          <cell r="BF4173"/>
          <cell r="BG4173"/>
          <cell r="BH4173"/>
          <cell r="BI4173"/>
          <cell r="BJ4173"/>
          <cell r="BK4173"/>
          <cell r="BL4173"/>
          <cell r="BM4173"/>
          <cell r="BN4173"/>
          <cell r="BO4173"/>
          <cell r="BP4173"/>
          <cell r="BQ4173"/>
          <cell r="BR4173"/>
          <cell r="BS4173"/>
          <cell r="BT4173"/>
          <cell r="BU4173"/>
          <cell r="BV4173"/>
          <cell r="BW4173"/>
          <cell r="BX4173"/>
          <cell r="BY4173"/>
          <cell r="BZ4173"/>
          <cell r="CA4173"/>
          <cell r="CB4173"/>
          <cell r="CC4173"/>
          <cell r="CD4173"/>
          <cell r="CE4173"/>
          <cell r="CF4173"/>
          <cell r="CG4173"/>
          <cell r="CH4173"/>
          <cell r="CI4173"/>
          <cell r="CJ4173"/>
          <cell r="CK4173"/>
          <cell r="CL4173"/>
          <cell r="CM4173"/>
          <cell r="CN4173"/>
          <cell r="CO4173"/>
          <cell r="CP4173"/>
          <cell r="CQ4173"/>
          <cell r="CR4173"/>
          <cell r="CS4173"/>
        </row>
        <row r="4174">
          <cell r="A4174">
            <v>1013230</v>
          </cell>
          <cell r="B4174" t="str">
            <v>SEXY WINE BOMB WHITE 2009 750ml</v>
          </cell>
          <cell r="C4174">
            <v>12</v>
          </cell>
          <cell r="D4174" t="str">
            <v>CHARDONNAY</v>
          </cell>
          <cell r="E4174" t="str">
            <v>OTHER</v>
          </cell>
          <cell r="F4174">
            <v>750</v>
          </cell>
          <cell r="G4174" t="str">
            <v>G</v>
          </cell>
          <cell r="H4174">
            <v>99</v>
          </cell>
          <cell r="I4174" t="str">
            <v>Mainstream</v>
          </cell>
          <cell r="J4174" t="str">
            <v>Wine</v>
          </cell>
          <cell r="K4174" t="str">
            <v>Table</v>
          </cell>
          <cell r="L4174" t="str">
            <v>MC12515</v>
          </cell>
          <cell r="M4174" t="str">
            <v>American Wine</v>
          </cell>
          <cell r="N4174" t="str">
            <v>US</v>
          </cell>
          <cell r="O4174" t="str">
            <v>USA</v>
          </cell>
          <cell r="P4174" t="str">
            <v>CALIFORNIA</v>
          </cell>
          <cell r="Q4174" t="str">
            <v>Wine</v>
          </cell>
          <cell r="R4174" t="str">
            <v>WHITE</v>
          </cell>
          <cell r="S4174" t="str">
            <v>#</v>
          </cell>
          <cell r="T4174">
            <v>14.99</v>
          </cell>
          <cell r="U4174" t="str">
            <v>INNOVATIVE BEVERAGES</v>
          </cell>
          <cell r="V4174">
            <v>104572</v>
          </cell>
          <cell r="W4174" t="str">
            <v>Vintage Wine Estates</v>
          </cell>
          <cell r="X4174" t="str">
            <v>#</v>
          </cell>
          <cell r="Y4174" t="str">
            <v>Not assigned</v>
          </cell>
          <cell r="Z4174">
            <v>11</v>
          </cell>
          <cell r="AA4174"/>
          <cell r="AB4174"/>
          <cell r="AC4174"/>
          <cell r="AD4174"/>
          <cell r="AE4174"/>
          <cell r="AF4174"/>
          <cell r="AG4174"/>
          <cell r="AH4174"/>
          <cell r="AI4174"/>
          <cell r="AJ4174"/>
          <cell r="AK4174"/>
          <cell r="AL4174"/>
          <cell r="AM4174"/>
          <cell r="AN4174"/>
          <cell r="AO4174"/>
          <cell r="AP4174"/>
          <cell r="AQ4174"/>
          <cell r="AR4174"/>
          <cell r="AS4174"/>
          <cell r="AT4174"/>
          <cell r="AU4174"/>
          <cell r="AV4174"/>
          <cell r="AW4174"/>
          <cell r="AX4174"/>
          <cell r="AY4174"/>
          <cell r="AZ4174"/>
          <cell r="BA4174"/>
          <cell r="BB4174"/>
          <cell r="BC4174"/>
          <cell r="BD4174"/>
          <cell r="BE4174"/>
          <cell r="BF4174"/>
          <cell r="BG4174"/>
          <cell r="BH4174"/>
          <cell r="BI4174"/>
          <cell r="BJ4174"/>
          <cell r="BK4174"/>
          <cell r="BL4174"/>
          <cell r="BM4174"/>
          <cell r="BN4174"/>
          <cell r="BO4174"/>
          <cell r="BP4174"/>
          <cell r="BQ4174"/>
          <cell r="BR4174"/>
          <cell r="BS4174"/>
          <cell r="BT4174"/>
          <cell r="BU4174"/>
          <cell r="BV4174"/>
          <cell r="BW4174"/>
          <cell r="BX4174"/>
          <cell r="BY4174"/>
          <cell r="BZ4174"/>
          <cell r="CA4174"/>
          <cell r="CB4174"/>
          <cell r="CC4174"/>
          <cell r="CD4174"/>
          <cell r="CE4174"/>
          <cell r="CF4174"/>
          <cell r="CG4174"/>
          <cell r="CH4174"/>
          <cell r="CI4174"/>
          <cell r="CJ4174"/>
          <cell r="CK4174"/>
          <cell r="CL4174"/>
          <cell r="CM4174"/>
          <cell r="CN4174"/>
          <cell r="CO4174"/>
          <cell r="CP4174"/>
          <cell r="CQ4174"/>
          <cell r="CR4174"/>
          <cell r="CS4174"/>
        </row>
        <row r="4175">
          <cell r="A4175">
            <v>1013231</v>
          </cell>
          <cell r="B4175" t="str">
            <v>QUINTA DO NOVAL DOURO DOC 2009 750ml</v>
          </cell>
          <cell r="C4175">
            <v>6</v>
          </cell>
          <cell r="D4175" t="str">
            <v>RED BLEND</v>
          </cell>
          <cell r="E4175" t="str">
            <v>OTHER</v>
          </cell>
          <cell r="F4175">
            <v>750</v>
          </cell>
          <cell r="G4175" t="str">
            <v>G</v>
          </cell>
          <cell r="H4175">
            <v>99</v>
          </cell>
          <cell r="I4175" t="str">
            <v>Super Premium</v>
          </cell>
          <cell r="J4175" t="str">
            <v>Wine</v>
          </cell>
          <cell r="K4175" t="str">
            <v>Table</v>
          </cell>
          <cell r="L4175" t="str">
            <v>MC12512</v>
          </cell>
          <cell r="M4175" t="str">
            <v>Portugese Wine</v>
          </cell>
          <cell r="N4175" t="str">
            <v>PT</v>
          </cell>
          <cell r="O4175" t="str">
            <v>PORTUGAL</v>
          </cell>
          <cell r="P4175" t="str">
            <v>DOURO</v>
          </cell>
          <cell r="Q4175" t="str">
            <v>Wine</v>
          </cell>
          <cell r="R4175" t="str">
            <v>RED</v>
          </cell>
          <cell r="S4175" t="str">
            <v>BOLD &amp; FULL</v>
          </cell>
          <cell r="T4175">
            <v>66.3</v>
          </cell>
          <cell r="U4175" t="str">
            <v>CARVINE CELLARS</v>
          </cell>
          <cell r="V4175">
            <v>100661</v>
          </cell>
          <cell r="W4175" t="str">
            <v>Quinta Do Noval S.A.</v>
          </cell>
          <cell r="X4175">
            <v>502333</v>
          </cell>
          <cell r="Y4175" t="str">
            <v>Carvine Cellars International</v>
          </cell>
          <cell r="Z4175">
            <v>2</v>
          </cell>
          <cell r="AA4175">
            <v>31</v>
          </cell>
          <cell r="AB4175">
            <v>31</v>
          </cell>
          <cell r="AC4175"/>
          <cell r="AD4175">
            <v>15.5</v>
          </cell>
          <cell r="AE4175">
            <v>2.58</v>
          </cell>
          <cell r="AF4175">
            <v>2.58</v>
          </cell>
          <cell r="AG4175"/>
          <cell r="AH4175">
            <v>1.29</v>
          </cell>
          <cell r="AI4175">
            <v>1770.38</v>
          </cell>
          <cell r="AJ4175">
            <v>1781.88</v>
          </cell>
          <cell r="AK4175">
            <v>-0.65</v>
          </cell>
          <cell r="AL4175">
            <v>885.19</v>
          </cell>
          <cell r="AM4175">
            <v>626.27</v>
          </cell>
          <cell r="AN4175">
            <v>639.95000000000005</v>
          </cell>
          <cell r="AO4175">
            <v>-2.14</v>
          </cell>
          <cell r="AP4175">
            <v>313.14</v>
          </cell>
          <cell r="AQ4175">
            <v>35.369999999999997</v>
          </cell>
          <cell r="AR4175"/>
          <cell r="AS4175"/>
          <cell r="AT4175">
            <v>4</v>
          </cell>
          <cell r="AU4175">
            <v>-100</v>
          </cell>
          <cell r="AV4175"/>
          <cell r="AW4175"/>
          <cell r="AX4175">
            <v>0.33</v>
          </cell>
          <cell r="AY4175">
            <v>-100</v>
          </cell>
          <cell r="AZ4175"/>
          <cell r="BA4175"/>
          <cell r="BB4175">
            <v>229.92</v>
          </cell>
          <cell r="BC4175">
            <v>-100</v>
          </cell>
          <cell r="BD4175"/>
          <cell r="BE4175"/>
          <cell r="BF4175">
            <v>80.03</v>
          </cell>
          <cell r="BG4175">
            <v>-100</v>
          </cell>
          <cell r="BH4175"/>
          <cell r="BI4175"/>
          <cell r="BJ4175"/>
          <cell r="BK4175"/>
          <cell r="BL4175">
            <v>8</v>
          </cell>
          <cell r="BM4175">
            <v>-100</v>
          </cell>
          <cell r="BN4175"/>
          <cell r="BO4175"/>
          <cell r="BP4175">
            <v>0.67</v>
          </cell>
          <cell r="BQ4175">
            <v>-100</v>
          </cell>
          <cell r="BR4175"/>
          <cell r="BS4175"/>
          <cell r="BT4175">
            <v>459.84</v>
          </cell>
          <cell r="BU4175">
            <v>-100</v>
          </cell>
          <cell r="BV4175"/>
          <cell r="BW4175"/>
          <cell r="BX4175">
            <v>162.32</v>
          </cell>
          <cell r="BY4175">
            <v>-100</v>
          </cell>
          <cell r="BZ4175"/>
          <cell r="CA4175"/>
          <cell r="CB4175"/>
          <cell r="CC4175"/>
          <cell r="CD4175">
            <v>3</v>
          </cell>
          <cell r="CE4175">
            <v>-100</v>
          </cell>
          <cell r="CF4175"/>
          <cell r="CG4175"/>
          <cell r="CH4175">
            <v>0.25</v>
          </cell>
          <cell r="CI4175">
            <v>-100</v>
          </cell>
          <cell r="CJ4175"/>
          <cell r="CK4175"/>
          <cell r="CL4175">
            <v>172.44</v>
          </cell>
          <cell r="CM4175">
            <v>-100</v>
          </cell>
          <cell r="CN4175"/>
          <cell r="CO4175"/>
          <cell r="CP4175">
            <v>61.71</v>
          </cell>
          <cell r="CQ4175">
            <v>-100</v>
          </cell>
          <cell r="CR4175"/>
          <cell r="CS4175"/>
        </row>
        <row r="4176">
          <cell r="A4176">
            <v>1013235</v>
          </cell>
          <cell r="B4176" t="str">
            <v>PORCUPINE RIDGE SYRAH 2010 750ml</v>
          </cell>
          <cell r="C4176">
            <v>12</v>
          </cell>
          <cell r="D4176" t="str">
            <v>SYRAH</v>
          </cell>
          <cell r="E4176" t="str">
            <v>PORCUPINE RIDGE</v>
          </cell>
          <cell r="F4176">
            <v>750</v>
          </cell>
          <cell r="G4176" t="str">
            <v>G</v>
          </cell>
          <cell r="H4176">
            <v>99</v>
          </cell>
          <cell r="I4176" t="str">
            <v>Super Premium</v>
          </cell>
          <cell r="J4176" t="str">
            <v>Wine</v>
          </cell>
          <cell r="K4176" t="str">
            <v>Table</v>
          </cell>
          <cell r="L4176" t="str">
            <v>MC12513</v>
          </cell>
          <cell r="M4176" t="str">
            <v>South African Wine</v>
          </cell>
          <cell r="N4176" t="str">
            <v>ZA</v>
          </cell>
          <cell r="O4176" t="str">
            <v>SOUTH AFRICA</v>
          </cell>
          <cell r="P4176" t="str">
            <v>FRANSCHOEK</v>
          </cell>
          <cell r="Q4176" t="str">
            <v>Wine</v>
          </cell>
          <cell r="R4176" t="str">
            <v>RED</v>
          </cell>
          <cell r="S4176" t="str">
            <v>#</v>
          </cell>
          <cell r="T4176">
            <v>21.49</v>
          </cell>
          <cell r="U4176" t="str">
            <v>UNIVINS &amp; SPIRITS</v>
          </cell>
          <cell r="V4176">
            <v>100369</v>
          </cell>
          <cell r="W4176" t="str">
            <v>Vinimark Trading (Pty) Ltd.</v>
          </cell>
          <cell r="X4176" t="str">
            <v>#</v>
          </cell>
          <cell r="Y4176" t="str">
            <v>Not assigned</v>
          </cell>
          <cell r="Z4176">
            <v>1</v>
          </cell>
          <cell r="AA4176"/>
          <cell r="AB4176"/>
          <cell r="AC4176"/>
          <cell r="AD4176"/>
          <cell r="AE4176"/>
          <cell r="AF4176"/>
          <cell r="AG4176"/>
          <cell r="AH4176"/>
          <cell r="AI4176"/>
          <cell r="AJ4176"/>
          <cell r="AK4176"/>
          <cell r="AL4176"/>
          <cell r="AM4176"/>
          <cell r="AN4176"/>
          <cell r="AO4176"/>
          <cell r="AP4176"/>
          <cell r="AQ4176"/>
          <cell r="AR4176"/>
          <cell r="AS4176"/>
          <cell r="AT4176"/>
          <cell r="AU4176"/>
          <cell r="AV4176"/>
          <cell r="AW4176"/>
          <cell r="AX4176"/>
          <cell r="AY4176"/>
          <cell r="AZ4176"/>
          <cell r="BA4176"/>
          <cell r="BB4176"/>
          <cell r="BC4176"/>
          <cell r="BD4176"/>
          <cell r="BE4176"/>
          <cell r="BF4176"/>
          <cell r="BG4176"/>
          <cell r="BH4176"/>
          <cell r="BI4176"/>
          <cell r="BJ4176"/>
          <cell r="BK4176"/>
          <cell r="BL4176"/>
          <cell r="BM4176"/>
          <cell r="BN4176"/>
          <cell r="BO4176"/>
          <cell r="BP4176"/>
          <cell r="BQ4176"/>
          <cell r="BR4176"/>
          <cell r="BS4176"/>
          <cell r="BT4176"/>
          <cell r="BU4176"/>
          <cell r="BV4176"/>
          <cell r="BW4176"/>
          <cell r="BX4176"/>
          <cell r="BY4176"/>
          <cell r="BZ4176"/>
          <cell r="CA4176"/>
          <cell r="CB4176"/>
          <cell r="CC4176"/>
          <cell r="CD4176"/>
          <cell r="CE4176"/>
          <cell r="CF4176"/>
          <cell r="CG4176"/>
          <cell r="CH4176"/>
          <cell r="CI4176"/>
          <cell r="CJ4176"/>
          <cell r="CK4176"/>
          <cell r="CL4176"/>
          <cell r="CM4176"/>
          <cell r="CN4176"/>
          <cell r="CO4176"/>
          <cell r="CP4176"/>
          <cell r="CQ4176"/>
          <cell r="CR4176"/>
          <cell r="CS4176"/>
        </row>
        <row r="4177">
          <cell r="A4177">
            <v>1013236</v>
          </cell>
          <cell r="B4177" t="str">
            <v>SPUMANTE BAMBINO 375ml</v>
          </cell>
          <cell r="C4177">
            <v>24</v>
          </cell>
          <cell r="D4177" t="str">
            <v>WHITE BLEND</v>
          </cell>
          <cell r="E4177" t="str">
            <v>OTHER</v>
          </cell>
          <cell r="F4177">
            <v>375</v>
          </cell>
          <cell r="G4177" t="str">
            <v>G</v>
          </cell>
          <cell r="H4177">
            <v>99</v>
          </cell>
          <cell r="I4177" t="str">
            <v>Economy</v>
          </cell>
          <cell r="J4177" t="str">
            <v>Wine</v>
          </cell>
          <cell r="K4177" t="str">
            <v>Sparkling/Champagne</v>
          </cell>
          <cell r="L4177" t="str">
            <v>MC12101</v>
          </cell>
          <cell r="M4177" t="str">
            <v>Sparkling</v>
          </cell>
          <cell r="N4177" t="str">
            <v>CA</v>
          </cell>
          <cell r="O4177" t="str">
            <v>CANADA</v>
          </cell>
          <cell r="P4177" t="str">
            <v>OTHER CANADA</v>
          </cell>
          <cell r="Q4177" t="str">
            <v>Wine</v>
          </cell>
          <cell r="R4177" t="str">
            <v>WHITE</v>
          </cell>
          <cell r="S4177" t="str">
            <v>AROMATIC &amp; VIBRANT</v>
          </cell>
          <cell r="T4177">
            <v>5.99</v>
          </cell>
          <cell r="U4177" t="str">
            <v>ARTERRA WINES CANADA</v>
          </cell>
          <cell r="V4177">
            <v>100367</v>
          </cell>
          <cell r="W4177" t="str">
            <v>Arterra Wines Canada Scoudouc</v>
          </cell>
          <cell r="X4177" t="str">
            <v>#</v>
          </cell>
          <cell r="Y4177" t="str">
            <v>Not assigned</v>
          </cell>
          <cell r="Z4177">
            <v>2</v>
          </cell>
          <cell r="AA4177"/>
          <cell r="AB4177"/>
          <cell r="AC4177"/>
          <cell r="AD4177"/>
          <cell r="AE4177"/>
          <cell r="AF4177"/>
          <cell r="AG4177"/>
          <cell r="AH4177"/>
          <cell r="AI4177"/>
          <cell r="AJ4177"/>
          <cell r="AK4177"/>
          <cell r="AL4177"/>
          <cell r="AM4177"/>
          <cell r="AN4177"/>
          <cell r="AO4177"/>
          <cell r="AP4177"/>
          <cell r="AQ4177"/>
          <cell r="AR4177"/>
          <cell r="AS4177"/>
          <cell r="AT4177"/>
          <cell r="AU4177"/>
          <cell r="AV4177"/>
          <cell r="AW4177"/>
          <cell r="AX4177"/>
          <cell r="AY4177"/>
          <cell r="AZ4177"/>
          <cell r="BA4177"/>
          <cell r="BB4177"/>
          <cell r="BC4177"/>
          <cell r="BD4177"/>
          <cell r="BE4177"/>
          <cell r="BF4177"/>
          <cell r="BG4177"/>
          <cell r="BH4177"/>
          <cell r="BI4177"/>
          <cell r="BJ4177"/>
          <cell r="BK4177"/>
          <cell r="BL4177"/>
          <cell r="BM4177"/>
          <cell r="BN4177"/>
          <cell r="BO4177"/>
          <cell r="BP4177"/>
          <cell r="BQ4177"/>
          <cell r="BR4177"/>
          <cell r="BS4177"/>
          <cell r="BT4177"/>
          <cell r="BU4177"/>
          <cell r="BV4177"/>
          <cell r="BW4177"/>
          <cell r="BX4177"/>
          <cell r="BY4177"/>
          <cell r="BZ4177"/>
          <cell r="CA4177"/>
          <cell r="CB4177"/>
          <cell r="CC4177"/>
          <cell r="CD4177"/>
          <cell r="CE4177"/>
          <cell r="CF4177"/>
          <cell r="CG4177"/>
          <cell r="CH4177"/>
          <cell r="CI4177"/>
          <cell r="CJ4177"/>
          <cell r="CK4177"/>
          <cell r="CL4177"/>
          <cell r="CM4177"/>
          <cell r="CN4177"/>
          <cell r="CO4177"/>
          <cell r="CP4177"/>
          <cell r="CQ4177"/>
          <cell r="CR4177"/>
          <cell r="CS4177"/>
        </row>
        <row r="4178">
          <cell r="A4178">
            <v>1013239</v>
          </cell>
          <cell r="B4178" t="str">
            <v>ADOBE EARTH DAY CABERNET SAUV 14 750ml</v>
          </cell>
          <cell r="C4178">
            <v>12</v>
          </cell>
          <cell r="D4178" t="str">
            <v>CABERNET SAUVIGNON</v>
          </cell>
          <cell r="E4178" t="str">
            <v>EMILIANA</v>
          </cell>
          <cell r="F4178">
            <v>750</v>
          </cell>
          <cell r="G4178" t="str">
            <v>G</v>
          </cell>
          <cell r="H4178">
            <v>99</v>
          </cell>
          <cell r="I4178" t="str">
            <v>Mainstream</v>
          </cell>
          <cell r="J4178" t="str">
            <v>Wine</v>
          </cell>
          <cell r="K4178" t="str">
            <v>Table</v>
          </cell>
          <cell r="L4178" t="str">
            <v>MC12505</v>
          </cell>
          <cell r="M4178" t="str">
            <v>Chilean Wine</v>
          </cell>
          <cell r="N4178" t="str">
            <v>CL</v>
          </cell>
          <cell r="O4178" t="str">
            <v>CHILE</v>
          </cell>
          <cell r="P4178" t="str">
            <v>OTHER CHILE</v>
          </cell>
          <cell r="Q4178" t="str">
            <v>Wine</v>
          </cell>
          <cell r="R4178" t="str">
            <v>RED</v>
          </cell>
          <cell r="S4178" t="str">
            <v>SMOOTH &amp; MEDIUM</v>
          </cell>
          <cell r="T4178">
            <v>14.99</v>
          </cell>
          <cell r="U4178" t="str">
            <v>PMA CANADA</v>
          </cell>
          <cell r="V4178">
            <v>103582</v>
          </cell>
          <cell r="W4178" t="str">
            <v>Vinedos Emiliana SA.</v>
          </cell>
          <cell r="X4178" t="str">
            <v>#</v>
          </cell>
          <cell r="Y4178" t="str">
            <v>Not assigned</v>
          </cell>
          <cell r="Z4178">
            <v>208</v>
          </cell>
          <cell r="AA4178"/>
          <cell r="AB4178"/>
          <cell r="AC4178"/>
          <cell r="AD4178"/>
          <cell r="AE4178"/>
          <cell r="AF4178"/>
          <cell r="AG4178"/>
          <cell r="AH4178"/>
          <cell r="AI4178"/>
          <cell r="AJ4178"/>
          <cell r="AK4178"/>
          <cell r="AL4178"/>
          <cell r="AM4178"/>
          <cell r="AN4178"/>
          <cell r="AO4178"/>
          <cell r="AP4178"/>
          <cell r="AQ4178"/>
          <cell r="AR4178"/>
          <cell r="AS4178"/>
          <cell r="AT4178"/>
          <cell r="AU4178"/>
          <cell r="AV4178"/>
          <cell r="AW4178"/>
          <cell r="AX4178"/>
          <cell r="AY4178"/>
          <cell r="AZ4178"/>
          <cell r="BA4178"/>
          <cell r="BB4178"/>
          <cell r="BC4178"/>
          <cell r="BD4178"/>
          <cell r="BE4178"/>
          <cell r="BF4178"/>
          <cell r="BG4178"/>
          <cell r="BH4178"/>
          <cell r="BI4178"/>
          <cell r="BJ4178"/>
          <cell r="BK4178"/>
          <cell r="BL4178"/>
          <cell r="BM4178"/>
          <cell r="BN4178"/>
          <cell r="BO4178"/>
          <cell r="BP4178"/>
          <cell r="BQ4178"/>
          <cell r="BR4178"/>
          <cell r="BS4178"/>
          <cell r="BT4178"/>
          <cell r="BU4178"/>
          <cell r="BV4178"/>
          <cell r="BW4178"/>
          <cell r="BX4178"/>
          <cell r="BY4178"/>
          <cell r="BZ4178"/>
          <cell r="CA4178"/>
          <cell r="CB4178"/>
          <cell r="CC4178"/>
          <cell r="CD4178"/>
          <cell r="CE4178"/>
          <cell r="CF4178"/>
          <cell r="CG4178"/>
          <cell r="CH4178"/>
          <cell r="CI4178"/>
          <cell r="CJ4178"/>
          <cell r="CK4178"/>
          <cell r="CL4178"/>
          <cell r="CM4178"/>
          <cell r="CN4178"/>
          <cell r="CO4178"/>
          <cell r="CP4178"/>
          <cell r="CQ4178"/>
          <cell r="CR4178"/>
          <cell r="CS4178"/>
        </row>
        <row r="4179">
          <cell r="A4179">
            <v>1013244</v>
          </cell>
          <cell r="B4179" t="str">
            <v>ADOBE EARTH DAY SAUVIGNON BL 2014 750ml</v>
          </cell>
          <cell r="C4179">
            <v>12</v>
          </cell>
          <cell r="D4179" t="str">
            <v>SAUVIGNON BLANC</v>
          </cell>
          <cell r="E4179" t="str">
            <v>EMILIANA</v>
          </cell>
          <cell r="F4179">
            <v>750</v>
          </cell>
          <cell r="G4179" t="str">
            <v>G</v>
          </cell>
          <cell r="H4179">
            <v>99</v>
          </cell>
          <cell r="I4179" t="str">
            <v>Mainstream</v>
          </cell>
          <cell r="J4179" t="str">
            <v>Wine</v>
          </cell>
          <cell r="K4179" t="str">
            <v>Table</v>
          </cell>
          <cell r="L4179" t="str">
            <v>MC12505</v>
          </cell>
          <cell r="M4179" t="str">
            <v>Chilean Wine</v>
          </cell>
          <cell r="N4179" t="str">
            <v>CL</v>
          </cell>
          <cell r="O4179" t="str">
            <v>CHILE</v>
          </cell>
          <cell r="P4179" t="str">
            <v>OTHER CHILE</v>
          </cell>
          <cell r="Q4179" t="str">
            <v>Wine</v>
          </cell>
          <cell r="R4179" t="str">
            <v>WHITE</v>
          </cell>
          <cell r="S4179" t="str">
            <v>CRISP &amp; LIGHT</v>
          </cell>
          <cell r="T4179">
            <v>14.99</v>
          </cell>
          <cell r="U4179" t="str">
            <v>PMA CANADA</v>
          </cell>
          <cell r="V4179">
            <v>103582</v>
          </cell>
          <cell r="W4179" t="str">
            <v>Vinedos Emiliana SA.</v>
          </cell>
          <cell r="X4179" t="str">
            <v>#</v>
          </cell>
          <cell r="Y4179" t="str">
            <v>Not assigned</v>
          </cell>
          <cell r="Z4179">
            <v>204</v>
          </cell>
          <cell r="AA4179"/>
          <cell r="AB4179"/>
          <cell r="AC4179"/>
          <cell r="AD4179"/>
          <cell r="AE4179"/>
          <cell r="AF4179"/>
          <cell r="AG4179"/>
          <cell r="AH4179"/>
          <cell r="AI4179"/>
          <cell r="AJ4179"/>
          <cell r="AK4179"/>
          <cell r="AL4179"/>
          <cell r="AM4179"/>
          <cell r="AN4179"/>
          <cell r="AO4179"/>
          <cell r="AP4179"/>
          <cell r="AQ4179"/>
          <cell r="AR4179"/>
          <cell r="AS4179"/>
          <cell r="AT4179"/>
          <cell r="AU4179"/>
          <cell r="AV4179"/>
          <cell r="AW4179"/>
          <cell r="AX4179"/>
          <cell r="AY4179"/>
          <cell r="AZ4179"/>
          <cell r="BA4179"/>
          <cell r="BB4179"/>
          <cell r="BC4179"/>
          <cell r="BD4179"/>
          <cell r="BE4179"/>
          <cell r="BF4179"/>
          <cell r="BG4179"/>
          <cell r="BH4179"/>
          <cell r="BI4179"/>
          <cell r="BJ4179"/>
          <cell r="BK4179"/>
          <cell r="BL4179"/>
          <cell r="BM4179"/>
          <cell r="BN4179"/>
          <cell r="BO4179"/>
          <cell r="BP4179"/>
          <cell r="BQ4179"/>
          <cell r="BR4179"/>
          <cell r="BS4179"/>
          <cell r="BT4179"/>
          <cell r="BU4179"/>
          <cell r="BV4179"/>
          <cell r="BW4179"/>
          <cell r="BX4179"/>
          <cell r="BY4179"/>
          <cell r="BZ4179"/>
          <cell r="CA4179"/>
          <cell r="CB4179"/>
          <cell r="CC4179"/>
          <cell r="CD4179"/>
          <cell r="CE4179"/>
          <cell r="CF4179"/>
          <cell r="CG4179"/>
          <cell r="CH4179"/>
          <cell r="CI4179"/>
          <cell r="CJ4179"/>
          <cell r="CK4179"/>
          <cell r="CL4179"/>
          <cell r="CM4179"/>
          <cell r="CN4179"/>
          <cell r="CO4179"/>
          <cell r="CP4179"/>
          <cell r="CQ4179"/>
          <cell r="CR4179"/>
          <cell r="CS4179"/>
        </row>
        <row r="4180">
          <cell r="A4180">
            <v>1013254</v>
          </cell>
          <cell r="B4180" t="str">
            <v>LOT 9554 BLASON SAN TORRONTES 2017 750ml</v>
          </cell>
          <cell r="C4180">
            <v>12</v>
          </cell>
          <cell r="D4180" t="str">
            <v>#</v>
          </cell>
          <cell r="E4180" t="str">
            <v>OTHER</v>
          </cell>
          <cell r="F4180">
            <v>750</v>
          </cell>
          <cell r="G4180" t="str">
            <v>G</v>
          </cell>
          <cell r="H4180" t="str">
            <v>OP</v>
          </cell>
          <cell r="I4180" t="str">
            <v>Mainstream</v>
          </cell>
          <cell r="J4180" t="str">
            <v>Wine</v>
          </cell>
          <cell r="K4180" t="str">
            <v>Table</v>
          </cell>
          <cell r="L4180" t="str">
            <v>MC12501</v>
          </cell>
          <cell r="M4180" t="str">
            <v>Argentinian Wine</v>
          </cell>
          <cell r="N4180" t="str">
            <v>AR</v>
          </cell>
          <cell r="O4180" t="str">
            <v>ARGENTINA</v>
          </cell>
          <cell r="P4180" t="str">
            <v>OTHER ARGENTINA</v>
          </cell>
          <cell r="Q4180" t="str">
            <v>Wine</v>
          </cell>
          <cell r="R4180" t="str">
            <v>RED</v>
          </cell>
          <cell r="S4180" t="str">
            <v>#</v>
          </cell>
          <cell r="T4180">
            <v>16.66</v>
          </cell>
          <cell r="U4180" t="str">
            <v>NO AGENT</v>
          </cell>
          <cell r="V4180">
            <v>101216</v>
          </cell>
          <cell r="W4180" t="str">
            <v>Bodegas Y Vinedos O. Fournier</v>
          </cell>
          <cell r="X4180" t="str">
            <v>#</v>
          </cell>
          <cell r="Y4180" t="str">
            <v>Not assigned</v>
          </cell>
          <cell r="Z4180"/>
          <cell r="AA4180"/>
          <cell r="AB4180">
            <v>84</v>
          </cell>
          <cell r="AC4180">
            <v>-100</v>
          </cell>
          <cell r="AD4180"/>
          <cell r="AE4180"/>
          <cell r="AF4180">
            <v>7</v>
          </cell>
          <cell r="AG4180">
            <v>-100</v>
          </cell>
          <cell r="AH4180"/>
          <cell r="AI4180"/>
          <cell r="AJ4180">
            <v>1175.1600000000001</v>
          </cell>
          <cell r="AK4180">
            <v>-100</v>
          </cell>
          <cell r="AL4180"/>
          <cell r="AM4180"/>
          <cell r="AN4180">
            <v>713.28</v>
          </cell>
          <cell r="AO4180">
            <v>-100</v>
          </cell>
          <cell r="AP4180"/>
          <cell r="AQ4180"/>
          <cell r="AR4180"/>
          <cell r="AS4180"/>
          <cell r="AT4180"/>
          <cell r="AU4180"/>
          <cell r="AV4180"/>
          <cell r="AW4180"/>
          <cell r="AX4180"/>
          <cell r="AY4180"/>
          <cell r="AZ4180"/>
          <cell r="BA4180"/>
          <cell r="BB4180"/>
          <cell r="BC4180"/>
          <cell r="BD4180"/>
          <cell r="BE4180"/>
          <cell r="BF4180"/>
          <cell r="BG4180"/>
          <cell r="BH4180"/>
          <cell r="BI4180"/>
          <cell r="BJ4180"/>
          <cell r="BK4180"/>
          <cell r="BL4180"/>
          <cell r="BM4180"/>
          <cell r="BN4180"/>
          <cell r="BO4180"/>
          <cell r="BP4180"/>
          <cell r="BQ4180"/>
          <cell r="BR4180"/>
          <cell r="BS4180"/>
          <cell r="BT4180"/>
          <cell r="BU4180"/>
          <cell r="BV4180"/>
          <cell r="BW4180"/>
          <cell r="BX4180"/>
          <cell r="BY4180"/>
          <cell r="BZ4180"/>
          <cell r="CA4180"/>
          <cell r="CB4180"/>
          <cell r="CC4180"/>
          <cell r="CD4180"/>
          <cell r="CE4180"/>
          <cell r="CF4180"/>
          <cell r="CG4180"/>
          <cell r="CH4180"/>
          <cell r="CI4180"/>
          <cell r="CJ4180"/>
          <cell r="CK4180"/>
          <cell r="CL4180"/>
          <cell r="CM4180"/>
          <cell r="CN4180"/>
          <cell r="CO4180"/>
          <cell r="CP4180"/>
          <cell r="CQ4180"/>
          <cell r="CR4180"/>
          <cell r="CS4180"/>
        </row>
        <row r="4181">
          <cell r="A4181">
            <v>1013260</v>
          </cell>
          <cell r="B4181" t="str">
            <v>SLEEMAN UNIBROUE CHAMBLY NOIR 6x341ml</v>
          </cell>
          <cell r="C4181">
            <v>4</v>
          </cell>
          <cell r="D4181" t="str">
            <v>#</v>
          </cell>
          <cell r="E4181" t="str">
            <v>OTHER</v>
          </cell>
          <cell r="F4181">
            <v>2046</v>
          </cell>
          <cell r="G4181" t="str">
            <v>G</v>
          </cell>
          <cell r="H4181">
            <v>96</v>
          </cell>
          <cell r="I4181" t="str">
            <v>Premium</v>
          </cell>
          <cell r="J4181" t="str">
            <v>Beer</v>
          </cell>
          <cell r="K4181" t="str">
            <v>Popular</v>
          </cell>
          <cell r="L4181" t="str">
            <v>MC13201</v>
          </cell>
          <cell r="M4181" t="str">
            <v>Popular Beer</v>
          </cell>
          <cell r="N4181" t="str">
            <v>CA</v>
          </cell>
          <cell r="O4181" t="str">
            <v>CANADA</v>
          </cell>
          <cell r="P4181" t="str">
            <v>QUEBEC</v>
          </cell>
          <cell r="Q4181" t="str">
            <v>Beer</v>
          </cell>
          <cell r="R4181" t="str">
            <v>#</v>
          </cell>
          <cell r="S4181" t="str">
            <v>#</v>
          </cell>
          <cell r="T4181">
            <v>15.34</v>
          </cell>
          <cell r="U4181" t="str">
            <v>SLEEMAN</v>
          </cell>
          <cell r="V4181">
            <v>100318</v>
          </cell>
          <cell r="W4181" t="str">
            <v>Sleeman Breweries Ltd.</v>
          </cell>
          <cell r="X4181" t="str">
            <v>#</v>
          </cell>
          <cell r="Y4181" t="str">
            <v>Not assigned</v>
          </cell>
          <cell r="Z4181">
            <v>1</v>
          </cell>
          <cell r="AA4181"/>
          <cell r="AB4181"/>
          <cell r="AC4181"/>
          <cell r="AD4181"/>
          <cell r="AE4181"/>
          <cell r="AF4181"/>
          <cell r="AG4181"/>
          <cell r="AH4181"/>
          <cell r="AI4181"/>
          <cell r="AJ4181"/>
          <cell r="AK4181"/>
          <cell r="AL4181"/>
          <cell r="AM4181"/>
          <cell r="AN4181"/>
          <cell r="AO4181"/>
          <cell r="AP4181"/>
          <cell r="AQ4181"/>
          <cell r="AR4181"/>
          <cell r="AS4181"/>
          <cell r="AT4181"/>
          <cell r="AU4181"/>
          <cell r="AV4181"/>
          <cell r="AW4181"/>
          <cell r="AX4181"/>
          <cell r="AY4181"/>
          <cell r="AZ4181"/>
          <cell r="BA4181"/>
          <cell r="BB4181"/>
          <cell r="BC4181"/>
          <cell r="BD4181"/>
          <cell r="BE4181"/>
          <cell r="BF4181"/>
          <cell r="BG4181"/>
          <cell r="BH4181"/>
          <cell r="BI4181"/>
          <cell r="BJ4181"/>
          <cell r="BK4181"/>
          <cell r="BL4181"/>
          <cell r="BM4181"/>
          <cell r="BN4181"/>
          <cell r="BO4181"/>
          <cell r="BP4181"/>
          <cell r="BQ4181"/>
          <cell r="BR4181"/>
          <cell r="BS4181"/>
          <cell r="BT4181"/>
          <cell r="BU4181"/>
          <cell r="BV4181"/>
          <cell r="BW4181"/>
          <cell r="BX4181"/>
          <cell r="BY4181"/>
          <cell r="BZ4181"/>
          <cell r="CA4181"/>
          <cell r="CB4181"/>
          <cell r="CC4181"/>
          <cell r="CD4181"/>
          <cell r="CE4181"/>
          <cell r="CF4181"/>
          <cell r="CG4181"/>
          <cell r="CH4181"/>
          <cell r="CI4181"/>
          <cell r="CJ4181"/>
          <cell r="CK4181"/>
          <cell r="CL4181"/>
          <cell r="CM4181"/>
          <cell r="CN4181"/>
          <cell r="CO4181"/>
          <cell r="CP4181"/>
          <cell r="CQ4181"/>
          <cell r="CR4181"/>
          <cell r="CS4181"/>
        </row>
        <row r="4182">
          <cell r="A4182">
            <v>1013262</v>
          </cell>
          <cell r="B4182" t="str">
            <v>SLEEMAN UNIBROUE EPHEMERE POMME 6x341ml</v>
          </cell>
          <cell r="C4182">
            <v>4</v>
          </cell>
          <cell r="D4182" t="str">
            <v>#</v>
          </cell>
          <cell r="E4182" t="str">
            <v>OTHER</v>
          </cell>
          <cell r="F4182">
            <v>2046</v>
          </cell>
          <cell r="G4182" t="str">
            <v>G</v>
          </cell>
          <cell r="H4182">
            <v>96</v>
          </cell>
          <cell r="I4182" t="str">
            <v>Premium</v>
          </cell>
          <cell r="J4182" t="str">
            <v>Beer</v>
          </cell>
          <cell r="K4182" t="str">
            <v>Popular</v>
          </cell>
          <cell r="L4182" t="str">
            <v>MC13201</v>
          </cell>
          <cell r="M4182" t="str">
            <v>Popular Beer</v>
          </cell>
          <cell r="N4182" t="str">
            <v>CA</v>
          </cell>
          <cell r="O4182" t="str">
            <v>CANADA</v>
          </cell>
          <cell r="P4182" t="str">
            <v>QUEBEC</v>
          </cell>
          <cell r="Q4182" t="str">
            <v>Beer</v>
          </cell>
          <cell r="R4182" t="str">
            <v>#</v>
          </cell>
          <cell r="S4182" t="str">
            <v>#</v>
          </cell>
          <cell r="T4182">
            <v>15.34</v>
          </cell>
          <cell r="U4182" t="str">
            <v>SLEEMAN</v>
          </cell>
          <cell r="V4182">
            <v>100318</v>
          </cell>
          <cell r="W4182" t="str">
            <v>Sleeman Breweries Ltd.</v>
          </cell>
          <cell r="X4182" t="str">
            <v>#</v>
          </cell>
          <cell r="Y4182" t="str">
            <v>Not assigned</v>
          </cell>
          <cell r="Z4182">
            <v>1</v>
          </cell>
          <cell r="AA4182"/>
          <cell r="AB4182"/>
          <cell r="AC4182"/>
          <cell r="AD4182"/>
          <cell r="AE4182"/>
          <cell r="AF4182"/>
          <cell r="AG4182"/>
          <cell r="AH4182"/>
          <cell r="AI4182"/>
          <cell r="AJ4182"/>
          <cell r="AK4182"/>
          <cell r="AL4182"/>
          <cell r="AM4182"/>
          <cell r="AN4182"/>
          <cell r="AO4182"/>
          <cell r="AP4182"/>
          <cell r="AQ4182"/>
          <cell r="AR4182"/>
          <cell r="AS4182"/>
          <cell r="AT4182"/>
          <cell r="AU4182"/>
          <cell r="AV4182"/>
          <cell r="AW4182"/>
          <cell r="AX4182"/>
          <cell r="AY4182"/>
          <cell r="AZ4182"/>
          <cell r="BA4182"/>
          <cell r="BB4182"/>
          <cell r="BC4182"/>
          <cell r="BD4182"/>
          <cell r="BE4182"/>
          <cell r="BF4182"/>
          <cell r="BG4182"/>
          <cell r="BH4182"/>
          <cell r="BI4182"/>
          <cell r="BJ4182"/>
          <cell r="BK4182"/>
          <cell r="BL4182"/>
          <cell r="BM4182"/>
          <cell r="BN4182"/>
          <cell r="BO4182"/>
          <cell r="BP4182"/>
          <cell r="BQ4182"/>
          <cell r="BR4182"/>
          <cell r="BS4182"/>
          <cell r="BT4182"/>
          <cell r="BU4182"/>
          <cell r="BV4182"/>
          <cell r="BW4182"/>
          <cell r="BX4182"/>
          <cell r="BY4182"/>
          <cell r="BZ4182"/>
          <cell r="CA4182"/>
          <cell r="CB4182"/>
          <cell r="CC4182"/>
          <cell r="CD4182"/>
          <cell r="CE4182"/>
          <cell r="CF4182"/>
          <cell r="CG4182"/>
          <cell r="CH4182"/>
          <cell r="CI4182"/>
          <cell r="CJ4182"/>
          <cell r="CK4182"/>
          <cell r="CL4182"/>
          <cell r="CM4182"/>
          <cell r="CN4182"/>
          <cell r="CO4182"/>
          <cell r="CP4182"/>
          <cell r="CQ4182"/>
          <cell r="CR4182"/>
          <cell r="CS4182"/>
        </row>
        <row r="4183">
          <cell r="A4183">
            <v>1013263</v>
          </cell>
          <cell r="B4183" t="str">
            <v>FLAT ROOF MANOR MERLOT 750ml</v>
          </cell>
          <cell r="C4183">
            <v>12</v>
          </cell>
          <cell r="D4183" t="str">
            <v>MERLOT</v>
          </cell>
          <cell r="E4183" t="str">
            <v>FLAT ROOF MANOR</v>
          </cell>
          <cell r="F4183">
            <v>750</v>
          </cell>
          <cell r="G4183" t="str">
            <v>G</v>
          </cell>
          <cell r="H4183">
            <v>99</v>
          </cell>
          <cell r="I4183" t="str">
            <v>Mainstream</v>
          </cell>
          <cell r="J4183" t="str">
            <v>Wine</v>
          </cell>
          <cell r="K4183" t="str">
            <v>Table</v>
          </cell>
          <cell r="L4183" t="str">
            <v>MC12513</v>
          </cell>
          <cell r="M4183" t="str">
            <v>South African Wine</v>
          </cell>
          <cell r="N4183" t="str">
            <v>ZA</v>
          </cell>
          <cell r="O4183" t="str">
            <v>SOUTH AFRICA</v>
          </cell>
          <cell r="P4183" t="str">
            <v>STELLENBOSCH</v>
          </cell>
          <cell r="Q4183" t="str">
            <v>Wine</v>
          </cell>
          <cell r="R4183" t="str">
            <v>RED</v>
          </cell>
          <cell r="S4183" t="str">
            <v>SMOOTH &amp; MEDIUM</v>
          </cell>
          <cell r="T4183">
            <v>13.99</v>
          </cell>
          <cell r="U4183" t="str">
            <v>PMA CANADA</v>
          </cell>
          <cell r="V4183">
            <v>100116</v>
          </cell>
          <cell r="W4183" t="str">
            <v>Distell International Ltd</v>
          </cell>
          <cell r="X4183">
            <v>502086</v>
          </cell>
          <cell r="Y4183" t="str">
            <v>PMA Canada</v>
          </cell>
          <cell r="Z4183">
            <v>205</v>
          </cell>
          <cell r="AA4183"/>
          <cell r="AB4183">
            <v>2411</v>
          </cell>
          <cell r="AC4183">
            <v>-100</v>
          </cell>
          <cell r="AD4183"/>
          <cell r="AE4183"/>
          <cell r="AF4183">
            <v>200.92</v>
          </cell>
          <cell r="AG4183">
            <v>-100</v>
          </cell>
          <cell r="AH4183"/>
          <cell r="AI4183"/>
          <cell r="AJ4183">
            <v>27143.94</v>
          </cell>
          <cell r="AK4183">
            <v>-100</v>
          </cell>
          <cell r="AL4183"/>
          <cell r="AM4183"/>
          <cell r="AN4183">
            <v>15507.48</v>
          </cell>
          <cell r="AO4183">
            <v>-100</v>
          </cell>
          <cell r="AP4183"/>
          <cell r="AQ4183"/>
          <cell r="AR4183"/>
          <cell r="AS4183"/>
          <cell r="AT4183">
            <v>54</v>
          </cell>
          <cell r="AU4183">
            <v>-100</v>
          </cell>
          <cell r="AV4183"/>
          <cell r="AW4183"/>
          <cell r="AX4183">
            <v>4.5</v>
          </cell>
          <cell r="AY4183">
            <v>-100</v>
          </cell>
          <cell r="AZ4183"/>
          <cell r="BA4183"/>
          <cell r="BB4183">
            <v>506.52</v>
          </cell>
          <cell r="BC4183">
            <v>-100</v>
          </cell>
          <cell r="BD4183"/>
          <cell r="BE4183"/>
          <cell r="BF4183">
            <v>245.93</v>
          </cell>
          <cell r="BG4183">
            <v>-100</v>
          </cell>
          <cell r="BH4183"/>
          <cell r="BI4183"/>
          <cell r="BJ4183"/>
          <cell r="BK4183"/>
          <cell r="BL4183">
            <v>1016</v>
          </cell>
          <cell r="BM4183">
            <v>-100</v>
          </cell>
          <cell r="BN4183"/>
          <cell r="BO4183"/>
          <cell r="BP4183">
            <v>84.67</v>
          </cell>
          <cell r="BQ4183">
            <v>-100</v>
          </cell>
          <cell r="BR4183"/>
          <cell r="BS4183"/>
          <cell r="BT4183">
            <v>10520.98</v>
          </cell>
          <cell r="BU4183">
            <v>-100</v>
          </cell>
          <cell r="BV4183"/>
          <cell r="BW4183"/>
          <cell r="BX4183">
            <v>5615.12</v>
          </cell>
          <cell r="BY4183">
            <v>-100</v>
          </cell>
          <cell r="BZ4183"/>
          <cell r="CA4183"/>
          <cell r="CB4183"/>
          <cell r="CC4183"/>
          <cell r="CD4183"/>
          <cell r="CE4183"/>
          <cell r="CF4183"/>
          <cell r="CG4183"/>
          <cell r="CH4183"/>
          <cell r="CI4183"/>
          <cell r="CJ4183"/>
          <cell r="CK4183"/>
          <cell r="CL4183"/>
          <cell r="CM4183"/>
          <cell r="CN4183"/>
          <cell r="CO4183"/>
          <cell r="CP4183"/>
          <cell r="CQ4183"/>
          <cell r="CR4183"/>
          <cell r="CS4183"/>
        </row>
        <row r="4184">
          <cell r="A4184">
            <v>1013264</v>
          </cell>
          <cell r="B4184" t="str">
            <v>FLAT ROOF MANOR PINOT GRIGIO 750ml</v>
          </cell>
          <cell r="C4184">
            <v>12</v>
          </cell>
          <cell r="D4184" t="str">
            <v>PINOT GRIGIO</v>
          </cell>
          <cell r="E4184" t="str">
            <v>FLAT ROOF MANOR</v>
          </cell>
          <cell r="F4184">
            <v>750</v>
          </cell>
          <cell r="G4184" t="str">
            <v>G</v>
          </cell>
          <cell r="H4184" t="str">
            <v>AD</v>
          </cell>
          <cell r="I4184" t="str">
            <v>Mainstream</v>
          </cell>
          <cell r="J4184" t="str">
            <v>Wine</v>
          </cell>
          <cell r="K4184" t="str">
            <v>Table</v>
          </cell>
          <cell r="L4184" t="str">
            <v>MC12513</v>
          </cell>
          <cell r="M4184" t="str">
            <v>South African Wine</v>
          </cell>
          <cell r="N4184" t="str">
            <v>ZA</v>
          </cell>
          <cell r="O4184" t="str">
            <v>SOUTH AFRICA</v>
          </cell>
          <cell r="P4184" t="str">
            <v>STELLENBOSCH</v>
          </cell>
          <cell r="Q4184" t="str">
            <v>Wine</v>
          </cell>
          <cell r="R4184" t="str">
            <v>WHITE</v>
          </cell>
          <cell r="S4184" t="str">
            <v>CRISP &amp; LIGHT</v>
          </cell>
          <cell r="T4184">
            <v>13.99</v>
          </cell>
          <cell r="U4184" t="str">
            <v>PMA CANADA</v>
          </cell>
          <cell r="V4184">
            <v>100116</v>
          </cell>
          <cell r="W4184" t="str">
            <v>Distell International Ltd</v>
          </cell>
          <cell r="X4184">
            <v>502086</v>
          </cell>
          <cell r="Y4184" t="str">
            <v>PMA Canada</v>
          </cell>
          <cell r="Z4184">
            <v>77</v>
          </cell>
          <cell r="AA4184">
            <v>8146</v>
          </cell>
          <cell r="AB4184">
            <v>9605</v>
          </cell>
          <cell r="AC4184">
            <v>-15.19</v>
          </cell>
          <cell r="AD4184">
            <v>105.79</v>
          </cell>
          <cell r="AE4184">
            <v>678.83</v>
          </cell>
          <cell r="AF4184">
            <v>800.42</v>
          </cell>
          <cell r="AG4184">
            <v>-15.19</v>
          </cell>
          <cell r="AH4184">
            <v>8.82</v>
          </cell>
          <cell r="AI4184">
            <v>95764.18</v>
          </cell>
          <cell r="AJ4184">
            <v>111662.65</v>
          </cell>
          <cell r="AK4184">
            <v>-14.24</v>
          </cell>
          <cell r="AL4184">
            <v>1243.69</v>
          </cell>
          <cell r="AM4184">
            <v>55288.66</v>
          </cell>
          <cell r="AN4184">
            <v>64219.92</v>
          </cell>
          <cell r="AO4184">
            <v>-13.91</v>
          </cell>
          <cell r="AP4184">
            <v>718.03</v>
          </cell>
          <cell r="AQ4184">
            <v>57.73</v>
          </cell>
          <cell r="AR4184"/>
          <cell r="AS4184">
            <v>994</v>
          </cell>
          <cell r="AT4184">
            <v>1558</v>
          </cell>
          <cell r="AU4184">
            <v>-36.200000000000003</v>
          </cell>
          <cell r="AV4184">
            <v>12.91</v>
          </cell>
          <cell r="AW4184">
            <v>82.83</v>
          </cell>
          <cell r="AX4184">
            <v>129.83000000000001</v>
          </cell>
          <cell r="AY4184">
            <v>-36.200000000000003</v>
          </cell>
          <cell r="AZ4184">
            <v>1.08</v>
          </cell>
          <cell r="BA4184">
            <v>11877.05</v>
          </cell>
          <cell r="BB4184">
            <v>18119.05</v>
          </cell>
          <cell r="BC4184">
            <v>-34.450000000000003</v>
          </cell>
          <cell r="BD4184">
            <v>154.25</v>
          </cell>
          <cell r="BE4184">
            <v>6933.76</v>
          </cell>
          <cell r="BF4184">
            <v>10388.129999999999</v>
          </cell>
          <cell r="BG4184">
            <v>-33.25</v>
          </cell>
          <cell r="BH4184">
            <v>90.05</v>
          </cell>
          <cell r="BI4184">
            <v>58.38</v>
          </cell>
          <cell r="BJ4184"/>
          <cell r="BK4184">
            <v>1502</v>
          </cell>
          <cell r="BL4184">
            <v>2376</v>
          </cell>
          <cell r="BM4184">
            <v>-36.78</v>
          </cell>
          <cell r="BN4184">
            <v>19.510000000000002</v>
          </cell>
          <cell r="BO4184">
            <v>125.17</v>
          </cell>
          <cell r="BP4184">
            <v>198</v>
          </cell>
          <cell r="BQ4184">
            <v>-36.78</v>
          </cell>
          <cell r="BR4184">
            <v>1.63</v>
          </cell>
          <cell r="BS4184">
            <v>17890.75</v>
          </cell>
          <cell r="BT4184">
            <v>27128.41</v>
          </cell>
          <cell r="BU4184">
            <v>-34.049999999999997</v>
          </cell>
          <cell r="BV4184">
            <v>232.35</v>
          </cell>
          <cell r="BW4184">
            <v>10421.89</v>
          </cell>
          <cell r="BX4184">
            <v>15341.52</v>
          </cell>
          <cell r="BY4184">
            <v>-32.07</v>
          </cell>
          <cell r="BZ4184">
            <v>135.35</v>
          </cell>
          <cell r="CA4184">
            <v>58.25</v>
          </cell>
          <cell r="CB4184"/>
          <cell r="CC4184">
            <v>477</v>
          </cell>
          <cell r="CD4184">
            <v>772</v>
          </cell>
          <cell r="CE4184">
            <v>-38.21</v>
          </cell>
          <cell r="CF4184">
            <v>6.19</v>
          </cell>
          <cell r="CG4184">
            <v>39.75</v>
          </cell>
          <cell r="CH4184">
            <v>64.33</v>
          </cell>
          <cell r="CI4184">
            <v>-38.21</v>
          </cell>
          <cell r="CJ4184">
            <v>0.52</v>
          </cell>
          <cell r="CK4184">
            <v>5691.89</v>
          </cell>
          <cell r="CL4184">
            <v>9066.36</v>
          </cell>
          <cell r="CM4184">
            <v>-37.22</v>
          </cell>
          <cell r="CN4184">
            <v>73.92</v>
          </cell>
          <cell r="CO4184">
            <v>3319.61</v>
          </cell>
          <cell r="CP4184">
            <v>5235.68</v>
          </cell>
          <cell r="CQ4184">
            <v>-36.6</v>
          </cell>
          <cell r="CR4184">
            <v>43.11</v>
          </cell>
          <cell r="CS4184">
            <v>58.32</v>
          </cell>
        </row>
        <row r="4185">
          <cell r="A4185">
            <v>1013266</v>
          </cell>
          <cell r="B4185" t="str">
            <v>CAPPUPINOCCINOTAGE 2010 750ml</v>
          </cell>
          <cell r="C4185">
            <v>6</v>
          </cell>
          <cell r="D4185" t="str">
            <v>PINOTAGE</v>
          </cell>
          <cell r="E4185" t="str">
            <v>OTHER</v>
          </cell>
          <cell r="F4185">
            <v>750</v>
          </cell>
          <cell r="G4185" t="str">
            <v>G</v>
          </cell>
          <cell r="H4185">
            <v>99</v>
          </cell>
          <cell r="I4185" t="str">
            <v>Premium</v>
          </cell>
          <cell r="J4185" t="str">
            <v>Wine</v>
          </cell>
          <cell r="K4185" t="str">
            <v>Table</v>
          </cell>
          <cell r="L4185" t="str">
            <v>MC12513</v>
          </cell>
          <cell r="M4185" t="str">
            <v>South African Wine</v>
          </cell>
          <cell r="N4185" t="str">
            <v>ZA</v>
          </cell>
          <cell r="O4185" t="str">
            <v>SOUTH AFRICA</v>
          </cell>
          <cell r="P4185" t="str">
            <v>PAARL</v>
          </cell>
          <cell r="Q4185" t="str">
            <v>Wine</v>
          </cell>
          <cell r="R4185" t="str">
            <v>RED</v>
          </cell>
          <cell r="S4185" t="str">
            <v>#</v>
          </cell>
          <cell r="T4185">
            <v>17.989999999999998</v>
          </cell>
          <cell r="U4185" t="str">
            <v>SHUMBA DISTRIBUTION</v>
          </cell>
          <cell r="V4185">
            <v>102912</v>
          </cell>
          <cell r="W4185" t="str">
            <v>Paarl Valley Bottling</v>
          </cell>
          <cell r="X4185" t="str">
            <v>#</v>
          </cell>
          <cell r="Y4185" t="str">
            <v>Not assigned</v>
          </cell>
          <cell r="Z4185">
            <v>12</v>
          </cell>
          <cell r="AA4185"/>
          <cell r="AB4185"/>
          <cell r="AC4185"/>
          <cell r="AD4185"/>
          <cell r="AE4185"/>
          <cell r="AF4185"/>
          <cell r="AG4185"/>
          <cell r="AH4185"/>
          <cell r="AI4185"/>
          <cell r="AJ4185"/>
          <cell r="AK4185"/>
          <cell r="AL4185"/>
          <cell r="AM4185"/>
          <cell r="AN4185"/>
          <cell r="AO4185"/>
          <cell r="AP4185"/>
          <cell r="AQ4185"/>
          <cell r="AR4185"/>
          <cell r="AS4185"/>
          <cell r="AT4185"/>
          <cell r="AU4185"/>
          <cell r="AV4185"/>
          <cell r="AW4185"/>
          <cell r="AX4185"/>
          <cell r="AY4185"/>
          <cell r="AZ4185"/>
          <cell r="BA4185"/>
          <cell r="BB4185"/>
          <cell r="BC4185"/>
          <cell r="BD4185"/>
          <cell r="BE4185"/>
          <cell r="BF4185"/>
          <cell r="BG4185"/>
          <cell r="BH4185"/>
          <cell r="BI4185"/>
          <cell r="BJ4185"/>
          <cell r="BK4185"/>
          <cell r="BL4185"/>
          <cell r="BM4185"/>
          <cell r="BN4185"/>
          <cell r="BO4185"/>
          <cell r="BP4185"/>
          <cell r="BQ4185"/>
          <cell r="BR4185"/>
          <cell r="BS4185"/>
          <cell r="BT4185"/>
          <cell r="BU4185"/>
          <cell r="BV4185"/>
          <cell r="BW4185"/>
          <cell r="BX4185"/>
          <cell r="BY4185"/>
          <cell r="BZ4185"/>
          <cell r="CA4185"/>
          <cell r="CB4185"/>
          <cell r="CC4185"/>
          <cell r="CD4185"/>
          <cell r="CE4185"/>
          <cell r="CF4185"/>
          <cell r="CG4185"/>
          <cell r="CH4185"/>
          <cell r="CI4185"/>
          <cell r="CJ4185"/>
          <cell r="CK4185"/>
          <cell r="CL4185"/>
          <cell r="CM4185"/>
          <cell r="CN4185"/>
          <cell r="CO4185"/>
          <cell r="CP4185"/>
          <cell r="CQ4185"/>
          <cell r="CR4185"/>
          <cell r="CS4185"/>
        </row>
        <row r="4186">
          <cell r="A4186">
            <v>1013268</v>
          </cell>
          <cell r="B4186" t="str">
            <v>TERRA ANDINA CARM CARIGNAN 05 750ml</v>
          </cell>
          <cell r="C4186">
            <v>6</v>
          </cell>
          <cell r="D4186" t="str">
            <v>CARMENERE</v>
          </cell>
          <cell r="E4186" t="str">
            <v>OTHER</v>
          </cell>
          <cell r="F4186">
            <v>750</v>
          </cell>
          <cell r="G4186" t="str">
            <v>G</v>
          </cell>
          <cell r="H4186">
            <v>99</v>
          </cell>
          <cell r="I4186" t="str">
            <v>Premium</v>
          </cell>
          <cell r="J4186" t="str">
            <v>Wine</v>
          </cell>
          <cell r="K4186" t="str">
            <v>Table</v>
          </cell>
          <cell r="L4186" t="str">
            <v>MC12505</v>
          </cell>
          <cell r="M4186" t="str">
            <v>Chilean Wine</v>
          </cell>
          <cell r="N4186" t="str">
            <v>CL</v>
          </cell>
          <cell r="O4186" t="str">
            <v>CHILE</v>
          </cell>
          <cell r="P4186" t="str">
            <v>OTHER CHILE</v>
          </cell>
          <cell r="Q4186" t="str">
            <v>Wine</v>
          </cell>
          <cell r="R4186" t="str">
            <v>RED</v>
          </cell>
          <cell r="S4186" t="str">
            <v>#</v>
          </cell>
          <cell r="T4186">
            <v>19.989999999999998</v>
          </cell>
          <cell r="U4186" t="str">
            <v>INNOVATIVE BEVERAGES</v>
          </cell>
          <cell r="V4186">
            <v>101053</v>
          </cell>
          <cell r="W4186" t="str">
            <v>Terra Andina</v>
          </cell>
          <cell r="X4186" t="str">
            <v>#</v>
          </cell>
          <cell r="Y4186" t="str">
            <v>Not assigned</v>
          </cell>
          <cell r="Z4186">
            <v>14</v>
          </cell>
          <cell r="AA4186"/>
          <cell r="AB4186"/>
          <cell r="AC4186"/>
          <cell r="AD4186"/>
          <cell r="AE4186"/>
          <cell r="AF4186"/>
          <cell r="AG4186"/>
          <cell r="AH4186"/>
          <cell r="AI4186"/>
          <cell r="AJ4186"/>
          <cell r="AK4186"/>
          <cell r="AL4186"/>
          <cell r="AM4186"/>
          <cell r="AN4186"/>
          <cell r="AO4186"/>
          <cell r="AP4186"/>
          <cell r="AQ4186"/>
          <cell r="AR4186"/>
          <cell r="AS4186"/>
          <cell r="AT4186"/>
          <cell r="AU4186"/>
          <cell r="AV4186"/>
          <cell r="AW4186"/>
          <cell r="AX4186"/>
          <cell r="AY4186"/>
          <cell r="AZ4186"/>
          <cell r="BA4186"/>
          <cell r="BB4186"/>
          <cell r="BC4186"/>
          <cell r="BD4186"/>
          <cell r="BE4186"/>
          <cell r="BF4186"/>
          <cell r="BG4186"/>
          <cell r="BH4186"/>
          <cell r="BI4186"/>
          <cell r="BJ4186"/>
          <cell r="BK4186"/>
          <cell r="BL4186"/>
          <cell r="BM4186"/>
          <cell r="BN4186"/>
          <cell r="BO4186"/>
          <cell r="BP4186"/>
          <cell r="BQ4186"/>
          <cell r="BR4186"/>
          <cell r="BS4186"/>
          <cell r="BT4186"/>
          <cell r="BU4186"/>
          <cell r="BV4186"/>
          <cell r="BW4186"/>
          <cell r="BX4186"/>
          <cell r="BY4186"/>
          <cell r="BZ4186"/>
          <cell r="CA4186"/>
          <cell r="CB4186"/>
          <cell r="CC4186"/>
          <cell r="CD4186"/>
          <cell r="CE4186"/>
          <cell r="CF4186"/>
          <cell r="CG4186"/>
          <cell r="CH4186"/>
          <cell r="CI4186"/>
          <cell r="CJ4186"/>
          <cell r="CK4186"/>
          <cell r="CL4186"/>
          <cell r="CM4186"/>
          <cell r="CN4186"/>
          <cell r="CO4186"/>
          <cell r="CP4186"/>
          <cell r="CQ4186"/>
          <cell r="CR4186"/>
          <cell r="CS4186"/>
        </row>
        <row r="4187">
          <cell r="A4187">
            <v>1013269</v>
          </cell>
          <cell r="B4187" t="str">
            <v>CASA SILVA QUINTA GENERACION 2011 750ml</v>
          </cell>
          <cell r="C4187">
            <v>12</v>
          </cell>
          <cell r="D4187" t="str">
            <v>CABERNET SAUVIGNON</v>
          </cell>
          <cell r="E4187" t="str">
            <v>VINA CASA SILVA</v>
          </cell>
          <cell r="F4187">
            <v>750</v>
          </cell>
          <cell r="G4187" t="str">
            <v>G</v>
          </cell>
          <cell r="H4187">
            <v>99</v>
          </cell>
          <cell r="I4187" t="str">
            <v>Premium</v>
          </cell>
          <cell r="J4187" t="str">
            <v>Wine</v>
          </cell>
          <cell r="K4187" t="str">
            <v>Table</v>
          </cell>
          <cell r="L4187" t="str">
            <v>MC12505</v>
          </cell>
          <cell r="M4187" t="str">
            <v>Chilean Wine</v>
          </cell>
          <cell r="N4187" t="str">
            <v>CL</v>
          </cell>
          <cell r="O4187" t="str">
            <v>CHILE</v>
          </cell>
          <cell r="P4187" t="str">
            <v>RAPEL</v>
          </cell>
          <cell r="Q4187" t="str">
            <v>Wine</v>
          </cell>
          <cell r="R4187" t="str">
            <v>RED</v>
          </cell>
          <cell r="S4187" t="str">
            <v>BOLD &amp; FULL</v>
          </cell>
          <cell r="T4187">
            <v>22.49</v>
          </cell>
          <cell r="U4187" t="str">
            <v>INNOVATIVE BEVERAGES</v>
          </cell>
          <cell r="V4187">
            <v>104062</v>
          </cell>
          <cell r="W4187" t="str">
            <v>Vina Casa Silva S.A.</v>
          </cell>
          <cell r="X4187" t="str">
            <v>#</v>
          </cell>
          <cell r="Y4187" t="str">
            <v>Not assigned</v>
          </cell>
          <cell r="Z4187">
            <v>201</v>
          </cell>
          <cell r="AA4187"/>
          <cell r="AB4187"/>
          <cell r="AC4187"/>
          <cell r="AD4187"/>
          <cell r="AE4187"/>
          <cell r="AF4187"/>
          <cell r="AG4187"/>
          <cell r="AH4187"/>
          <cell r="AI4187"/>
          <cell r="AJ4187"/>
          <cell r="AK4187"/>
          <cell r="AL4187"/>
          <cell r="AM4187"/>
          <cell r="AN4187"/>
          <cell r="AO4187"/>
          <cell r="AP4187"/>
          <cell r="AQ4187"/>
          <cell r="AR4187"/>
          <cell r="AS4187"/>
          <cell r="AT4187"/>
          <cell r="AU4187"/>
          <cell r="AV4187"/>
          <cell r="AW4187"/>
          <cell r="AX4187"/>
          <cell r="AY4187"/>
          <cell r="AZ4187"/>
          <cell r="BA4187"/>
          <cell r="BB4187"/>
          <cell r="BC4187"/>
          <cell r="BD4187"/>
          <cell r="BE4187"/>
          <cell r="BF4187"/>
          <cell r="BG4187"/>
          <cell r="BH4187"/>
          <cell r="BI4187"/>
          <cell r="BJ4187"/>
          <cell r="BK4187"/>
          <cell r="BL4187"/>
          <cell r="BM4187"/>
          <cell r="BN4187"/>
          <cell r="BO4187"/>
          <cell r="BP4187"/>
          <cell r="BQ4187"/>
          <cell r="BR4187"/>
          <cell r="BS4187"/>
          <cell r="BT4187"/>
          <cell r="BU4187"/>
          <cell r="BV4187"/>
          <cell r="BW4187"/>
          <cell r="BX4187"/>
          <cell r="BY4187"/>
          <cell r="BZ4187"/>
          <cell r="CA4187"/>
          <cell r="CB4187"/>
          <cell r="CC4187"/>
          <cell r="CD4187"/>
          <cell r="CE4187"/>
          <cell r="CF4187"/>
          <cell r="CG4187"/>
          <cell r="CH4187"/>
          <cell r="CI4187"/>
          <cell r="CJ4187"/>
          <cell r="CK4187"/>
          <cell r="CL4187"/>
          <cell r="CM4187"/>
          <cell r="CN4187"/>
          <cell r="CO4187"/>
          <cell r="CP4187"/>
          <cell r="CQ4187"/>
          <cell r="CR4187"/>
          <cell r="CS4187"/>
        </row>
        <row r="4188">
          <cell r="A4188">
            <v>1013270</v>
          </cell>
          <cell r="B4188" t="str">
            <v>CASA SILVA QUINTA GENER WHITE 09 750ml</v>
          </cell>
          <cell r="C4188">
            <v>12</v>
          </cell>
          <cell r="D4188" t="str">
            <v>SAUVIGNON BLANC</v>
          </cell>
          <cell r="E4188" t="str">
            <v>OTHER</v>
          </cell>
          <cell r="F4188">
            <v>750</v>
          </cell>
          <cell r="G4188" t="str">
            <v>G</v>
          </cell>
          <cell r="H4188">
            <v>99</v>
          </cell>
          <cell r="I4188" t="str">
            <v>Super Premium</v>
          </cell>
          <cell r="J4188" t="str">
            <v>Wine</v>
          </cell>
          <cell r="K4188" t="str">
            <v>Table</v>
          </cell>
          <cell r="L4188" t="str">
            <v>MC12505</v>
          </cell>
          <cell r="M4188" t="str">
            <v>Chilean Wine</v>
          </cell>
          <cell r="N4188" t="str">
            <v>CL</v>
          </cell>
          <cell r="O4188" t="str">
            <v>CHILE</v>
          </cell>
          <cell r="P4188" t="str">
            <v>RAPEL - CACHAPOAL</v>
          </cell>
          <cell r="Q4188" t="str">
            <v>Wine</v>
          </cell>
          <cell r="R4188" t="str">
            <v>WHITE</v>
          </cell>
          <cell r="S4188" t="str">
            <v>#</v>
          </cell>
          <cell r="T4188">
            <v>24.99</v>
          </cell>
          <cell r="U4188" t="str">
            <v>INNOVATIVE BEVERAGES</v>
          </cell>
          <cell r="V4188">
            <v>104062</v>
          </cell>
          <cell r="W4188" t="str">
            <v>Vina Casa Silva S.A.</v>
          </cell>
          <cell r="X4188" t="str">
            <v>#</v>
          </cell>
          <cell r="Y4188" t="str">
            <v>Not assigned</v>
          </cell>
          <cell r="Z4188">
            <v>4</v>
          </cell>
          <cell r="AA4188"/>
          <cell r="AB4188"/>
          <cell r="AC4188"/>
          <cell r="AD4188"/>
          <cell r="AE4188"/>
          <cell r="AF4188"/>
          <cell r="AG4188"/>
          <cell r="AH4188"/>
          <cell r="AI4188"/>
          <cell r="AJ4188"/>
          <cell r="AK4188"/>
          <cell r="AL4188"/>
          <cell r="AM4188"/>
          <cell r="AN4188"/>
          <cell r="AO4188"/>
          <cell r="AP4188"/>
          <cell r="AQ4188"/>
          <cell r="AR4188"/>
          <cell r="AS4188"/>
          <cell r="AT4188"/>
          <cell r="AU4188"/>
          <cell r="AV4188"/>
          <cell r="AW4188"/>
          <cell r="AX4188"/>
          <cell r="AY4188"/>
          <cell r="AZ4188"/>
          <cell r="BA4188"/>
          <cell r="BB4188"/>
          <cell r="BC4188"/>
          <cell r="BD4188"/>
          <cell r="BE4188"/>
          <cell r="BF4188"/>
          <cell r="BG4188"/>
          <cell r="BH4188"/>
          <cell r="BI4188"/>
          <cell r="BJ4188"/>
          <cell r="BK4188"/>
          <cell r="BL4188"/>
          <cell r="BM4188"/>
          <cell r="BN4188"/>
          <cell r="BO4188"/>
          <cell r="BP4188"/>
          <cell r="BQ4188"/>
          <cell r="BR4188"/>
          <cell r="BS4188"/>
          <cell r="BT4188"/>
          <cell r="BU4188"/>
          <cell r="BV4188"/>
          <cell r="BW4188"/>
          <cell r="BX4188"/>
          <cell r="BY4188"/>
          <cell r="BZ4188"/>
          <cell r="CA4188"/>
          <cell r="CB4188"/>
          <cell r="CC4188"/>
          <cell r="CD4188"/>
          <cell r="CE4188"/>
          <cell r="CF4188"/>
          <cell r="CG4188"/>
          <cell r="CH4188"/>
          <cell r="CI4188"/>
          <cell r="CJ4188"/>
          <cell r="CK4188"/>
          <cell r="CL4188"/>
          <cell r="CM4188"/>
          <cell r="CN4188"/>
          <cell r="CO4188"/>
          <cell r="CP4188"/>
          <cell r="CQ4188"/>
          <cell r="CR4188"/>
          <cell r="CS4188"/>
        </row>
        <row r="4189">
          <cell r="A4189">
            <v>1013271</v>
          </cell>
          <cell r="B4189" t="str">
            <v>MISIONES RESERVA CABERNET SAUV 10 750ml</v>
          </cell>
          <cell r="C4189">
            <v>12</v>
          </cell>
          <cell r="D4189" t="str">
            <v>CABERNET SAUVIGNON</v>
          </cell>
          <cell r="E4189" t="str">
            <v>OTHER</v>
          </cell>
          <cell r="F4189">
            <v>750</v>
          </cell>
          <cell r="G4189" t="str">
            <v>G</v>
          </cell>
          <cell r="H4189">
            <v>99</v>
          </cell>
          <cell r="I4189" t="str">
            <v>Premium</v>
          </cell>
          <cell r="J4189" t="str">
            <v>Wine</v>
          </cell>
          <cell r="K4189" t="str">
            <v>Table</v>
          </cell>
          <cell r="L4189" t="str">
            <v>MC12505</v>
          </cell>
          <cell r="M4189" t="str">
            <v>Chilean Wine</v>
          </cell>
          <cell r="N4189" t="str">
            <v>CL</v>
          </cell>
          <cell r="O4189" t="str">
            <v>CHILE</v>
          </cell>
          <cell r="P4189" t="str">
            <v>RAPEL - CACHAPOAL</v>
          </cell>
          <cell r="Q4189" t="str">
            <v>Wine</v>
          </cell>
          <cell r="R4189" t="str">
            <v>RED</v>
          </cell>
          <cell r="S4189" t="str">
            <v>#</v>
          </cell>
          <cell r="T4189">
            <v>16.989999999999998</v>
          </cell>
          <cell r="U4189" t="str">
            <v>E &amp; J GALLO WINERY</v>
          </cell>
          <cell r="V4189">
            <v>104795</v>
          </cell>
          <cell r="W4189" t="str">
            <v>Vina Misiones De Rengo S.A.</v>
          </cell>
          <cell r="X4189" t="str">
            <v>#</v>
          </cell>
          <cell r="Y4189" t="str">
            <v>Not assigned</v>
          </cell>
          <cell r="Z4189">
            <v>14</v>
          </cell>
          <cell r="AA4189"/>
          <cell r="AB4189"/>
          <cell r="AC4189"/>
          <cell r="AD4189"/>
          <cell r="AE4189"/>
          <cell r="AF4189"/>
          <cell r="AG4189"/>
          <cell r="AH4189"/>
          <cell r="AI4189"/>
          <cell r="AJ4189"/>
          <cell r="AK4189"/>
          <cell r="AL4189"/>
          <cell r="AM4189"/>
          <cell r="AN4189"/>
          <cell r="AO4189"/>
          <cell r="AP4189"/>
          <cell r="AQ4189"/>
          <cell r="AR4189"/>
          <cell r="AS4189"/>
          <cell r="AT4189"/>
          <cell r="AU4189"/>
          <cell r="AV4189"/>
          <cell r="AW4189"/>
          <cell r="AX4189"/>
          <cell r="AY4189"/>
          <cell r="AZ4189"/>
          <cell r="BA4189"/>
          <cell r="BB4189"/>
          <cell r="BC4189"/>
          <cell r="BD4189"/>
          <cell r="BE4189"/>
          <cell r="BF4189"/>
          <cell r="BG4189"/>
          <cell r="BH4189"/>
          <cell r="BI4189"/>
          <cell r="BJ4189"/>
          <cell r="BK4189"/>
          <cell r="BL4189"/>
          <cell r="BM4189"/>
          <cell r="BN4189"/>
          <cell r="BO4189"/>
          <cell r="BP4189"/>
          <cell r="BQ4189"/>
          <cell r="BR4189"/>
          <cell r="BS4189"/>
          <cell r="BT4189"/>
          <cell r="BU4189"/>
          <cell r="BV4189"/>
          <cell r="BW4189"/>
          <cell r="BX4189"/>
          <cell r="BY4189"/>
          <cell r="BZ4189"/>
          <cell r="CA4189"/>
          <cell r="CB4189"/>
          <cell r="CC4189"/>
          <cell r="CD4189"/>
          <cell r="CE4189"/>
          <cell r="CF4189"/>
          <cell r="CG4189"/>
          <cell r="CH4189"/>
          <cell r="CI4189"/>
          <cell r="CJ4189"/>
          <cell r="CK4189"/>
          <cell r="CL4189"/>
          <cell r="CM4189"/>
          <cell r="CN4189"/>
          <cell r="CO4189"/>
          <cell r="CP4189"/>
          <cell r="CQ4189"/>
          <cell r="CR4189"/>
          <cell r="CS4189"/>
        </row>
        <row r="4190">
          <cell r="A4190">
            <v>1013272</v>
          </cell>
          <cell r="B4190" t="str">
            <v>MAIPO LIMITED EDITION SYRAH 08 750ml</v>
          </cell>
          <cell r="C4190">
            <v>12</v>
          </cell>
          <cell r="D4190" t="str">
            <v>SYRAH</v>
          </cell>
          <cell r="E4190" t="str">
            <v>OTHER</v>
          </cell>
          <cell r="F4190">
            <v>750</v>
          </cell>
          <cell r="G4190" t="str">
            <v>G</v>
          </cell>
          <cell r="H4190">
            <v>99</v>
          </cell>
          <cell r="I4190" t="str">
            <v>Vintage</v>
          </cell>
          <cell r="J4190" t="str">
            <v>Wine</v>
          </cell>
          <cell r="K4190" t="str">
            <v>Table</v>
          </cell>
          <cell r="L4190" t="str">
            <v>MC12505</v>
          </cell>
          <cell r="M4190" t="str">
            <v>Chilean Wine</v>
          </cell>
          <cell r="N4190" t="str">
            <v>CL</v>
          </cell>
          <cell r="O4190" t="str">
            <v>CHILE</v>
          </cell>
          <cell r="P4190" t="str">
            <v>MAIPO</v>
          </cell>
          <cell r="Q4190" t="str">
            <v>Wine</v>
          </cell>
          <cell r="R4190" t="str">
            <v>RED</v>
          </cell>
          <cell r="S4190" t="str">
            <v>BOLD &amp; FULL</v>
          </cell>
          <cell r="T4190">
            <v>34.99</v>
          </cell>
          <cell r="U4190" t="str">
            <v>ESCALADE WINES &amp; SPIRITS</v>
          </cell>
          <cell r="V4190">
            <v>103639</v>
          </cell>
          <cell r="W4190" t="str">
            <v>Vina Maipo Winery</v>
          </cell>
          <cell r="X4190" t="str">
            <v>#</v>
          </cell>
          <cell r="Y4190" t="str">
            <v>Not assigned</v>
          </cell>
          <cell r="Z4190">
            <v>207</v>
          </cell>
          <cell r="AA4190"/>
          <cell r="AB4190"/>
          <cell r="AC4190"/>
          <cell r="AD4190"/>
          <cell r="AE4190"/>
          <cell r="AF4190"/>
          <cell r="AG4190"/>
          <cell r="AH4190"/>
          <cell r="AI4190"/>
          <cell r="AJ4190"/>
          <cell r="AK4190"/>
          <cell r="AL4190"/>
          <cell r="AM4190"/>
          <cell r="AN4190"/>
          <cell r="AO4190"/>
          <cell r="AP4190"/>
          <cell r="AQ4190"/>
          <cell r="AR4190"/>
          <cell r="AS4190"/>
          <cell r="AT4190"/>
          <cell r="AU4190"/>
          <cell r="AV4190"/>
          <cell r="AW4190"/>
          <cell r="AX4190"/>
          <cell r="AY4190"/>
          <cell r="AZ4190"/>
          <cell r="BA4190"/>
          <cell r="BB4190"/>
          <cell r="BC4190"/>
          <cell r="BD4190"/>
          <cell r="BE4190"/>
          <cell r="BF4190"/>
          <cell r="BG4190"/>
          <cell r="BH4190"/>
          <cell r="BI4190"/>
          <cell r="BJ4190"/>
          <cell r="BK4190"/>
          <cell r="BL4190"/>
          <cell r="BM4190"/>
          <cell r="BN4190"/>
          <cell r="BO4190"/>
          <cell r="BP4190"/>
          <cell r="BQ4190"/>
          <cell r="BR4190"/>
          <cell r="BS4190"/>
          <cell r="BT4190"/>
          <cell r="BU4190"/>
          <cell r="BV4190"/>
          <cell r="BW4190"/>
          <cell r="BX4190"/>
          <cell r="BY4190"/>
          <cell r="BZ4190"/>
          <cell r="CA4190"/>
          <cell r="CB4190"/>
          <cell r="CC4190"/>
          <cell r="CD4190"/>
          <cell r="CE4190"/>
          <cell r="CF4190"/>
          <cell r="CG4190"/>
          <cell r="CH4190"/>
          <cell r="CI4190"/>
          <cell r="CJ4190"/>
          <cell r="CK4190"/>
          <cell r="CL4190"/>
          <cell r="CM4190"/>
          <cell r="CN4190"/>
          <cell r="CO4190"/>
          <cell r="CP4190"/>
          <cell r="CQ4190"/>
          <cell r="CR4190"/>
          <cell r="CS4190"/>
        </row>
        <row r="4191">
          <cell r="A4191">
            <v>1013273</v>
          </cell>
          <cell r="B4191" t="str">
            <v>LOT 8963 BLASON SAN JAVIER CAB 15 750ml</v>
          </cell>
          <cell r="C4191">
            <v>6</v>
          </cell>
          <cell r="D4191" t="str">
            <v>#</v>
          </cell>
          <cell r="E4191" t="str">
            <v>OTHER</v>
          </cell>
          <cell r="F4191">
            <v>750</v>
          </cell>
          <cell r="G4191" t="str">
            <v>G</v>
          </cell>
          <cell r="H4191" t="str">
            <v>OP</v>
          </cell>
          <cell r="I4191" t="str">
            <v>Premium</v>
          </cell>
          <cell r="J4191" t="str">
            <v>Wine</v>
          </cell>
          <cell r="K4191" t="str">
            <v>Table</v>
          </cell>
          <cell r="L4191" t="str">
            <v>MC12505</v>
          </cell>
          <cell r="M4191" t="str">
            <v>Chilean Wine</v>
          </cell>
          <cell r="N4191" t="str">
            <v>CL</v>
          </cell>
          <cell r="O4191" t="str">
            <v>CHILE</v>
          </cell>
          <cell r="P4191" t="str">
            <v>MAULE VALLEY</v>
          </cell>
          <cell r="Q4191" t="str">
            <v>Wine</v>
          </cell>
          <cell r="R4191" t="str">
            <v>RED</v>
          </cell>
          <cell r="S4191" t="str">
            <v>#</v>
          </cell>
          <cell r="T4191">
            <v>21.77</v>
          </cell>
          <cell r="U4191" t="str">
            <v>NO AGENT</v>
          </cell>
          <cell r="V4191">
            <v>104650</v>
          </cell>
          <cell r="W4191" t="str">
            <v>Bodegas Y Vinedos O Fournier LTDA</v>
          </cell>
          <cell r="X4191" t="str">
            <v>#</v>
          </cell>
          <cell r="Y4191" t="str">
            <v>Not assigned</v>
          </cell>
          <cell r="Z4191"/>
          <cell r="AA4191"/>
          <cell r="AB4191">
            <v>6</v>
          </cell>
          <cell r="AC4191">
            <v>-100</v>
          </cell>
          <cell r="AD4191"/>
          <cell r="AE4191"/>
          <cell r="AF4191">
            <v>0.5</v>
          </cell>
          <cell r="AG4191">
            <v>-100</v>
          </cell>
          <cell r="AH4191"/>
          <cell r="AI4191"/>
          <cell r="AJ4191">
            <v>115.26</v>
          </cell>
          <cell r="AK4191">
            <v>-100</v>
          </cell>
          <cell r="AL4191"/>
          <cell r="AM4191"/>
          <cell r="AN4191">
            <v>67.77</v>
          </cell>
          <cell r="AO4191">
            <v>-100</v>
          </cell>
          <cell r="AP4191"/>
          <cell r="AQ4191"/>
          <cell r="AR4191"/>
          <cell r="AS4191"/>
          <cell r="AT4191"/>
          <cell r="AU4191"/>
          <cell r="AV4191"/>
          <cell r="AW4191"/>
          <cell r="AX4191"/>
          <cell r="AY4191"/>
          <cell r="AZ4191"/>
          <cell r="BA4191"/>
          <cell r="BB4191"/>
          <cell r="BC4191"/>
          <cell r="BD4191"/>
          <cell r="BE4191"/>
          <cell r="BF4191"/>
          <cell r="BG4191"/>
          <cell r="BH4191"/>
          <cell r="BI4191"/>
          <cell r="BJ4191"/>
          <cell r="BK4191"/>
          <cell r="BL4191"/>
          <cell r="BM4191"/>
          <cell r="BN4191"/>
          <cell r="BO4191"/>
          <cell r="BP4191"/>
          <cell r="BQ4191"/>
          <cell r="BR4191"/>
          <cell r="BS4191"/>
          <cell r="BT4191"/>
          <cell r="BU4191"/>
          <cell r="BV4191"/>
          <cell r="BW4191"/>
          <cell r="BX4191"/>
          <cell r="BY4191"/>
          <cell r="BZ4191"/>
          <cell r="CA4191"/>
          <cell r="CB4191"/>
          <cell r="CC4191"/>
          <cell r="CD4191"/>
          <cell r="CE4191"/>
          <cell r="CF4191"/>
          <cell r="CG4191"/>
          <cell r="CH4191"/>
          <cell r="CI4191"/>
          <cell r="CJ4191"/>
          <cell r="CK4191"/>
          <cell r="CL4191"/>
          <cell r="CM4191"/>
          <cell r="CN4191"/>
          <cell r="CO4191"/>
          <cell r="CP4191"/>
          <cell r="CQ4191"/>
          <cell r="CR4191"/>
          <cell r="CS4191"/>
        </row>
        <row r="4192">
          <cell r="A4192">
            <v>1013275</v>
          </cell>
          <cell r="B4192" t="str">
            <v>LOT 6496 FINCA HIGUERA SAU BL 2011 750ml</v>
          </cell>
          <cell r="C4192">
            <v>6</v>
          </cell>
          <cell r="D4192" t="str">
            <v>#</v>
          </cell>
          <cell r="E4192" t="str">
            <v>OTHER</v>
          </cell>
          <cell r="F4192">
            <v>750</v>
          </cell>
          <cell r="G4192" t="str">
            <v>G</v>
          </cell>
          <cell r="H4192" t="str">
            <v>OP</v>
          </cell>
          <cell r="I4192" t="str">
            <v>Vintage</v>
          </cell>
          <cell r="J4192" t="str">
            <v>Wine</v>
          </cell>
          <cell r="K4192" t="str">
            <v>Table</v>
          </cell>
          <cell r="L4192" t="str">
            <v>MC12505</v>
          </cell>
          <cell r="M4192" t="str">
            <v>Chilean Wine</v>
          </cell>
          <cell r="N4192" t="str">
            <v>CL</v>
          </cell>
          <cell r="O4192" t="str">
            <v>CHILE</v>
          </cell>
          <cell r="P4192" t="str">
            <v>OTHER CHILE</v>
          </cell>
          <cell r="Q4192" t="str">
            <v>Wine</v>
          </cell>
          <cell r="R4192" t="str">
            <v>WHITE</v>
          </cell>
          <cell r="S4192" t="str">
            <v>#</v>
          </cell>
          <cell r="T4192">
            <v>30.79</v>
          </cell>
          <cell r="U4192" t="str">
            <v>NO AGENT</v>
          </cell>
          <cell r="V4192">
            <v>104650</v>
          </cell>
          <cell r="W4192" t="str">
            <v>Bodegas Y Vinedos O Fournier LTDA</v>
          </cell>
          <cell r="X4192" t="str">
            <v>#</v>
          </cell>
          <cell r="Y4192" t="str">
            <v>Not assigned</v>
          </cell>
          <cell r="Z4192">
            <v>1</v>
          </cell>
          <cell r="AA4192"/>
          <cell r="AB4192"/>
          <cell r="AC4192"/>
          <cell r="AD4192"/>
          <cell r="AE4192"/>
          <cell r="AF4192"/>
          <cell r="AG4192"/>
          <cell r="AH4192"/>
          <cell r="AI4192"/>
          <cell r="AJ4192"/>
          <cell r="AK4192"/>
          <cell r="AL4192"/>
          <cell r="AM4192"/>
          <cell r="AN4192"/>
          <cell r="AO4192"/>
          <cell r="AP4192"/>
          <cell r="AQ4192"/>
          <cell r="AR4192"/>
          <cell r="AS4192"/>
          <cell r="AT4192"/>
          <cell r="AU4192"/>
          <cell r="AV4192"/>
          <cell r="AW4192"/>
          <cell r="AX4192"/>
          <cell r="AY4192"/>
          <cell r="AZ4192"/>
          <cell r="BA4192"/>
          <cell r="BB4192"/>
          <cell r="BC4192"/>
          <cell r="BD4192"/>
          <cell r="BE4192"/>
          <cell r="BF4192"/>
          <cell r="BG4192"/>
          <cell r="BH4192"/>
          <cell r="BI4192"/>
          <cell r="BJ4192"/>
          <cell r="BK4192"/>
          <cell r="BL4192"/>
          <cell r="BM4192"/>
          <cell r="BN4192"/>
          <cell r="BO4192"/>
          <cell r="BP4192"/>
          <cell r="BQ4192"/>
          <cell r="BR4192"/>
          <cell r="BS4192"/>
          <cell r="BT4192"/>
          <cell r="BU4192"/>
          <cell r="BV4192"/>
          <cell r="BW4192"/>
          <cell r="BX4192"/>
          <cell r="BY4192"/>
          <cell r="BZ4192"/>
          <cell r="CA4192"/>
          <cell r="CB4192"/>
          <cell r="CC4192"/>
          <cell r="CD4192"/>
          <cell r="CE4192"/>
          <cell r="CF4192"/>
          <cell r="CG4192"/>
          <cell r="CH4192"/>
          <cell r="CI4192"/>
          <cell r="CJ4192"/>
          <cell r="CK4192"/>
          <cell r="CL4192"/>
          <cell r="CM4192"/>
          <cell r="CN4192"/>
          <cell r="CO4192"/>
          <cell r="CP4192"/>
          <cell r="CQ4192"/>
          <cell r="CR4192"/>
          <cell r="CS4192"/>
        </row>
        <row r="4193">
          <cell r="A4193">
            <v>1013285</v>
          </cell>
          <cell r="B4193" t="str">
            <v>ALOIS LAGEDER RIFF PINOT GRIGIO 750ml</v>
          </cell>
          <cell r="C4193">
            <v>12</v>
          </cell>
          <cell r="D4193" t="str">
            <v>#</v>
          </cell>
          <cell r="E4193" t="str">
            <v>OTHER</v>
          </cell>
          <cell r="F4193">
            <v>750</v>
          </cell>
          <cell r="G4193" t="str">
            <v>G</v>
          </cell>
          <cell r="H4193" t="str">
            <v>PW</v>
          </cell>
          <cell r="I4193" t="str">
            <v>Mainstream</v>
          </cell>
          <cell r="J4193" t="str">
            <v>Wine</v>
          </cell>
          <cell r="K4193" t="str">
            <v>Table</v>
          </cell>
          <cell r="L4193" t="str">
            <v>MC12510</v>
          </cell>
          <cell r="M4193" t="str">
            <v>Italian Wine</v>
          </cell>
          <cell r="N4193" t="str">
            <v>IT</v>
          </cell>
          <cell r="O4193" t="str">
            <v>ITALY</v>
          </cell>
          <cell r="P4193" t="str">
            <v>VENETO</v>
          </cell>
          <cell r="Q4193" t="str">
            <v>Wine</v>
          </cell>
          <cell r="R4193" t="str">
            <v>WHITE</v>
          </cell>
          <cell r="S4193" t="str">
            <v>#</v>
          </cell>
          <cell r="T4193">
            <v>16.52</v>
          </cell>
          <cell r="U4193" t="str">
            <v>MARK ANTHONY BRANDS</v>
          </cell>
          <cell r="V4193">
            <v>104647</v>
          </cell>
          <cell r="W4193" t="str">
            <v>Alois Lageder c/o Giorgio Gori SRL</v>
          </cell>
          <cell r="X4193" t="str">
            <v>#</v>
          </cell>
          <cell r="Y4193" t="str">
            <v>Not assigned</v>
          </cell>
          <cell r="Z4193"/>
          <cell r="AA4193">
            <v>6720</v>
          </cell>
          <cell r="AB4193">
            <v>3696</v>
          </cell>
          <cell r="AC4193">
            <v>81.819999999999993</v>
          </cell>
          <cell r="AD4193"/>
          <cell r="AE4193">
            <v>560</v>
          </cell>
          <cell r="AF4193">
            <v>308</v>
          </cell>
          <cell r="AG4193">
            <v>81.819999999999993</v>
          </cell>
          <cell r="AH4193"/>
          <cell r="AI4193">
            <v>65644.33</v>
          </cell>
          <cell r="AJ4193">
            <v>34876.629999999997</v>
          </cell>
          <cell r="AK4193">
            <v>88.22</v>
          </cell>
          <cell r="AL4193"/>
          <cell r="AM4193">
            <v>26825.88</v>
          </cell>
          <cell r="AN4193">
            <v>13931.59</v>
          </cell>
          <cell r="AO4193">
            <v>92.55</v>
          </cell>
          <cell r="AP4193"/>
          <cell r="AQ4193">
            <v>40.869999999999997</v>
          </cell>
          <cell r="AR4193"/>
          <cell r="AS4193"/>
          <cell r="AT4193">
            <v>672</v>
          </cell>
          <cell r="AU4193">
            <v>-100</v>
          </cell>
          <cell r="AV4193"/>
          <cell r="AW4193"/>
          <cell r="AX4193">
            <v>56</v>
          </cell>
          <cell r="AY4193">
            <v>-100</v>
          </cell>
          <cell r="AZ4193"/>
          <cell r="BA4193"/>
          <cell r="BB4193">
            <v>6517.39</v>
          </cell>
          <cell r="BC4193">
            <v>-100</v>
          </cell>
          <cell r="BD4193"/>
          <cell r="BE4193"/>
          <cell r="BF4193">
            <v>2542.1999999999998</v>
          </cell>
          <cell r="BG4193">
            <v>-100</v>
          </cell>
          <cell r="BH4193"/>
          <cell r="BI4193"/>
          <cell r="BJ4193"/>
          <cell r="BK4193">
            <v>1344</v>
          </cell>
          <cell r="BL4193">
            <v>1512</v>
          </cell>
          <cell r="BM4193">
            <v>-11.11</v>
          </cell>
          <cell r="BN4193"/>
          <cell r="BO4193">
            <v>112</v>
          </cell>
          <cell r="BP4193">
            <v>126</v>
          </cell>
          <cell r="BQ4193">
            <v>-11.11</v>
          </cell>
          <cell r="BR4193"/>
          <cell r="BS4193">
            <v>13166.5</v>
          </cell>
          <cell r="BT4193">
            <v>14386.01</v>
          </cell>
          <cell r="BU4193">
            <v>-8.48</v>
          </cell>
          <cell r="BV4193"/>
          <cell r="BW4193">
            <v>5439.75</v>
          </cell>
          <cell r="BX4193">
            <v>5774.81</v>
          </cell>
          <cell r="BY4193">
            <v>-5.8</v>
          </cell>
          <cell r="BZ4193"/>
          <cell r="CA4193">
            <v>41.32</v>
          </cell>
          <cell r="CB4193"/>
          <cell r="CC4193"/>
          <cell r="CD4193">
            <v>336</v>
          </cell>
          <cell r="CE4193">
            <v>-100</v>
          </cell>
          <cell r="CF4193"/>
          <cell r="CG4193"/>
          <cell r="CH4193">
            <v>28</v>
          </cell>
          <cell r="CI4193">
            <v>-100</v>
          </cell>
          <cell r="CJ4193"/>
          <cell r="CK4193"/>
          <cell r="CL4193">
            <v>3318.67</v>
          </cell>
          <cell r="CM4193">
            <v>-100</v>
          </cell>
          <cell r="CN4193"/>
          <cell r="CO4193"/>
          <cell r="CP4193">
            <v>1269.5899999999999</v>
          </cell>
          <cell r="CQ4193">
            <v>-100</v>
          </cell>
          <cell r="CR4193"/>
          <cell r="CS4193"/>
        </row>
        <row r="4194">
          <cell r="A4194">
            <v>1013287</v>
          </cell>
          <cell r="B4194" t="str">
            <v>SARTORI PINOT GRIGIO DELLE VENEZIE 750ml</v>
          </cell>
          <cell r="C4194">
            <v>12</v>
          </cell>
          <cell r="D4194" t="str">
            <v>PINOT GRIGIO</v>
          </cell>
          <cell r="E4194" t="str">
            <v>SARTORI</v>
          </cell>
          <cell r="F4194">
            <v>750</v>
          </cell>
          <cell r="G4194" t="str">
            <v>G</v>
          </cell>
          <cell r="H4194">
            <v>99</v>
          </cell>
          <cell r="I4194" t="str">
            <v>Mainstream</v>
          </cell>
          <cell r="J4194" t="str">
            <v>Wine</v>
          </cell>
          <cell r="K4194" t="str">
            <v>Table</v>
          </cell>
          <cell r="L4194" t="str">
            <v>MC12510</v>
          </cell>
          <cell r="M4194" t="str">
            <v>Italian Wine</v>
          </cell>
          <cell r="N4194" t="str">
            <v>IT</v>
          </cell>
          <cell r="O4194" t="str">
            <v>ITALY</v>
          </cell>
          <cell r="P4194" t="str">
            <v>VENETO</v>
          </cell>
          <cell r="Q4194" t="str">
            <v>Wine</v>
          </cell>
          <cell r="R4194" t="str">
            <v>WHITE</v>
          </cell>
          <cell r="S4194" t="str">
            <v>CRISP &amp; LIGHT</v>
          </cell>
          <cell r="T4194">
            <v>14.49</v>
          </cell>
          <cell r="U4194" t="str">
            <v>FRANKLIN IMPORTS</v>
          </cell>
          <cell r="V4194">
            <v>100532</v>
          </cell>
          <cell r="W4194" t="str">
            <v>Casa Vinicola Sartori Spa</v>
          </cell>
          <cell r="X4194" t="str">
            <v>#</v>
          </cell>
          <cell r="Y4194" t="str">
            <v>Not assigned</v>
          </cell>
          <cell r="Z4194">
            <v>203</v>
          </cell>
          <cell r="AA4194"/>
          <cell r="AB4194"/>
          <cell r="AC4194"/>
          <cell r="AD4194"/>
          <cell r="AE4194"/>
          <cell r="AF4194"/>
          <cell r="AG4194"/>
          <cell r="AH4194"/>
          <cell r="AI4194"/>
          <cell r="AJ4194"/>
          <cell r="AK4194"/>
          <cell r="AL4194"/>
          <cell r="AM4194"/>
          <cell r="AN4194"/>
          <cell r="AO4194"/>
          <cell r="AP4194"/>
          <cell r="AQ4194"/>
          <cell r="AR4194"/>
          <cell r="AS4194"/>
          <cell r="AT4194"/>
          <cell r="AU4194"/>
          <cell r="AV4194"/>
          <cell r="AW4194"/>
          <cell r="AX4194"/>
          <cell r="AY4194"/>
          <cell r="AZ4194"/>
          <cell r="BA4194"/>
          <cell r="BB4194"/>
          <cell r="BC4194"/>
          <cell r="BD4194"/>
          <cell r="BE4194"/>
          <cell r="BF4194"/>
          <cell r="BG4194"/>
          <cell r="BH4194"/>
          <cell r="BI4194"/>
          <cell r="BJ4194"/>
          <cell r="BK4194"/>
          <cell r="BL4194"/>
          <cell r="BM4194"/>
          <cell r="BN4194"/>
          <cell r="BO4194"/>
          <cell r="BP4194"/>
          <cell r="BQ4194"/>
          <cell r="BR4194"/>
          <cell r="BS4194"/>
          <cell r="BT4194"/>
          <cell r="BU4194"/>
          <cell r="BV4194"/>
          <cell r="BW4194"/>
          <cell r="BX4194"/>
          <cell r="BY4194"/>
          <cell r="BZ4194"/>
          <cell r="CA4194"/>
          <cell r="CB4194"/>
          <cell r="CC4194"/>
          <cell r="CD4194"/>
          <cell r="CE4194"/>
          <cell r="CF4194"/>
          <cell r="CG4194"/>
          <cell r="CH4194"/>
          <cell r="CI4194"/>
          <cell r="CJ4194"/>
          <cell r="CK4194"/>
          <cell r="CL4194"/>
          <cell r="CM4194"/>
          <cell r="CN4194"/>
          <cell r="CO4194"/>
          <cell r="CP4194"/>
          <cell r="CQ4194"/>
          <cell r="CR4194"/>
          <cell r="CS4194"/>
        </row>
        <row r="4195">
          <cell r="A4195">
            <v>1013289</v>
          </cell>
          <cell r="B4195" t="str">
            <v>GRAFFIGNA CENTENARIO PINOT GRIGO 750ml</v>
          </cell>
          <cell r="C4195">
            <v>12</v>
          </cell>
          <cell r="D4195" t="str">
            <v>PINOT GRIGIO</v>
          </cell>
          <cell r="E4195" t="str">
            <v>GRAFFIGNA CENTENARIO</v>
          </cell>
          <cell r="F4195">
            <v>750</v>
          </cell>
          <cell r="G4195" t="str">
            <v>G</v>
          </cell>
          <cell r="H4195" t="str">
            <v>AE</v>
          </cell>
          <cell r="I4195" t="str">
            <v>Mainstream</v>
          </cell>
          <cell r="J4195" t="str">
            <v>Wine</v>
          </cell>
          <cell r="K4195" t="str">
            <v>Table</v>
          </cell>
          <cell r="L4195" t="str">
            <v>MC12501</v>
          </cell>
          <cell r="M4195" t="str">
            <v>Argentinian Wine</v>
          </cell>
          <cell r="N4195" t="str">
            <v>AR</v>
          </cell>
          <cell r="O4195" t="str">
            <v>ARGENTINA</v>
          </cell>
          <cell r="P4195" t="str">
            <v>SAN JUAN PROVINCE</v>
          </cell>
          <cell r="Q4195" t="str">
            <v>Wine</v>
          </cell>
          <cell r="R4195" t="str">
            <v>WHITE</v>
          </cell>
          <cell r="S4195" t="str">
            <v>CRISP &amp; LIGHT</v>
          </cell>
          <cell r="T4195">
            <v>15</v>
          </cell>
          <cell r="U4195" t="str">
            <v>CORBY DISTILLERIES</v>
          </cell>
          <cell r="V4195">
            <v>103007</v>
          </cell>
          <cell r="W4195" t="str">
            <v>Pernod Ricard Argentina</v>
          </cell>
          <cell r="X4195">
            <v>502073</v>
          </cell>
          <cell r="Y4195" t="str">
            <v>Corby Distillers</v>
          </cell>
          <cell r="Z4195">
            <v>106</v>
          </cell>
          <cell r="AA4195">
            <v>10587</v>
          </cell>
          <cell r="AB4195">
            <v>14641</v>
          </cell>
          <cell r="AC4195">
            <v>-27.69</v>
          </cell>
          <cell r="AD4195">
            <v>99.88</v>
          </cell>
          <cell r="AE4195">
            <v>882.25</v>
          </cell>
          <cell r="AF4195">
            <v>1220.08</v>
          </cell>
          <cell r="AG4195">
            <v>-27.69</v>
          </cell>
          <cell r="AH4195">
            <v>8.32</v>
          </cell>
          <cell r="AI4195">
            <v>125534.38</v>
          </cell>
          <cell r="AJ4195">
            <v>173071.5</v>
          </cell>
          <cell r="AK4195">
            <v>-27.47</v>
          </cell>
          <cell r="AL4195">
            <v>1184.29</v>
          </cell>
          <cell r="AM4195">
            <v>69160.160000000003</v>
          </cell>
          <cell r="AN4195">
            <v>95351.679999999993</v>
          </cell>
          <cell r="AO4195">
            <v>-27.47</v>
          </cell>
          <cell r="AP4195">
            <v>652.45000000000005</v>
          </cell>
          <cell r="AQ4195">
            <v>55.09</v>
          </cell>
          <cell r="AR4195"/>
          <cell r="AS4195">
            <v>1015</v>
          </cell>
          <cell r="AT4195">
            <v>1171</v>
          </cell>
          <cell r="AU4195">
            <v>-13.32</v>
          </cell>
          <cell r="AV4195">
            <v>9.58</v>
          </cell>
          <cell r="AW4195">
            <v>84.58</v>
          </cell>
          <cell r="AX4195">
            <v>97.58</v>
          </cell>
          <cell r="AY4195">
            <v>-13.32</v>
          </cell>
          <cell r="AZ4195">
            <v>0.8</v>
          </cell>
          <cell r="BA4195">
            <v>12938.47</v>
          </cell>
          <cell r="BB4195">
            <v>14925.13</v>
          </cell>
          <cell r="BC4195">
            <v>-13.31</v>
          </cell>
          <cell r="BD4195">
            <v>122.06</v>
          </cell>
          <cell r="BE4195">
            <v>7529.46</v>
          </cell>
          <cell r="BF4195">
            <v>8703.7800000000007</v>
          </cell>
          <cell r="BG4195">
            <v>-13.49</v>
          </cell>
          <cell r="BH4195">
            <v>71.03</v>
          </cell>
          <cell r="BI4195">
            <v>58.19</v>
          </cell>
          <cell r="BJ4195"/>
          <cell r="BK4195">
            <v>1459</v>
          </cell>
          <cell r="BL4195">
            <v>1980</v>
          </cell>
          <cell r="BM4195">
            <v>-26.31</v>
          </cell>
          <cell r="BN4195">
            <v>13.76</v>
          </cell>
          <cell r="BO4195">
            <v>121.58</v>
          </cell>
          <cell r="BP4195">
            <v>165</v>
          </cell>
          <cell r="BQ4195">
            <v>-26.31</v>
          </cell>
          <cell r="BR4195">
            <v>1.1499999999999999</v>
          </cell>
          <cell r="BS4195">
            <v>18600.55</v>
          </cell>
          <cell r="BT4195">
            <v>24837.43</v>
          </cell>
          <cell r="BU4195">
            <v>-25.11</v>
          </cell>
          <cell r="BV4195">
            <v>175.48</v>
          </cell>
          <cell r="BW4195">
            <v>10826.05</v>
          </cell>
          <cell r="BX4195">
            <v>14320.63</v>
          </cell>
          <cell r="BY4195">
            <v>-24.4</v>
          </cell>
          <cell r="BZ4195">
            <v>102.13</v>
          </cell>
          <cell r="CA4195">
            <v>58.2</v>
          </cell>
          <cell r="CB4195"/>
          <cell r="CC4195">
            <v>486</v>
          </cell>
          <cell r="CD4195">
            <v>604</v>
          </cell>
          <cell r="CE4195">
            <v>-19.54</v>
          </cell>
          <cell r="CF4195">
            <v>4.58</v>
          </cell>
          <cell r="CG4195">
            <v>40.5</v>
          </cell>
          <cell r="CH4195">
            <v>50.33</v>
          </cell>
          <cell r="CI4195">
            <v>-19.54</v>
          </cell>
          <cell r="CJ4195">
            <v>0.38</v>
          </cell>
          <cell r="CK4195">
            <v>6177.6</v>
          </cell>
          <cell r="CL4195">
            <v>7723.65</v>
          </cell>
          <cell r="CM4195">
            <v>-20.02</v>
          </cell>
          <cell r="CN4195">
            <v>58.28</v>
          </cell>
          <cell r="CO4195">
            <v>3587.56</v>
          </cell>
          <cell r="CP4195">
            <v>4514.0200000000004</v>
          </cell>
          <cell r="CQ4195">
            <v>-20.52</v>
          </cell>
          <cell r="CR4195">
            <v>33.840000000000003</v>
          </cell>
          <cell r="CS4195">
            <v>58.07</v>
          </cell>
        </row>
        <row r="4196">
          <cell r="A4196">
            <v>1013290</v>
          </cell>
          <cell r="B4196" t="str">
            <v>GRAFFIGNA CENTENARIO RES SHIRAZ 750ml</v>
          </cell>
          <cell r="C4196">
            <v>12</v>
          </cell>
          <cell r="D4196" t="str">
            <v>SHIRAZ</v>
          </cell>
          <cell r="E4196" t="str">
            <v>GRAFFIGNA CENTENARIO</v>
          </cell>
          <cell r="F4196">
            <v>750</v>
          </cell>
          <cell r="G4196" t="str">
            <v>G</v>
          </cell>
          <cell r="H4196">
            <v>98</v>
          </cell>
          <cell r="I4196" t="str">
            <v>Mainstream</v>
          </cell>
          <cell r="J4196" t="str">
            <v>Wine</v>
          </cell>
          <cell r="K4196" t="str">
            <v>Table</v>
          </cell>
          <cell r="L4196" t="str">
            <v>MC12501</v>
          </cell>
          <cell r="M4196" t="str">
            <v>Argentinian Wine</v>
          </cell>
          <cell r="N4196" t="str">
            <v>AR</v>
          </cell>
          <cell r="O4196" t="str">
            <v>ARGENTINA</v>
          </cell>
          <cell r="P4196" t="str">
            <v>SAN JUAN PROVINCE</v>
          </cell>
          <cell r="Q4196" t="str">
            <v>Wine</v>
          </cell>
          <cell r="R4196" t="str">
            <v>RED</v>
          </cell>
          <cell r="S4196" t="str">
            <v>BOLD &amp; FULL</v>
          </cell>
          <cell r="T4196">
            <v>14.99</v>
          </cell>
          <cell r="U4196" t="str">
            <v>CORBY DISTILLERIES</v>
          </cell>
          <cell r="V4196">
            <v>103007</v>
          </cell>
          <cell r="W4196" t="str">
            <v>Pernod Ricard Argentina</v>
          </cell>
          <cell r="X4196">
            <v>502073</v>
          </cell>
          <cell r="Y4196" t="str">
            <v>Corby Distillers</v>
          </cell>
          <cell r="Z4196">
            <v>210</v>
          </cell>
          <cell r="AA4196">
            <v>3771</v>
          </cell>
          <cell r="AB4196">
            <v>6373</v>
          </cell>
          <cell r="AC4196">
            <v>-40.83</v>
          </cell>
          <cell r="AD4196">
            <v>17.96</v>
          </cell>
          <cell r="AE4196">
            <v>314.25</v>
          </cell>
          <cell r="AF4196">
            <v>531.08000000000004</v>
          </cell>
          <cell r="AG4196">
            <v>-40.83</v>
          </cell>
          <cell r="AH4196">
            <v>1.5</v>
          </cell>
          <cell r="AI4196">
            <v>40379.35</v>
          </cell>
          <cell r="AJ4196">
            <v>75056.479999999996</v>
          </cell>
          <cell r="AK4196">
            <v>-46.2</v>
          </cell>
          <cell r="AL4196">
            <v>192.28</v>
          </cell>
          <cell r="AM4196">
            <v>20286.330000000002</v>
          </cell>
          <cell r="AN4196">
            <v>41097.17</v>
          </cell>
          <cell r="AO4196">
            <v>-50.64</v>
          </cell>
          <cell r="AP4196">
            <v>96.6</v>
          </cell>
          <cell r="AQ4196">
            <v>50.24</v>
          </cell>
          <cell r="AR4196"/>
          <cell r="AS4196">
            <v>2</v>
          </cell>
          <cell r="AT4196">
            <v>482</v>
          </cell>
          <cell r="AU4196">
            <v>-99.59</v>
          </cell>
          <cell r="AV4196">
            <v>0.01</v>
          </cell>
          <cell r="AW4196">
            <v>0.17</v>
          </cell>
          <cell r="AX4196">
            <v>40.17</v>
          </cell>
          <cell r="AY4196">
            <v>-99.59</v>
          </cell>
          <cell r="AZ4196"/>
          <cell r="BA4196">
            <v>20.5</v>
          </cell>
          <cell r="BB4196">
            <v>6093.64</v>
          </cell>
          <cell r="BC4196">
            <v>-99.66</v>
          </cell>
          <cell r="BD4196">
            <v>0.1</v>
          </cell>
          <cell r="BE4196">
            <v>9.85</v>
          </cell>
          <cell r="BF4196">
            <v>3525.24</v>
          </cell>
          <cell r="BG4196">
            <v>-99.72</v>
          </cell>
          <cell r="BH4196">
            <v>0.05</v>
          </cell>
          <cell r="BI4196">
            <v>48.05</v>
          </cell>
          <cell r="BJ4196"/>
          <cell r="BK4196">
            <v>3</v>
          </cell>
          <cell r="BL4196">
            <v>802</v>
          </cell>
          <cell r="BM4196">
            <v>-99.63</v>
          </cell>
          <cell r="BN4196">
            <v>0.01</v>
          </cell>
          <cell r="BO4196">
            <v>0.25</v>
          </cell>
          <cell r="BP4196">
            <v>66.83</v>
          </cell>
          <cell r="BQ4196">
            <v>-99.63</v>
          </cell>
          <cell r="BR4196"/>
          <cell r="BS4196">
            <v>30.75</v>
          </cell>
          <cell r="BT4196">
            <v>10006.6</v>
          </cell>
          <cell r="BU4196">
            <v>-99.69</v>
          </cell>
          <cell r="BV4196">
            <v>0.15</v>
          </cell>
          <cell r="BW4196">
            <v>14.78</v>
          </cell>
          <cell r="BX4196">
            <v>5731.15</v>
          </cell>
          <cell r="BY4196">
            <v>-99.74</v>
          </cell>
          <cell r="BZ4196">
            <v>7.0000000000000007E-2</v>
          </cell>
          <cell r="CA4196">
            <v>48.07</v>
          </cell>
          <cell r="CB4196"/>
          <cell r="CC4196"/>
          <cell r="CD4196">
            <v>207</v>
          </cell>
          <cell r="CE4196">
            <v>-100</v>
          </cell>
          <cell r="CF4196"/>
          <cell r="CG4196"/>
          <cell r="CH4196">
            <v>17.25</v>
          </cell>
          <cell r="CI4196">
            <v>-100</v>
          </cell>
          <cell r="CJ4196"/>
          <cell r="CK4196"/>
          <cell r="CL4196">
            <v>2617.2800000000002</v>
          </cell>
          <cell r="CM4196">
            <v>-100</v>
          </cell>
          <cell r="CN4196"/>
          <cell r="CO4196"/>
          <cell r="CP4196">
            <v>1514.3</v>
          </cell>
          <cell r="CQ4196">
            <v>-100</v>
          </cell>
          <cell r="CR4196"/>
          <cell r="CS4196"/>
        </row>
        <row r="4197">
          <cell r="A4197">
            <v>1013294</v>
          </cell>
          <cell r="B4197" t="str">
            <v>ESPUELA DEL GAUCHO CABERNET 2009 750ml</v>
          </cell>
          <cell r="C4197">
            <v>12</v>
          </cell>
          <cell r="D4197" t="str">
            <v>CABERNET SAUVIGNON</v>
          </cell>
          <cell r="E4197" t="str">
            <v>OTHER</v>
          </cell>
          <cell r="F4197">
            <v>750</v>
          </cell>
          <cell r="G4197" t="str">
            <v>G</v>
          </cell>
          <cell r="H4197">
            <v>99</v>
          </cell>
          <cell r="I4197" t="str">
            <v>Mainstream</v>
          </cell>
          <cell r="J4197" t="str">
            <v>Wine</v>
          </cell>
          <cell r="K4197" t="str">
            <v>Table</v>
          </cell>
          <cell r="L4197" t="str">
            <v>MC12501</v>
          </cell>
          <cell r="M4197" t="str">
            <v>Argentinian Wine</v>
          </cell>
          <cell r="N4197" t="str">
            <v>AR</v>
          </cell>
          <cell r="O4197" t="str">
            <v>ARGENTINA</v>
          </cell>
          <cell r="P4197" t="str">
            <v>MENDOZA</v>
          </cell>
          <cell r="Q4197" t="str">
            <v>Wine</v>
          </cell>
          <cell r="R4197" t="str">
            <v>RED</v>
          </cell>
          <cell r="S4197" t="str">
            <v>#</v>
          </cell>
          <cell r="T4197">
            <v>14.79</v>
          </cell>
          <cell r="U4197" t="str">
            <v>INNOVATIVE BEVERAGES</v>
          </cell>
          <cell r="V4197">
            <v>104573</v>
          </cell>
          <cell r="W4197" t="str">
            <v>Bivio Transport &amp; Logistics Company</v>
          </cell>
          <cell r="X4197" t="str">
            <v>#</v>
          </cell>
          <cell r="Y4197" t="str">
            <v>Not assigned</v>
          </cell>
          <cell r="Z4197">
            <v>6</v>
          </cell>
          <cell r="AA4197"/>
          <cell r="AB4197"/>
          <cell r="AC4197"/>
          <cell r="AD4197"/>
          <cell r="AE4197"/>
          <cell r="AF4197"/>
          <cell r="AG4197"/>
          <cell r="AH4197"/>
          <cell r="AI4197"/>
          <cell r="AJ4197"/>
          <cell r="AK4197"/>
          <cell r="AL4197"/>
          <cell r="AM4197"/>
          <cell r="AN4197"/>
          <cell r="AO4197"/>
          <cell r="AP4197"/>
          <cell r="AQ4197"/>
          <cell r="AR4197"/>
          <cell r="AS4197"/>
          <cell r="AT4197"/>
          <cell r="AU4197"/>
          <cell r="AV4197"/>
          <cell r="AW4197"/>
          <cell r="AX4197"/>
          <cell r="AY4197"/>
          <cell r="AZ4197"/>
          <cell r="BA4197"/>
          <cell r="BB4197"/>
          <cell r="BC4197"/>
          <cell r="BD4197"/>
          <cell r="BE4197"/>
          <cell r="BF4197"/>
          <cell r="BG4197"/>
          <cell r="BH4197"/>
          <cell r="BI4197"/>
          <cell r="BJ4197"/>
          <cell r="BK4197"/>
          <cell r="BL4197"/>
          <cell r="BM4197"/>
          <cell r="BN4197"/>
          <cell r="BO4197"/>
          <cell r="BP4197"/>
          <cell r="BQ4197"/>
          <cell r="BR4197"/>
          <cell r="BS4197"/>
          <cell r="BT4197"/>
          <cell r="BU4197"/>
          <cell r="BV4197"/>
          <cell r="BW4197"/>
          <cell r="BX4197"/>
          <cell r="BY4197"/>
          <cell r="BZ4197"/>
          <cell r="CA4197"/>
          <cell r="CB4197"/>
          <cell r="CC4197"/>
          <cell r="CD4197"/>
          <cell r="CE4197"/>
          <cell r="CF4197"/>
          <cell r="CG4197"/>
          <cell r="CH4197"/>
          <cell r="CI4197"/>
          <cell r="CJ4197"/>
          <cell r="CK4197"/>
          <cell r="CL4197"/>
          <cell r="CM4197"/>
          <cell r="CN4197"/>
          <cell r="CO4197"/>
          <cell r="CP4197"/>
          <cell r="CQ4197"/>
          <cell r="CR4197"/>
          <cell r="CS4197"/>
        </row>
        <row r="4198">
          <cell r="A4198">
            <v>1013296</v>
          </cell>
          <cell r="B4198" t="str">
            <v>ARBOLEDA CABERNET SAUVIGNON 750ml</v>
          </cell>
          <cell r="C4198">
            <v>12</v>
          </cell>
          <cell r="D4198" t="str">
            <v>CABERNET SAUVIGNON</v>
          </cell>
          <cell r="E4198" t="str">
            <v>ARBOLEDA</v>
          </cell>
          <cell r="F4198">
            <v>750</v>
          </cell>
          <cell r="G4198" t="str">
            <v>G</v>
          </cell>
          <cell r="H4198" t="str">
            <v>PC</v>
          </cell>
          <cell r="I4198" t="str">
            <v>Premium</v>
          </cell>
          <cell r="J4198" t="str">
            <v>Wine</v>
          </cell>
          <cell r="K4198" t="str">
            <v>Table</v>
          </cell>
          <cell r="L4198" t="str">
            <v>MC12505</v>
          </cell>
          <cell r="M4198" t="str">
            <v>Chilean Wine</v>
          </cell>
          <cell r="N4198" t="str">
            <v>CL</v>
          </cell>
          <cell r="O4198" t="str">
            <v>CHILE</v>
          </cell>
          <cell r="P4198" t="str">
            <v>ACONCAGUA VALLEY</v>
          </cell>
          <cell r="Q4198" t="str">
            <v>Wine</v>
          </cell>
          <cell r="R4198" t="str">
            <v>RED</v>
          </cell>
          <cell r="S4198" t="str">
            <v>BOLD &amp; FULL</v>
          </cell>
          <cell r="T4198">
            <v>21.99</v>
          </cell>
          <cell r="U4198" t="str">
            <v>MARK ANTHONY BRANDS</v>
          </cell>
          <cell r="V4198">
            <v>103162</v>
          </cell>
          <cell r="W4198" t="str">
            <v>Vina Sena</v>
          </cell>
          <cell r="X4198">
            <v>502336</v>
          </cell>
          <cell r="Y4198" t="str">
            <v>Mark Anthony Brands Ltd.</v>
          </cell>
          <cell r="Z4198">
            <v>23</v>
          </cell>
          <cell r="AA4198">
            <v>895</v>
          </cell>
          <cell r="AB4198">
            <v>526</v>
          </cell>
          <cell r="AC4198">
            <v>70.150000000000006</v>
          </cell>
          <cell r="AD4198">
            <v>38.909999999999997</v>
          </cell>
          <cell r="AE4198">
            <v>74.58</v>
          </cell>
          <cell r="AF4198">
            <v>43.83</v>
          </cell>
          <cell r="AG4198">
            <v>70.150000000000006</v>
          </cell>
          <cell r="AH4198">
            <v>3.24</v>
          </cell>
          <cell r="AI4198">
            <v>15824.19</v>
          </cell>
          <cell r="AJ4198">
            <v>9129.36</v>
          </cell>
          <cell r="AK4198">
            <v>73.33</v>
          </cell>
          <cell r="AL4198">
            <v>688.01</v>
          </cell>
          <cell r="AM4198">
            <v>9200.5400000000009</v>
          </cell>
          <cell r="AN4198">
            <v>5371.31</v>
          </cell>
          <cell r="AO4198">
            <v>71.290000000000006</v>
          </cell>
          <cell r="AP4198">
            <v>400.02</v>
          </cell>
          <cell r="AQ4198">
            <v>58.14</v>
          </cell>
          <cell r="AR4198"/>
          <cell r="AS4198">
            <v>93</v>
          </cell>
          <cell r="AT4198">
            <v>80</v>
          </cell>
          <cell r="AU4198">
            <v>16.25</v>
          </cell>
          <cell r="AV4198">
            <v>4.04</v>
          </cell>
          <cell r="AW4198">
            <v>7.75</v>
          </cell>
          <cell r="AX4198">
            <v>6.67</v>
          </cell>
          <cell r="AY4198">
            <v>16.25</v>
          </cell>
          <cell r="AZ4198">
            <v>0.34</v>
          </cell>
          <cell r="BA4198">
            <v>1762.35</v>
          </cell>
          <cell r="BB4198">
            <v>1480.8</v>
          </cell>
          <cell r="BC4198">
            <v>19.010000000000002</v>
          </cell>
          <cell r="BD4198">
            <v>76.62</v>
          </cell>
          <cell r="BE4198">
            <v>1047.42</v>
          </cell>
          <cell r="BF4198">
            <v>908.07</v>
          </cell>
          <cell r="BG4198">
            <v>15.35</v>
          </cell>
          <cell r="BH4198">
            <v>45.54</v>
          </cell>
          <cell r="BI4198">
            <v>59.43</v>
          </cell>
          <cell r="BJ4198"/>
          <cell r="BK4198">
            <v>155</v>
          </cell>
          <cell r="BL4198">
            <v>112</v>
          </cell>
          <cell r="BM4198">
            <v>38.39</v>
          </cell>
          <cell r="BN4198">
            <v>6.74</v>
          </cell>
          <cell r="BO4198">
            <v>12.92</v>
          </cell>
          <cell r="BP4198">
            <v>9.33</v>
          </cell>
          <cell r="BQ4198">
            <v>38.39</v>
          </cell>
          <cell r="BR4198">
            <v>0.56000000000000005</v>
          </cell>
          <cell r="BS4198">
            <v>2933.46</v>
          </cell>
          <cell r="BT4198">
            <v>1977.23</v>
          </cell>
          <cell r="BU4198">
            <v>48.36</v>
          </cell>
          <cell r="BV4198">
            <v>127.54</v>
          </cell>
          <cell r="BW4198">
            <v>1743.05</v>
          </cell>
          <cell r="BX4198">
            <v>1175.18</v>
          </cell>
          <cell r="BY4198">
            <v>48.32</v>
          </cell>
          <cell r="BZ4198">
            <v>75.78</v>
          </cell>
          <cell r="CA4198">
            <v>59.42</v>
          </cell>
          <cell r="CB4198"/>
          <cell r="CC4198">
            <v>42</v>
          </cell>
          <cell r="CD4198">
            <v>41</v>
          </cell>
          <cell r="CE4198">
            <v>2.44</v>
          </cell>
          <cell r="CF4198">
            <v>1.83</v>
          </cell>
          <cell r="CG4198">
            <v>3.5</v>
          </cell>
          <cell r="CH4198">
            <v>3.42</v>
          </cell>
          <cell r="CI4198">
            <v>2.44</v>
          </cell>
          <cell r="CJ4198">
            <v>0.15</v>
          </cell>
          <cell r="CK4198">
            <v>795.9</v>
          </cell>
          <cell r="CL4198">
            <v>758.91</v>
          </cell>
          <cell r="CM4198">
            <v>4.87</v>
          </cell>
          <cell r="CN4198">
            <v>34.6</v>
          </cell>
          <cell r="CO4198">
            <v>473.33</v>
          </cell>
          <cell r="CP4198">
            <v>465.45</v>
          </cell>
          <cell r="CQ4198">
            <v>1.69</v>
          </cell>
          <cell r="CR4198">
            <v>20.58</v>
          </cell>
          <cell r="CS4198">
            <v>59.47</v>
          </cell>
        </row>
        <row r="4199">
          <cell r="A4199">
            <v>1013297</v>
          </cell>
          <cell r="B4199" t="str">
            <v>ARBOLEDA SAUVIGNON BLANC 750ml</v>
          </cell>
          <cell r="C4199">
            <v>12</v>
          </cell>
          <cell r="D4199" t="str">
            <v>SAUVIGNON BLANC</v>
          </cell>
          <cell r="E4199" t="str">
            <v>ARBOLEDA</v>
          </cell>
          <cell r="F4199">
            <v>750</v>
          </cell>
          <cell r="G4199" t="str">
            <v>G</v>
          </cell>
          <cell r="H4199">
            <v>99</v>
          </cell>
          <cell r="I4199" t="str">
            <v>Premium</v>
          </cell>
          <cell r="J4199" t="str">
            <v>Wine</v>
          </cell>
          <cell r="K4199" t="str">
            <v>Table</v>
          </cell>
          <cell r="L4199" t="str">
            <v>MC12505</v>
          </cell>
          <cell r="M4199" t="str">
            <v>Chilean Wine</v>
          </cell>
          <cell r="N4199" t="str">
            <v>CL</v>
          </cell>
          <cell r="O4199" t="str">
            <v>CHILE</v>
          </cell>
          <cell r="P4199" t="str">
            <v>MAIPO</v>
          </cell>
          <cell r="Q4199" t="str">
            <v>Wine</v>
          </cell>
          <cell r="R4199" t="str">
            <v>WHITE</v>
          </cell>
          <cell r="S4199" t="str">
            <v>CRISP &amp; LIGHT</v>
          </cell>
          <cell r="T4199">
            <v>18.489999999999998</v>
          </cell>
          <cell r="U4199" t="str">
            <v>MARK ANTHONY BRANDS</v>
          </cell>
          <cell r="V4199">
            <v>103162</v>
          </cell>
          <cell r="W4199" t="str">
            <v>Vina Sena</v>
          </cell>
          <cell r="X4199" t="str">
            <v>#</v>
          </cell>
          <cell r="Y4199" t="str">
            <v>Not assigned</v>
          </cell>
          <cell r="Z4199">
            <v>198</v>
          </cell>
          <cell r="AA4199"/>
          <cell r="AB4199">
            <v>3</v>
          </cell>
          <cell r="AC4199">
            <v>-100</v>
          </cell>
          <cell r="AD4199"/>
          <cell r="AE4199"/>
          <cell r="AF4199">
            <v>0.25</v>
          </cell>
          <cell r="AG4199">
            <v>-100</v>
          </cell>
          <cell r="AH4199"/>
          <cell r="AI4199"/>
          <cell r="AJ4199">
            <v>35.46</v>
          </cell>
          <cell r="AK4199">
            <v>-100</v>
          </cell>
          <cell r="AL4199"/>
          <cell r="AM4199"/>
          <cell r="AN4199">
            <v>17.3</v>
          </cell>
          <cell r="AO4199">
            <v>-100</v>
          </cell>
          <cell r="AP4199"/>
          <cell r="AQ4199"/>
          <cell r="AR4199"/>
          <cell r="AS4199"/>
          <cell r="AT4199"/>
          <cell r="AU4199"/>
          <cell r="AV4199"/>
          <cell r="AW4199"/>
          <cell r="AX4199"/>
          <cell r="AY4199"/>
          <cell r="AZ4199"/>
          <cell r="BA4199"/>
          <cell r="BB4199"/>
          <cell r="BC4199"/>
          <cell r="BD4199"/>
          <cell r="BE4199"/>
          <cell r="BF4199"/>
          <cell r="BG4199"/>
          <cell r="BH4199"/>
          <cell r="BI4199"/>
          <cell r="BJ4199"/>
          <cell r="BK4199"/>
          <cell r="BL4199"/>
          <cell r="BM4199"/>
          <cell r="BN4199"/>
          <cell r="BO4199"/>
          <cell r="BP4199"/>
          <cell r="BQ4199"/>
          <cell r="BR4199"/>
          <cell r="BS4199"/>
          <cell r="BT4199"/>
          <cell r="BU4199"/>
          <cell r="BV4199"/>
          <cell r="BW4199"/>
          <cell r="BX4199"/>
          <cell r="BY4199"/>
          <cell r="BZ4199"/>
          <cell r="CA4199"/>
          <cell r="CB4199"/>
          <cell r="CC4199"/>
          <cell r="CD4199"/>
          <cell r="CE4199"/>
          <cell r="CF4199"/>
          <cell r="CG4199"/>
          <cell r="CH4199"/>
          <cell r="CI4199"/>
          <cell r="CJ4199"/>
          <cell r="CK4199"/>
          <cell r="CL4199"/>
          <cell r="CM4199"/>
          <cell r="CN4199"/>
          <cell r="CO4199"/>
          <cell r="CP4199"/>
          <cell r="CQ4199"/>
          <cell r="CR4199"/>
          <cell r="CS4199"/>
        </row>
        <row r="4200">
          <cell r="A4200">
            <v>1013309</v>
          </cell>
          <cell r="B4200" t="str">
            <v>COLORES DEL SOL MALBEC 750ml</v>
          </cell>
          <cell r="C4200">
            <v>12</v>
          </cell>
          <cell r="D4200" t="str">
            <v>MALBEC</v>
          </cell>
          <cell r="E4200" t="str">
            <v>COLORES DEL SOL</v>
          </cell>
          <cell r="F4200">
            <v>750</v>
          </cell>
          <cell r="G4200" t="str">
            <v>G</v>
          </cell>
          <cell r="H4200">
            <v>99</v>
          </cell>
          <cell r="I4200" t="str">
            <v>Mainstream</v>
          </cell>
          <cell r="J4200" t="str">
            <v>Wine</v>
          </cell>
          <cell r="K4200" t="str">
            <v>Table</v>
          </cell>
          <cell r="L4200" t="str">
            <v>MC12501</v>
          </cell>
          <cell r="M4200" t="str">
            <v>Argentinian Wine</v>
          </cell>
          <cell r="N4200" t="str">
            <v>AR</v>
          </cell>
          <cell r="O4200" t="str">
            <v>ARGENTINA</v>
          </cell>
          <cell r="P4200" t="str">
            <v>MENDOZA</v>
          </cell>
          <cell r="Q4200" t="str">
            <v>Wine</v>
          </cell>
          <cell r="R4200" t="str">
            <v>RED</v>
          </cell>
          <cell r="S4200" t="str">
            <v>BOLD &amp; FULL</v>
          </cell>
          <cell r="T4200">
            <v>13.99</v>
          </cell>
          <cell r="U4200" t="str">
            <v>MARK ANTHONY BRANDS</v>
          </cell>
          <cell r="V4200">
            <v>100254</v>
          </cell>
          <cell r="W4200" t="str">
            <v>Treasury Wine Estates</v>
          </cell>
          <cell r="X4200" t="str">
            <v>#</v>
          </cell>
          <cell r="Y4200" t="str">
            <v>Not assigned</v>
          </cell>
          <cell r="Z4200">
            <v>203</v>
          </cell>
          <cell r="AA4200"/>
          <cell r="AB4200"/>
          <cell r="AC4200"/>
          <cell r="AD4200"/>
          <cell r="AE4200"/>
          <cell r="AF4200"/>
          <cell r="AG4200"/>
          <cell r="AH4200"/>
          <cell r="AI4200"/>
          <cell r="AJ4200"/>
          <cell r="AK4200"/>
          <cell r="AL4200"/>
          <cell r="AM4200"/>
          <cell r="AN4200"/>
          <cell r="AO4200"/>
          <cell r="AP4200"/>
          <cell r="AQ4200"/>
          <cell r="AR4200"/>
          <cell r="AS4200"/>
          <cell r="AT4200"/>
          <cell r="AU4200"/>
          <cell r="AV4200"/>
          <cell r="AW4200"/>
          <cell r="AX4200"/>
          <cell r="AY4200"/>
          <cell r="AZ4200"/>
          <cell r="BA4200"/>
          <cell r="BB4200"/>
          <cell r="BC4200"/>
          <cell r="BD4200"/>
          <cell r="BE4200"/>
          <cell r="BF4200"/>
          <cell r="BG4200"/>
          <cell r="BH4200"/>
          <cell r="BI4200"/>
          <cell r="BJ4200"/>
          <cell r="BK4200"/>
          <cell r="BL4200"/>
          <cell r="BM4200"/>
          <cell r="BN4200"/>
          <cell r="BO4200"/>
          <cell r="BP4200"/>
          <cell r="BQ4200"/>
          <cell r="BR4200"/>
          <cell r="BS4200"/>
          <cell r="BT4200"/>
          <cell r="BU4200"/>
          <cell r="BV4200"/>
          <cell r="BW4200"/>
          <cell r="BX4200"/>
          <cell r="BY4200"/>
          <cell r="BZ4200"/>
          <cell r="CA4200"/>
          <cell r="CB4200"/>
          <cell r="CC4200"/>
          <cell r="CD4200"/>
          <cell r="CE4200"/>
          <cell r="CF4200"/>
          <cell r="CG4200"/>
          <cell r="CH4200"/>
          <cell r="CI4200"/>
          <cell r="CJ4200"/>
          <cell r="CK4200"/>
          <cell r="CL4200"/>
          <cell r="CM4200"/>
          <cell r="CN4200"/>
          <cell r="CO4200"/>
          <cell r="CP4200"/>
          <cell r="CQ4200"/>
          <cell r="CR4200"/>
          <cell r="CS4200"/>
        </row>
        <row r="4201">
          <cell r="A4201">
            <v>1013312</v>
          </cell>
          <cell r="B4201" t="str">
            <v>ZUCCARDI ALAMBRADO MALBEC 750ml</v>
          </cell>
          <cell r="C4201">
            <v>12</v>
          </cell>
          <cell r="D4201" t="str">
            <v>#</v>
          </cell>
          <cell r="E4201" t="str">
            <v>OTHER</v>
          </cell>
          <cell r="F4201">
            <v>750</v>
          </cell>
          <cell r="G4201" t="str">
            <v>G</v>
          </cell>
          <cell r="H4201" t="str">
            <v>PW</v>
          </cell>
          <cell r="I4201" t="str">
            <v>Mainstream</v>
          </cell>
          <cell r="J4201" t="str">
            <v>Wine</v>
          </cell>
          <cell r="K4201" t="str">
            <v>Table</v>
          </cell>
          <cell r="L4201" t="str">
            <v>MC12501</v>
          </cell>
          <cell r="M4201" t="str">
            <v>Argentinian Wine</v>
          </cell>
          <cell r="N4201" t="str">
            <v>AR</v>
          </cell>
          <cell r="O4201" t="str">
            <v>ARGENTINA</v>
          </cell>
          <cell r="P4201" t="str">
            <v>MENDOZA</v>
          </cell>
          <cell r="Q4201" t="str">
            <v>Wine</v>
          </cell>
          <cell r="R4201" t="str">
            <v>RED</v>
          </cell>
          <cell r="S4201" t="str">
            <v>#</v>
          </cell>
          <cell r="T4201">
            <v>14.39</v>
          </cell>
          <cell r="U4201" t="str">
            <v>INNOVATIVE BEVERAGES</v>
          </cell>
          <cell r="V4201">
            <v>100530</v>
          </cell>
          <cell r="W4201" t="str">
            <v>La Agricola S.A.</v>
          </cell>
          <cell r="X4201" t="str">
            <v>#</v>
          </cell>
          <cell r="Y4201" t="str">
            <v>Not assigned</v>
          </cell>
          <cell r="Z4201"/>
          <cell r="AA4201">
            <v>7224</v>
          </cell>
          <cell r="AB4201">
            <v>9348</v>
          </cell>
          <cell r="AC4201">
            <v>-22.72</v>
          </cell>
          <cell r="AD4201"/>
          <cell r="AE4201">
            <v>602</v>
          </cell>
          <cell r="AF4201">
            <v>779</v>
          </cell>
          <cell r="AG4201">
            <v>-22.72</v>
          </cell>
          <cell r="AH4201"/>
          <cell r="AI4201">
            <v>62355.05</v>
          </cell>
          <cell r="AJ4201">
            <v>78726.22</v>
          </cell>
          <cell r="AK4201">
            <v>-20.8</v>
          </cell>
          <cell r="AL4201"/>
          <cell r="AM4201">
            <v>25443.54</v>
          </cell>
          <cell r="AN4201">
            <v>32471.19</v>
          </cell>
          <cell r="AO4201">
            <v>-21.64</v>
          </cell>
          <cell r="AP4201"/>
          <cell r="AQ4201">
            <v>40.799999999999997</v>
          </cell>
          <cell r="AR4201"/>
          <cell r="AS4201">
            <v>1008</v>
          </cell>
          <cell r="AT4201">
            <v>1812</v>
          </cell>
          <cell r="AU4201">
            <v>-44.37</v>
          </cell>
          <cell r="AV4201"/>
          <cell r="AW4201">
            <v>84</v>
          </cell>
          <cell r="AX4201">
            <v>151</v>
          </cell>
          <cell r="AY4201">
            <v>-44.37</v>
          </cell>
          <cell r="AZ4201"/>
          <cell r="BA4201">
            <v>8707.11</v>
          </cell>
          <cell r="BB4201">
            <v>15639.37</v>
          </cell>
          <cell r="BC4201">
            <v>-44.33</v>
          </cell>
          <cell r="BD4201"/>
          <cell r="BE4201">
            <v>3554.61</v>
          </cell>
          <cell r="BF4201">
            <v>6389.36</v>
          </cell>
          <cell r="BG4201">
            <v>-44.37</v>
          </cell>
          <cell r="BH4201"/>
          <cell r="BI4201">
            <v>40.82</v>
          </cell>
          <cell r="BJ4201"/>
          <cell r="BK4201">
            <v>1344</v>
          </cell>
          <cell r="BL4201">
            <v>1176</v>
          </cell>
          <cell r="BM4201">
            <v>14.29</v>
          </cell>
          <cell r="BN4201"/>
          <cell r="BO4201">
            <v>112</v>
          </cell>
          <cell r="BP4201">
            <v>98</v>
          </cell>
          <cell r="BQ4201">
            <v>14.29</v>
          </cell>
          <cell r="BR4201"/>
          <cell r="BS4201">
            <v>11604.77</v>
          </cell>
          <cell r="BT4201">
            <v>10158.290000000001</v>
          </cell>
          <cell r="BU4201">
            <v>14.24</v>
          </cell>
          <cell r="BV4201"/>
          <cell r="BW4201">
            <v>4734.7700000000004</v>
          </cell>
          <cell r="BX4201">
            <v>4259.9799999999996</v>
          </cell>
          <cell r="BY4201">
            <v>11.15</v>
          </cell>
          <cell r="BZ4201"/>
          <cell r="CA4201">
            <v>40.799999999999997</v>
          </cell>
          <cell r="CB4201"/>
          <cell r="CC4201">
            <v>336</v>
          </cell>
          <cell r="CD4201">
            <v>1812</v>
          </cell>
          <cell r="CE4201">
            <v>-81.459999999999994</v>
          </cell>
          <cell r="CF4201"/>
          <cell r="CG4201">
            <v>28</v>
          </cell>
          <cell r="CH4201">
            <v>151</v>
          </cell>
          <cell r="CI4201">
            <v>-81.459999999999994</v>
          </cell>
          <cell r="CJ4201"/>
          <cell r="CK4201">
            <v>2902.37</v>
          </cell>
          <cell r="CL4201">
            <v>15639.37</v>
          </cell>
          <cell r="CM4201">
            <v>-81.44</v>
          </cell>
          <cell r="CN4201"/>
          <cell r="CO4201">
            <v>1184.8699999999999</v>
          </cell>
          <cell r="CP4201">
            <v>6389.36</v>
          </cell>
          <cell r="CQ4201">
            <v>-81.459999999999994</v>
          </cell>
          <cell r="CR4201"/>
          <cell r="CS4201">
            <v>40.82</v>
          </cell>
        </row>
        <row r="4202">
          <cell r="A4202">
            <v>1013313</v>
          </cell>
          <cell r="B4202" t="str">
            <v>CAPE CLASSICS JAM JAR SWEET SHIRAZ 750ml</v>
          </cell>
          <cell r="C4202">
            <v>12</v>
          </cell>
          <cell r="D4202" t="str">
            <v>#</v>
          </cell>
          <cell r="E4202" t="str">
            <v>OTHER</v>
          </cell>
          <cell r="F4202">
            <v>750</v>
          </cell>
          <cell r="G4202" t="str">
            <v>G</v>
          </cell>
          <cell r="H4202" t="str">
            <v>PW</v>
          </cell>
          <cell r="I4202" t="str">
            <v>Mainstream</v>
          </cell>
          <cell r="J4202" t="str">
            <v>Wine</v>
          </cell>
          <cell r="K4202" t="str">
            <v>Table</v>
          </cell>
          <cell r="L4202" t="str">
            <v>MC12513</v>
          </cell>
          <cell r="M4202" t="str">
            <v>South African Wine</v>
          </cell>
          <cell r="N4202" t="str">
            <v>ZA</v>
          </cell>
          <cell r="O4202" t="str">
            <v>SOUTH AFRICA</v>
          </cell>
          <cell r="P4202" t="str">
            <v>OTHER SOUTH AFRICA</v>
          </cell>
          <cell r="Q4202" t="str">
            <v>Wine</v>
          </cell>
          <cell r="R4202" t="str">
            <v>RED</v>
          </cell>
          <cell r="S4202" t="str">
            <v>#</v>
          </cell>
          <cell r="T4202">
            <v>17.57</v>
          </cell>
          <cell r="U4202" t="str">
            <v>NO AGENT</v>
          </cell>
          <cell r="V4202">
            <v>101230</v>
          </cell>
          <cell r="W4202" t="str">
            <v>Lourensford Winery</v>
          </cell>
          <cell r="X4202" t="str">
            <v>#</v>
          </cell>
          <cell r="Y4202" t="str">
            <v>Not assigned</v>
          </cell>
          <cell r="Z4202"/>
          <cell r="AA4202">
            <v>756</v>
          </cell>
          <cell r="AB4202">
            <v>552</v>
          </cell>
          <cell r="AC4202">
            <v>36.96</v>
          </cell>
          <cell r="AD4202"/>
          <cell r="AE4202">
            <v>63</v>
          </cell>
          <cell r="AF4202">
            <v>46</v>
          </cell>
          <cell r="AG4202">
            <v>36.96</v>
          </cell>
          <cell r="AH4202"/>
          <cell r="AI4202">
            <v>7628.46</v>
          </cell>
          <cell r="AJ4202">
            <v>5598.18</v>
          </cell>
          <cell r="AK4202">
            <v>36.270000000000003</v>
          </cell>
          <cell r="AL4202"/>
          <cell r="AM4202">
            <v>3055.18</v>
          </cell>
          <cell r="AN4202">
            <v>2294.46</v>
          </cell>
          <cell r="AO4202">
            <v>33.15</v>
          </cell>
          <cell r="AP4202"/>
          <cell r="AQ4202">
            <v>40.049999999999997</v>
          </cell>
          <cell r="AR4202"/>
          <cell r="AS4202">
            <v>120</v>
          </cell>
          <cell r="AT4202">
            <v>60</v>
          </cell>
          <cell r="AU4202">
            <v>100</v>
          </cell>
          <cell r="AV4202"/>
          <cell r="AW4202">
            <v>10</v>
          </cell>
          <cell r="AX4202">
            <v>5</v>
          </cell>
          <cell r="AY4202">
            <v>100</v>
          </cell>
          <cell r="AZ4202"/>
          <cell r="BA4202">
            <v>1252.44</v>
          </cell>
          <cell r="BB4202">
            <v>598.5</v>
          </cell>
          <cell r="BC4202">
            <v>109.26</v>
          </cell>
          <cell r="BD4202"/>
          <cell r="BE4202">
            <v>501.07</v>
          </cell>
          <cell r="BF4202">
            <v>241.23</v>
          </cell>
          <cell r="BG4202">
            <v>107.71</v>
          </cell>
          <cell r="BH4202"/>
          <cell r="BI4202">
            <v>40.01</v>
          </cell>
          <cell r="BJ4202"/>
          <cell r="BK4202"/>
          <cell r="BL4202">
            <v>60</v>
          </cell>
          <cell r="BM4202">
            <v>-100</v>
          </cell>
          <cell r="BN4202"/>
          <cell r="BO4202"/>
          <cell r="BP4202">
            <v>5</v>
          </cell>
          <cell r="BQ4202">
            <v>-100</v>
          </cell>
          <cell r="BR4202"/>
          <cell r="BS4202"/>
          <cell r="BT4202">
            <v>598.5</v>
          </cell>
          <cell r="BU4202">
            <v>-100</v>
          </cell>
          <cell r="BV4202"/>
          <cell r="BW4202"/>
          <cell r="BX4202">
            <v>241.23</v>
          </cell>
          <cell r="BY4202">
            <v>-100</v>
          </cell>
          <cell r="BZ4202"/>
          <cell r="CA4202"/>
          <cell r="CB4202"/>
          <cell r="CC4202">
            <v>120</v>
          </cell>
          <cell r="CD4202"/>
          <cell r="CE4202" t="str">
            <v>0.00 EA</v>
          </cell>
          <cell r="CF4202"/>
          <cell r="CG4202">
            <v>10</v>
          </cell>
          <cell r="CH4202"/>
          <cell r="CI4202"/>
          <cell r="CJ4202"/>
          <cell r="CK4202">
            <v>1252.44</v>
          </cell>
          <cell r="CL4202"/>
          <cell r="CM4202"/>
          <cell r="CN4202"/>
          <cell r="CO4202">
            <v>501.07</v>
          </cell>
          <cell r="CP4202"/>
          <cell r="CQ4202"/>
          <cell r="CR4202"/>
          <cell r="CS4202">
            <v>40.01</v>
          </cell>
        </row>
        <row r="4203">
          <cell r="A4203">
            <v>1013318</v>
          </cell>
          <cell r="B4203" t="str">
            <v>TWO HANDS GNARLY DUDES SHIRAZ 750ml</v>
          </cell>
          <cell r="C4203">
            <v>12</v>
          </cell>
          <cell r="D4203" t="str">
            <v>#</v>
          </cell>
          <cell r="E4203" t="str">
            <v>OTHER</v>
          </cell>
          <cell r="F4203">
            <v>750</v>
          </cell>
          <cell r="G4203" t="str">
            <v>G</v>
          </cell>
          <cell r="H4203" t="str">
            <v>PW</v>
          </cell>
          <cell r="I4203" t="str">
            <v>Super Premium</v>
          </cell>
          <cell r="J4203" t="str">
            <v>Wine</v>
          </cell>
          <cell r="K4203" t="str">
            <v>Table</v>
          </cell>
          <cell r="L4203" t="str">
            <v>MC12502</v>
          </cell>
          <cell r="M4203" t="str">
            <v>Australian Wine</v>
          </cell>
          <cell r="N4203" t="str">
            <v>AU</v>
          </cell>
          <cell r="O4203" t="str">
            <v>AUSTRALIA</v>
          </cell>
          <cell r="P4203" t="str">
            <v>BAROSSA VALLEY</v>
          </cell>
          <cell r="Q4203" t="str">
            <v>Wine</v>
          </cell>
          <cell r="R4203" t="str">
            <v>RED</v>
          </cell>
          <cell r="S4203" t="str">
            <v>#</v>
          </cell>
          <cell r="T4203">
            <v>35.869999999999997</v>
          </cell>
          <cell r="U4203" t="str">
            <v>CELLAR DOOR IMPORTS</v>
          </cell>
          <cell r="V4203">
            <v>104665</v>
          </cell>
          <cell r="W4203" t="str">
            <v>Two Hands Wines</v>
          </cell>
          <cell r="X4203" t="str">
            <v>#</v>
          </cell>
          <cell r="Y4203" t="str">
            <v>Not assigned</v>
          </cell>
          <cell r="Z4203"/>
          <cell r="AA4203">
            <v>504</v>
          </cell>
          <cell r="AB4203">
            <v>504</v>
          </cell>
          <cell r="AC4203"/>
          <cell r="AD4203"/>
          <cell r="AE4203">
            <v>42</v>
          </cell>
          <cell r="AF4203">
            <v>42</v>
          </cell>
          <cell r="AG4203"/>
          <cell r="AH4203"/>
          <cell r="AI4203">
            <v>11000.31</v>
          </cell>
          <cell r="AJ4203">
            <v>11077.93</v>
          </cell>
          <cell r="AK4203">
            <v>-0.7</v>
          </cell>
          <cell r="AL4203"/>
          <cell r="AM4203">
            <v>3471.48</v>
          </cell>
          <cell r="AN4203">
            <v>3388.14</v>
          </cell>
          <cell r="AO4203">
            <v>2.46</v>
          </cell>
          <cell r="AP4203"/>
          <cell r="AQ4203">
            <v>31.56</v>
          </cell>
          <cell r="AR4203"/>
          <cell r="AS4203">
            <v>132</v>
          </cell>
          <cell r="AT4203">
            <v>168</v>
          </cell>
          <cell r="AU4203">
            <v>-21.43</v>
          </cell>
          <cell r="AV4203"/>
          <cell r="AW4203">
            <v>11</v>
          </cell>
          <cell r="AX4203">
            <v>14</v>
          </cell>
          <cell r="AY4203">
            <v>-21.43</v>
          </cell>
          <cell r="AZ4203"/>
          <cell r="BA4203">
            <v>2856.84</v>
          </cell>
          <cell r="BB4203">
            <v>3666.77</v>
          </cell>
          <cell r="BC4203">
            <v>-22.09</v>
          </cell>
          <cell r="BD4203"/>
          <cell r="BE4203">
            <v>889.86</v>
          </cell>
          <cell r="BF4203">
            <v>1128.1500000000001</v>
          </cell>
          <cell r="BG4203">
            <v>-21.12</v>
          </cell>
          <cell r="BH4203"/>
          <cell r="BI4203">
            <v>31.15</v>
          </cell>
          <cell r="BJ4203"/>
          <cell r="BK4203">
            <v>84</v>
          </cell>
          <cell r="BL4203">
            <v>168</v>
          </cell>
          <cell r="BM4203">
            <v>-50</v>
          </cell>
          <cell r="BN4203"/>
          <cell r="BO4203">
            <v>7</v>
          </cell>
          <cell r="BP4203">
            <v>14</v>
          </cell>
          <cell r="BQ4203">
            <v>-50</v>
          </cell>
          <cell r="BR4203"/>
          <cell r="BS4203">
            <v>1814.57</v>
          </cell>
          <cell r="BT4203">
            <v>3666.77</v>
          </cell>
          <cell r="BU4203">
            <v>-50.51</v>
          </cell>
          <cell r="BV4203"/>
          <cell r="BW4203">
            <v>568.47</v>
          </cell>
          <cell r="BX4203">
            <v>1128.1500000000001</v>
          </cell>
          <cell r="BY4203">
            <v>-49.61</v>
          </cell>
          <cell r="BZ4203"/>
          <cell r="CA4203">
            <v>31.33</v>
          </cell>
          <cell r="CB4203"/>
          <cell r="CC4203">
            <v>48</v>
          </cell>
          <cell r="CD4203"/>
          <cell r="CE4203" t="str">
            <v>0.00 EA</v>
          </cell>
          <cell r="CF4203"/>
          <cell r="CG4203">
            <v>4</v>
          </cell>
          <cell r="CH4203"/>
          <cell r="CI4203"/>
          <cell r="CJ4203"/>
          <cell r="CK4203">
            <v>1042.27</v>
          </cell>
          <cell r="CL4203"/>
          <cell r="CM4203"/>
          <cell r="CN4203"/>
          <cell r="CO4203">
            <v>321.39</v>
          </cell>
          <cell r="CP4203"/>
          <cell r="CQ4203"/>
          <cell r="CR4203"/>
          <cell r="CS4203">
            <v>30.84</v>
          </cell>
        </row>
        <row r="4204">
          <cell r="A4204">
            <v>1013327</v>
          </cell>
          <cell r="B4204" t="str">
            <v>FRENCH CROSS VINEYARD BLUSH 4000ml</v>
          </cell>
          <cell r="C4204">
            <v>4</v>
          </cell>
          <cell r="D4204" t="str">
            <v>BLEND</v>
          </cell>
          <cell r="E4204" t="str">
            <v>FRENCH CROSS</v>
          </cell>
          <cell r="F4204">
            <v>4000</v>
          </cell>
          <cell r="G4204" t="str">
            <v>BB</v>
          </cell>
          <cell r="H4204">
            <v>99</v>
          </cell>
          <cell r="I4204" t="str">
            <v>Economy</v>
          </cell>
          <cell r="J4204" t="str">
            <v>Wine</v>
          </cell>
          <cell r="K4204" t="str">
            <v>Table</v>
          </cell>
          <cell r="L4204" t="str">
            <v>MC12504</v>
          </cell>
          <cell r="M4204" t="str">
            <v>Canadian Wine</v>
          </cell>
          <cell r="N4204" t="str">
            <v>CA</v>
          </cell>
          <cell r="O4204" t="str">
            <v>CANADA</v>
          </cell>
          <cell r="P4204" t="str">
            <v>ONTARIO</v>
          </cell>
          <cell r="Q4204" t="str">
            <v>Wine</v>
          </cell>
          <cell r="R4204" t="str">
            <v>ROSE</v>
          </cell>
          <cell r="S4204" t="str">
            <v>LIGHT &amp; FRUITY</v>
          </cell>
          <cell r="T4204">
            <v>39.79</v>
          </cell>
          <cell r="U4204" t="str">
            <v>ANDREW PELLER</v>
          </cell>
          <cell r="V4204">
            <v>100015</v>
          </cell>
          <cell r="W4204" t="str">
            <v>Andrew Peller Limited</v>
          </cell>
          <cell r="X4204" t="str">
            <v>#</v>
          </cell>
          <cell r="Y4204" t="str">
            <v>Not assigned</v>
          </cell>
          <cell r="Z4204">
            <v>199</v>
          </cell>
          <cell r="AA4204"/>
          <cell r="AB4204"/>
          <cell r="AC4204"/>
          <cell r="AD4204"/>
          <cell r="AE4204"/>
          <cell r="AF4204"/>
          <cell r="AG4204"/>
          <cell r="AH4204"/>
          <cell r="AI4204"/>
          <cell r="AJ4204"/>
          <cell r="AK4204"/>
          <cell r="AL4204"/>
          <cell r="AM4204"/>
          <cell r="AN4204"/>
          <cell r="AO4204"/>
          <cell r="AP4204"/>
          <cell r="AQ4204"/>
          <cell r="AR4204"/>
          <cell r="AS4204"/>
          <cell r="AT4204"/>
          <cell r="AU4204"/>
          <cell r="AV4204"/>
          <cell r="AW4204"/>
          <cell r="AX4204"/>
          <cell r="AY4204"/>
          <cell r="AZ4204"/>
          <cell r="BA4204"/>
          <cell r="BB4204"/>
          <cell r="BC4204"/>
          <cell r="BD4204"/>
          <cell r="BE4204"/>
          <cell r="BF4204"/>
          <cell r="BG4204"/>
          <cell r="BH4204"/>
          <cell r="BI4204"/>
          <cell r="BJ4204"/>
          <cell r="BK4204"/>
          <cell r="BL4204"/>
          <cell r="BM4204"/>
          <cell r="BN4204"/>
          <cell r="BO4204"/>
          <cell r="BP4204"/>
          <cell r="BQ4204"/>
          <cell r="BR4204"/>
          <cell r="BS4204"/>
          <cell r="BT4204"/>
          <cell r="BU4204"/>
          <cell r="BV4204"/>
          <cell r="BW4204"/>
          <cell r="BX4204"/>
          <cell r="BY4204"/>
          <cell r="BZ4204"/>
          <cell r="CA4204"/>
          <cell r="CB4204"/>
          <cell r="CC4204"/>
          <cell r="CD4204"/>
          <cell r="CE4204"/>
          <cell r="CF4204"/>
          <cell r="CG4204"/>
          <cell r="CH4204"/>
          <cell r="CI4204"/>
          <cell r="CJ4204"/>
          <cell r="CK4204"/>
          <cell r="CL4204"/>
          <cell r="CM4204"/>
          <cell r="CN4204"/>
          <cell r="CO4204"/>
          <cell r="CP4204"/>
          <cell r="CQ4204"/>
          <cell r="CR4204"/>
          <cell r="CS4204"/>
        </row>
        <row r="4205">
          <cell r="A4205">
            <v>1013330</v>
          </cell>
          <cell r="B4205" t="str">
            <v>OLAND SCHOONER LAGER 12x355ml Cans</v>
          </cell>
          <cell r="C4205">
            <v>1</v>
          </cell>
          <cell r="D4205" t="str">
            <v>#</v>
          </cell>
          <cell r="E4205" t="str">
            <v>OLAND SCHOONER</v>
          </cell>
          <cell r="F4205">
            <v>4260</v>
          </cell>
          <cell r="G4205" t="str">
            <v>C</v>
          </cell>
          <cell r="H4205" t="str">
            <v>AF</v>
          </cell>
          <cell r="I4205" t="str">
            <v>Premium</v>
          </cell>
          <cell r="J4205" t="str">
            <v>Beer</v>
          </cell>
          <cell r="K4205" t="str">
            <v>Specialty</v>
          </cell>
          <cell r="L4205" t="str">
            <v>MC13301</v>
          </cell>
          <cell r="M4205" t="str">
            <v>Specialty Beer</v>
          </cell>
          <cell r="N4205" t="str">
            <v>CA</v>
          </cell>
          <cell r="O4205" t="str">
            <v>CANADA</v>
          </cell>
          <cell r="P4205" t="str">
            <v>ONTARIO</v>
          </cell>
          <cell r="Q4205" t="str">
            <v>Beer</v>
          </cell>
          <cell r="R4205" t="str">
            <v>#</v>
          </cell>
          <cell r="S4205" t="str">
            <v>BRIGHT &amp; BALANCED</v>
          </cell>
          <cell r="T4205">
            <v>27.49</v>
          </cell>
          <cell r="U4205" t="str">
            <v>LABATT BREWERY</v>
          </cell>
          <cell r="V4205">
            <v>100269</v>
          </cell>
          <cell r="W4205" t="str">
            <v>Labatt Brewing Company Limited</v>
          </cell>
          <cell r="X4205">
            <v>502085</v>
          </cell>
          <cell r="Y4205" t="str">
            <v>Labatt Brewing Company Limited</v>
          </cell>
          <cell r="Z4205">
            <v>108</v>
          </cell>
          <cell r="AA4205">
            <v>55412</v>
          </cell>
          <cell r="AB4205">
            <v>56355</v>
          </cell>
          <cell r="AC4205">
            <v>-1.67</v>
          </cell>
          <cell r="AD4205">
            <v>513.07000000000005</v>
          </cell>
          <cell r="AE4205">
            <v>26228.35</v>
          </cell>
          <cell r="AF4205">
            <v>26674.7</v>
          </cell>
          <cell r="AG4205">
            <v>-1.67</v>
          </cell>
          <cell r="AH4205">
            <v>242.86</v>
          </cell>
          <cell r="AI4205">
            <v>1231764.79</v>
          </cell>
          <cell r="AJ4205">
            <v>1243777.3799999999</v>
          </cell>
          <cell r="AK4205">
            <v>-0.97</v>
          </cell>
          <cell r="AL4205">
            <v>11405.23</v>
          </cell>
          <cell r="AM4205">
            <v>551265.85</v>
          </cell>
          <cell r="AN4205">
            <v>557473.22</v>
          </cell>
          <cell r="AO4205">
            <v>-1.1100000000000001</v>
          </cell>
          <cell r="AP4205">
            <v>5104.3100000000004</v>
          </cell>
          <cell r="AQ4205">
            <v>44.75</v>
          </cell>
          <cell r="AR4205"/>
          <cell r="AS4205">
            <v>7269</v>
          </cell>
          <cell r="AT4205">
            <v>8289</v>
          </cell>
          <cell r="AU4205">
            <v>-12.31</v>
          </cell>
          <cell r="AV4205">
            <v>67.31</v>
          </cell>
          <cell r="AW4205">
            <v>3440.66</v>
          </cell>
          <cell r="AX4205">
            <v>3923.46</v>
          </cell>
          <cell r="AY4205">
            <v>-12.31</v>
          </cell>
          <cell r="AZ4205">
            <v>31.86</v>
          </cell>
          <cell r="BA4205">
            <v>163210.74</v>
          </cell>
          <cell r="BB4205">
            <v>183793.63</v>
          </cell>
          <cell r="BC4205">
            <v>-11.2</v>
          </cell>
          <cell r="BD4205">
            <v>1511.21</v>
          </cell>
          <cell r="BE4205">
            <v>73260.61</v>
          </cell>
          <cell r="BF4205">
            <v>82319.63</v>
          </cell>
          <cell r="BG4205">
            <v>-11</v>
          </cell>
          <cell r="BH4205">
            <v>678.34</v>
          </cell>
          <cell r="BI4205">
            <v>44.89</v>
          </cell>
          <cell r="BJ4205"/>
          <cell r="BK4205">
            <v>10586</v>
          </cell>
          <cell r="BL4205">
            <v>11728</v>
          </cell>
          <cell r="BM4205">
            <v>-9.74</v>
          </cell>
          <cell r="BN4205">
            <v>98.02</v>
          </cell>
          <cell r="BO4205">
            <v>5010.71</v>
          </cell>
          <cell r="BP4205">
            <v>5551.25</v>
          </cell>
          <cell r="BQ4205">
            <v>-9.74</v>
          </cell>
          <cell r="BR4205">
            <v>46.4</v>
          </cell>
          <cell r="BS4205">
            <v>235945.56</v>
          </cell>
          <cell r="BT4205">
            <v>259225.24</v>
          </cell>
          <cell r="BU4205">
            <v>-8.98</v>
          </cell>
          <cell r="BV4205">
            <v>2184.6799999999998</v>
          </cell>
          <cell r="BW4205">
            <v>105781.43</v>
          </cell>
          <cell r="BX4205">
            <v>116262.15</v>
          </cell>
          <cell r="BY4205">
            <v>-9.01</v>
          </cell>
          <cell r="BZ4205">
            <v>979.46</v>
          </cell>
          <cell r="CA4205">
            <v>44.83</v>
          </cell>
          <cell r="CB4205"/>
          <cell r="CC4205">
            <v>3804</v>
          </cell>
          <cell r="CD4205">
            <v>4448</v>
          </cell>
          <cell r="CE4205">
            <v>-14.48</v>
          </cell>
          <cell r="CF4205">
            <v>35.22</v>
          </cell>
          <cell r="CG4205">
            <v>1800.56</v>
          </cell>
          <cell r="CH4205">
            <v>2105.39</v>
          </cell>
          <cell r="CI4205">
            <v>-14.48</v>
          </cell>
          <cell r="CJ4205">
            <v>16.670000000000002</v>
          </cell>
          <cell r="CK4205">
            <v>85506.7</v>
          </cell>
          <cell r="CL4205">
            <v>98595.12</v>
          </cell>
          <cell r="CM4205">
            <v>-13.27</v>
          </cell>
          <cell r="CN4205">
            <v>791.73</v>
          </cell>
          <cell r="CO4205">
            <v>38346.120000000003</v>
          </cell>
          <cell r="CP4205">
            <v>44078.51</v>
          </cell>
          <cell r="CQ4205">
            <v>-13</v>
          </cell>
          <cell r="CR4205">
            <v>355.06</v>
          </cell>
          <cell r="CS4205">
            <v>44.85</v>
          </cell>
        </row>
        <row r="4206">
          <cell r="A4206">
            <v>1013333</v>
          </cell>
          <cell r="B4206" t="str">
            <v>AMB BLANCE BELGE 6x341ml</v>
          </cell>
          <cell r="C4206">
            <v>4</v>
          </cell>
          <cell r="D4206" t="str">
            <v>#</v>
          </cell>
          <cell r="E4206" t="str">
            <v>OTHER</v>
          </cell>
          <cell r="F4206">
            <v>2046</v>
          </cell>
          <cell r="G4206" t="str">
            <v>G</v>
          </cell>
          <cell r="H4206">
            <v>96</v>
          </cell>
          <cell r="I4206" t="str">
            <v>Premium</v>
          </cell>
          <cell r="J4206" t="str">
            <v>Beer</v>
          </cell>
          <cell r="K4206" t="str">
            <v>Specialty</v>
          </cell>
          <cell r="L4206" t="str">
            <v>MC13301</v>
          </cell>
          <cell r="M4206" t="str">
            <v>Specialty Beer</v>
          </cell>
          <cell r="N4206" t="str">
            <v>CA</v>
          </cell>
          <cell r="O4206" t="str">
            <v>CANADA</v>
          </cell>
          <cell r="P4206" t="str">
            <v>QUEBEC</v>
          </cell>
          <cell r="Q4206" t="str">
            <v>Beer</v>
          </cell>
          <cell r="R4206" t="str">
            <v>#</v>
          </cell>
          <cell r="S4206" t="str">
            <v>#</v>
          </cell>
          <cell r="T4206">
            <v>16.600000000000001</v>
          </cell>
          <cell r="U4206" t="str">
            <v>NO AGENT</v>
          </cell>
          <cell r="V4206">
            <v>104652</v>
          </cell>
          <cell r="W4206" t="str">
            <v>Amb Maitre Brasseur</v>
          </cell>
          <cell r="X4206" t="str">
            <v>#</v>
          </cell>
          <cell r="Y4206" t="str">
            <v>Not assigned</v>
          </cell>
          <cell r="Z4206">
            <v>1</v>
          </cell>
          <cell r="AA4206"/>
          <cell r="AB4206"/>
          <cell r="AC4206"/>
          <cell r="AD4206"/>
          <cell r="AE4206"/>
          <cell r="AF4206"/>
          <cell r="AG4206"/>
          <cell r="AH4206"/>
          <cell r="AI4206"/>
          <cell r="AJ4206"/>
          <cell r="AK4206"/>
          <cell r="AL4206"/>
          <cell r="AM4206"/>
          <cell r="AN4206"/>
          <cell r="AO4206"/>
          <cell r="AP4206"/>
          <cell r="AQ4206"/>
          <cell r="AR4206"/>
          <cell r="AS4206"/>
          <cell r="AT4206"/>
          <cell r="AU4206"/>
          <cell r="AV4206"/>
          <cell r="AW4206"/>
          <cell r="AX4206"/>
          <cell r="AY4206"/>
          <cell r="AZ4206"/>
          <cell r="BA4206"/>
          <cell r="BB4206"/>
          <cell r="BC4206"/>
          <cell r="BD4206"/>
          <cell r="BE4206"/>
          <cell r="BF4206"/>
          <cell r="BG4206"/>
          <cell r="BH4206"/>
          <cell r="BI4206"/>
          <cell r="BJ4206"/>
          <cell r="BK4206"/>
          <cell r="BL4206"/>
          <cell r="BM4206"/>
          <cell r="BN4206"/>
          <cell r="BO4206"/>
          <cell r="BP4206"/>
          <cell r="BQ4206"/>
          <cell r="BR4206"/>
          <cell r="BS4206"/>
          <cell r="BT4206"/>
          <cell r="BU4206"/>
          <cell r="BV4206"/>
          <cell r="BW4206"/>
          <cell r="BX4206"/>
          <cell r="BY4206"/>
          <cell r="BZ4206"/>
          <cell r="CA4206"/>
          <cell r="CB4206"/>
          <cell r="CC4206"/>
          <cell r="CD4206"/>
          <cell r="CE4206"/>
          <cell r="CF4206"/>
          <cell r="CG4206"/>
          <cell r="CH4206"/>
          <cell r="CI4206"/>
          <cell r="CJ4206"/>
          <cell r="CK4206"/>
          <cell r="CL4206"/>
          <cell r="CM4206"/>
          <cell r="CN4206"/>
          <cell r="CO4206"/>
          <cell r="CP4206"/>
          <cell r="CQ4206"/>
          <cell r="CR4206"/>
          <cell r="CS4206"/>
        </row>
        <row r="4207">
          <cell r="A4207">
            <v>1013334</v>
          </cell>
          <cell r="B4207" t="str">
            <v>COPPER MOON MERLOT 3000ml</v>
          </cell>
          <cell r="C4207">
            <v>4</v>
          </cell>
          <cell r="D4207" t="str">
            <v>MERLOT</v>
          </cell>
          <cell r="E4207" t="str">
            <v>COPPER MOON</v>
          </cell>
          <cell r="F4207">
            <v>3000</v>
          </cell>
          <cell r="G4207" t="str">
            <v>BB</v>
          </cell>
          <cell r="H4207">
            <v>99</v>
          </cell>
          <cell r="I4207" t="str">
            <v>Mainstream</v>
          </cell>
          <cell r="J4207" t="str">
            <v>Wine</v>
          </cell>
          <cell r="K4207" t="str">
            <v>Table</v>
          </cell>
          <cell r="L4207" t="str">
            <v>MC12504</v>
          </cell>
          <cell r="M4207" t="str">
            <v>Canadian Wine</v>
          </cell>
          <cell r="N4207" t="str">
            <v>CA</v>
          </cell>
          <cell r="O4207" t="str">
            <v>CANADA</v>
          </cell>
          <cell r="P4207" t="str">
            <v>OTHER CANADA</v>
          </cell>
          <cell r="Q4207" t="str">
            <v>Wine</v>
          </cell>
          <cell r="R4207" t="str">
            <v>RED</v>
          </cell>
          <cell r="S4207" t="str">
            <v>SMOOTH &amp; MEDIUM</v>
          </cell>
          <cell r="T4207">
            <v>36.99</v>
          </cell>
          <cell r="U4207" t="str">
            <v>ANDREW PELLER</v>
          </cell>
          <cell r="V4207">
            <v>100015</v>
          </cell>
          <cell r="W4207" t="str">
            <v>Andrew Peller Limited</v>
          </cell>
          <cell r="X4207" t="str">
            <v>#</v>
          </cell>
          <cell r="Y4207" t="str">
            <v>Not assigned</v>
          </cell>
          <cell r="Z4207">
            <v>26</v>
          </cell>
          <cell r="AA4207"/>
          <cell r="AB4207"/>
          <cell r="AC4207"/>
          <cell r="AD4207"/>
          <cell r="AE4207"/>
          <cell r="AF4207"/>
          <cell r="AG4207"/>
          <cell r="AH4207"/>
          <cell r="AI4207"/>
          <cell r="AJ4207"/>
          <cell r="AK4207"/>
          <cell r="AL4207"/>
          <cell r="AM4207"/>
          <cell r="AN4207"/>
          <cell r="AO4207"/>
          <cell r="AP4207"/>
          <cell r="AQ4207"/>
          <cell r="AR4207"/>
          <cell r="AS4207"/>
          <cell r="AT4207"/>
          <cell r="AU4207"/>
          <cell r="AV4207"/>
          <cell r="AW4207"/>
          <cell r="AX4207"/>
          <cell r="AY4207"/>
          <cell r="AZ4207"/>
          <cell r="BA4207"/>
          <cell r="BB4207"/>
          <cell r="BC4207"/>
          <cell r="BD4207"/>
          <cell r="BE4207"/>
          <cell r="BF4207"/>
          <cell r="BG4207"/>
          <cell r="BH4207"/>
          <cell r="BI4207"/>
          <cell r="BJ4207"/>
          <cell r="BK4207"/>
          <cell r="BL4207"/>
          <cell r="BM4207"/>
          <cell r="BN4207"/>
          <cell r="BO4207"/>
          <cell r="BP4207"/>
          <cell r="BQ4207"/>
          <cell r="BR4207"/>
          <cell r="BS4207"/>
          <cell r="BT4207"/>
          <cell r="BU4207"/>
          <cell r="BV4207"/>
          <cell r="BW4207"/>
          <cell r="BX4207"/>
          <cell r="BY4207"/>
          <cell r="BZ4207"/>
          <cell r="CA4207"/>
          <cell r="CB4207"/>
          <cell r="CC4207"/>
          <cell r="CD4207"/>
          <cell r="CE4207"/>
          <cell r="CF4207"/>
          <cell r="CG4207"/>
          <cell r="CH4207"/>
          <cell r="CI4207"/>
          <cell r="CJ4207"/>
          <cell r="CK4207"/>
          <cell r="CL4207"/>
          <cell r="CM4207"/>
          <cell r="CN4207"/>
          <cell r="CO4207"/>
          <cell r="CP4207"/>
          <cell r="CQ4207"/>
          <cell r="CR4207"/>
          <cell r="CS4207"/>
        </row>
        <row r="4208">
          <cell r="A4208">
            <v>1013340</v>
          </cell>
          <cell r="B4208" t="str">
            <v>AMB SCOTCH ALE IMPERIALE 341ml</v>
          </cell>
          <cell r="C4208">
            <v>24</v>
          </cell>
          <cell r="D4208" t="str">
            <v>#</v>
          </cell>
          <cell r="E4208" t="str">
            <v>OTHER</v>
          </cell>
          <cell r="F4208">
            <v>341</v>
          </cell>
          <cell r="G4208" t="str">
            <v>G</v>
          </cell>
          <cell r="H4208">
            <v>96</v>
          </cell>
          <cell r="I4208" t="str">
            <v>Premium</v>
          </cell>
          <cell r="J4208" t="str">
            <v>Beer</v>
          </cell>
          <cell r="K4208" t="str">
            <v>Specialty</v>
          </cell>
          <cell r="L4208" t="str">
            <v>MC13301</v>
          </cell>
          <cell r="M4208" t="str">
            <v>Specialty Beer</v>
          </cell>
          <cell r="N4208" t="str">
            <v>CA</v>
          </cell>
          <cell r="O4208" t="str">
            <v>CANADA</v>
          </cell>
          <cell r="P4208" t="str">
            <v>QUEBEC</v>
          </cell>
          <cell r="Q4208" t="str">
            <v>Beer</v>
          </cell>
          <cell r="R4208" t="str">
            <v>#</v>
          </cell>
          <cell r="S4208" t="str">
            <v>#</v>
          </cell>
          <cell r="T4208">
            <v>3.07</v>
          </cell>
          <cell r="U4208" t="str">
            <v>NO AGENT</v>
          </cell>
          <cell r="V4208">
            <v>104652</v>
          </cell>
          <cell r="W4208" t="str">
            <v>Amb Maitre Brasseur</v>
          </cell>
          <cell r="X4208" t="str">
            <v>#</v>
          </cell>
          <cell r="Y4208" t="str">
            <v>Not assigned</v>
          </cell>
          <cell r="Z4208">
            <v>1</v>
          </cell>
          <cell r="AA4208"/>
          <cell r="AB4208"/>
          <cell r="AC4208"/>
          <cell r="AD4208"/>
          <cell r="AE4208"/>
          <cell r="AF4208"/>
          <cell r="AG4208"/>
          <cell r="AH4208"/>
          <cell r="AI4208"/>
          <cell r="AJ4208"/>
          <cell r="AK4208"/>
          <cell r="AL4208"/>
          <cell r="AM4208"/>
          <cell r="AN4208"/>
          <cell r="AO4208"/>
          <cell r="AP4208"/>
          <cell r="AQ4208"/>
          <cell r="AR4208"/>
          <cell r="AS4208"/>
          <cell r="AT4208"/>
          <cell r="AU4208"/>
          <cell r="AV4208"/>
          <cell r="AW4208"/>
          <cell r="AX4208"/>
          <cell r="AY4208"/>
          <cell r="AZ4208"/>
          <cell r="BA4208"/>
          <cell r="BB4208"/>
          <cell r="BC4208"/>
          <cell r="BD4208"/>
          <cell r="BE4208"/>
          <cell r="BF4208"/>
          <cell r="BG4208"/>
          <cell r="BH4208"/>
          <cell r="BI4208"/>
          <cell r="BJ4208"/>
          <cell r="BK4208"/>
          <cell r="BL4208"/>
          <cell r="BM4208"/>
          <cell r="BN4208"/>
          <cell r="BO4208"/>
          <cell r="BP4208"/>
          <cell r="BQ4208"/>
          <cell r="BR4208"/>
          <cell r="BS4208"/>
          <cell r="BT4208"/>
          <cell r="BU4208"/>
          <cell r="BV4208"/>
          <cell r="BW4208"/>
          <cell r="BX4208"/>
          <cell r="BY4208"/>
          <cell r="BZ4208"/>
          <cell r="CA4208"/>
          <cell r="CB4208"/>
          <cell r="CC4208"/>
          <cell r="CD4208"/>
          <cell r="CE4208"/>
          <cell r="CF4208"/>
          <cell r="CG4208"/>
          <cell r="CH4208"/>
          <cell r="CI4208"/>
          <cell r="CJ4208"/>
          <cell r="CK4208"/>
          <cell r="CL4208"/>
          <cell r="CM4208"/>
          <cell r="CN4208"/>
          <cell r="CO4208"/>
          <cell r="CP4208"/>
          <cell r="CQ4208"/>
          <cell r="CR4208"/>
          <cell r="CS4208"/>
        </row>
        <row r="4209">
          <cell r="A4209">
            <v>1013349</v>
          </cell>
          <cell r="B4209" t="str">
            <v>COPPER MOON PINOT GRIGIO 3000ml</v>
          </cell>
          <cell r="C4209">
            <v>4</v>
          </cell>
          <cell r="D4209" t="str">
            <v>PINOT GRIGIO</v>
          </cell>
          <cell r="E4209" t="str">
            <v>COPPER MOON</v>
          </cell>
          <cell r="F4209">
            <v>3000</v>
          </cell>
          <cell r="G4209" t="str">
            <v>BB</v>
          </cell>
          <cell r="H4209">
            <v>99</v>
          </cell>
          <cell r="I4209" t="str">
            <v>Mainstream</v>
          </cell>
          <cell r="J4209" t="str">
            <v>Wine</v>
          </cell>
          <cell r="K4209" t="str">
            <v>Table</v>
          </cell>
          <cell r="L4209" t="str">
            <v>MC12504</v>
          </cell>
          <cell r="M4209" t="str">
            <v>Canadian Wine</v>
          </cell>
          <cell r="N4209" t="str">
            <v>CA</v>
          </cell>
          <cell r="O4209" t="str">
            <v>CANADA</v>
          </cell>
          <cell r="P4209" t="str">
            <v>ONTARIO</v>
          </cell>
          <cell r="Q4209" t="str">
            <v>Wine</v>
          </cell>
          <cell r="R4209" t="str">
            <v>WHITE</v>
          </cell>
          <cell r="S4209" t="str">
            <v>CRISP &amp; LIGHT</v>
          </cell>
          <cell r="T4209">
            <v>36.99</v>
          </cell>
          <cell r="U4209" t="str">
            <v>ANDREW PELLER</v>
          </cell>
          <cell r="V4209">
            <v>100015</v>
          </cell>
          <cell r="W4209" t="str">
            <v>Andrew Peller Limited</v>
          </cell>
          <cell r="X4209" t="str">
            <v>#</v>
          </cell>
          <cell r="Y4209" t="str">
            <v>Not assigned</v>
          </cell>
          <cell r="Z4209">
            <v>26</v>
          </cell>
          <cell r="AA4209"/>
          <cell r="AB4209">
            <v>1</v>
          </cell>
          <cell r="AC4209">
            <v>-100</v>
          </cell>
          <cell r="AD4209"/>
          <cell r="AE4209"/>
          <cell r="AF4209">
            <v>0.33</v>
          </cell>
          <cell r="AG4209">
            <v>-100</v>
          </cell>
          <cell r="AH4209"/>
          <cell r="AI4209"/>
          <cell r="AJ4209">
            <v>31.99</v>
          </cell>
          <cell r="AK4209">
            <v>-100</v>
          </cell>
          <cell r="AL4209"/>
          <cell r="AM4209"/>
          <cell r="AN4209">
            <v>18.66</v>
          </cell>
          <cell r="AO4209">
            <v>-100</v>
          </cell>
          <cell r="AP4209"/>
          <cell r="AQ4209"/>
          <cell r="AR4209"/>
          <cell r="AS4209"/>
          <cell r="AT4209"/>
          <cell r="AU4209"/>
          <cell r="AV4209"/>
          <cell r="AW4209"/>
          <cell r="AX4209"/>
          <cell r="AY4209"/>
          <cell r="AZ4209"/>
          <cell r="BA4209"/>
          <cell r="BB4209"/>
          <cell r="BC4209"/>
          <cell r="BD4209"/>
          <cell r="BE4209"/>
          <cell r="BF4209"/>
          <cell r="BG4209"/>
          <cell r="BH4209"/>
          <cell r="BI4209"/>
          <cell r="BJ4209"/>
          <cell r="BK4209"/>
          <cell r="BL4209"/>
          <cell r="BM4209"/>
          <cell r="BN4209"/>
          <cell r="BO4209"/>
          <cell r="BP4209"/>
          <cell r="BQ4209"/>
          <cell r="BR4209"/>
          <cell r="BS4209"/>
          <cell r="BT4209"/>
          <cell r="BU4209"/>
          <cell r="BV4209"/>
          <cell r="BW4209"/>
          <cell r="BX4209"/>
          <cell r="BY4209"/>
          <cell r="BZ4209"/>
          <cell r="CA4209"/>
          <cell r="CB4209"/>
          <cell r="CC4209"/>
          <cell r="CD4209"/>
          <cell r="CE4209"/>
          <cell r="CF4209"/>
          <cell r="CG4209"/>
          <cell r="CH4209"/>
          <cell r="CI4209"/>
          <cell r="CJ4209"/>
          <cell r="CK4209"/>
          <cell r="CL4209"/>
          <cell r="CM4209"/>
          <cell r="CN4209"/>
          <cell r="CO4209"/>
          <cell r="CP4209"/>
          <cell r="CQ4209"/>
          <cell r="CR4209"/>
          <cell r="CS4209"/>
        </row>
        <row r="4210">
          <cell r="A4210">
            <v>1013356</v>
          </cell>
          <cell r="B4210" t="str">
            <v>OSOYOOS LAROSE PETALES VQA 750ml</v>
          </cell>
          <cell r="C4210">
            <v>6</v>
          </cell>
          <cell r="D4210" t="str">
            <v>MERLOT</v>
          </cell>
          <cell r="E4210" t="str">
            <v>OSOYOOS LAROSE</v>
          </cell>
          <cell r="F4210">
            <v>750</v>
          </cell>
          <cell r="G4210" t="str">
            <v>G</v>
          </cell>
          <cell r="H4210">
            <v>99</v>
          </cell>
          <cell r="I4210" t="str">
            <v>Super Premium</v>
          </cell>
          <cell r="J4210" t="str">
            <v>Wine</v>
          </cell>
          <cell r="K4210" t="str">
            <v>Table</v>
          </cell>
          <cell r="L4210" t="str">
            <v>MC12504</v>
          </cell>
          <cell r="M4210" t="str">
            <v>Canadian Wine</v>
          </cell>
          <cell r="N4210" t="str">
            <v>CA</v>
          </cell>
          <cell r="O4210" t="str">
            <v>CANADA</v>
          </cell>
          <cell r="P4210" t="str">
            <v>BRITISH COLUMBIA</v>
          </cell>
          <cell r="Q4210" t="str">
            <v>Wine</v>
          </cell>
          <cell r="R4210" t="str">
            <v>RED</v>
          </cell>
          <cell r="S4210" t="str">
            <v>BOLD &amp; FULL</v>
          </cell>
          <cell r="T4210">
            <v>28.98</v>
          </cell>
          <cell r="U4210" t="str">
            <v>CHARTON HOBBS</v>
          </cell>
          <cell r="V4210">
            <v>106488</v>
          </cell>
          <cell r="W4210" t="str">
            <v>Osoyoos Larose Winery (Vendor)</v>
          </cell>
          <cell r="X4210">
            <v>502053</v>
          </cell>
          <cell r="Y4210" t="str">
            <v>Charton Hobbs</v>
          </cell>
          <cell r="Z4210">
            <v>213</v>
          </cell>
          <cell r="AA4210">
            <v>139</v>
          </cell>
          <cell r="AB4210">
            <v>138</v>
          </cell>
          <cell r="AC4210">
            <v>0.72</v>
          </cell>
          <cell r="AD4210">
            <v>0.65</v>
          </cell>
          <cell r="AE4210">
            <v>11.58</v>
          </cell>
          <cell r="AF4210">
            <v>11.5</v>
          </cell>
          <cell r="AG4210">
            <v>0.72</v>
          </cell>
          <cell r="AH4210">
            <v>0.05</v>
          </cell>
          <cell r="AI4210">
            <v>2777.44</v>
          </cell>
          <cell r="AJ4210">
            <v>3416.62</v>
          </cell>
          <cell r="AK4210">
            <v>-18.71</v>
          </cell>
          <cell r="AL4210">
            <v>13.04</v>
          </cell>
          <cell r="AM4210">
            <v>1337.42</v>
          </cell>
          <cell r="AN4210">
            <v>2017.38</v>
          </cell>
          <cell r="AO4210">
            <v>-33.71</v>
          </cell>
          <cell r="AP4210">
            <v>6.28</v>
          </cell>
          <cell r="AQ4210">
            <v>48.15</v>
          </cell>
          <cell r="AR4210"/>
          <cell r="AS4210"/>
          <cell r="AT4210">
            <v>29</v>
          </cell>
          <cell r="AU4210">
            <v>-100</v>
          </cell>
          <cell r="AV4210"/>
          <cell r="AW4210"/>
          <cell r="AX4210">
            <v>2.42</v>
          </cell>
          <cell r="AY4210">
            <v>-100</v>
          </cell>
          <cell r="AZ4210"/>
          <cell r="BA4210"/>
          <cell r="BB4210">
            <v>693.35</v>
          </cell>
          <cell r="BC4210">
            <v>-100</v>
          </cell>
          <cell r="BD4210"/>
          <cell r="BE4210"/>
          <cell r="BF4210">
            <v>392.57</v>
          </cell>
          <cell r="BG4210">
            <v>-100</v>
          </cell>
          <cell r="BH4210"/>
          <cell r="BI4210"/>
          <cell r="BJ4210"/>
          <cell r="BK4210"/>
          <cell r="BL4210">
            <v>12</v>
          </cell>
          <cell r="BM4210">
            <v>-100</v>
          </cell>
          <cell r="BN4210"/>
          <cell r="BO4210"/>
          <cell r="BP4210">
            <v>1</v>
          </cell>
          <cell r="BQ4210">
            <v>-100</v>
          </cell>
          <cell r="BR4210"/>
          <cell r="BS4210"/>
          <cell r="BT4210">
            <v>305.37</v>
          </cell>
          <cell r="BU4210">
            <v>-100</v>
          </cell>
          <cell r="BV4210"/>
          <cell r="BW4210"/>
          <cell r="BX4210">
            <v>181.65</v>
          </cell>
          <cell r="BY4210">
            <v>-100</v>
          </cell>
          <cell r="BZ4210"/>
          <cell r="CA4210"/>
          <cell r="CB4210"/>
          <cell r="CC4210"/>
          <cell r="CD4210">
            <v>26</v>
          </cell>
          <cell r="CE4210">
            <v>-100</v>
          </cell>
          <cell r="CF4210"/>
          <cell r="CG4210"/>
          <cell r="CH4210">
            <v>2.17</v>
          </cell>
          <cell r="CI4210">
            <v>-100</v>
          </cell>
          <cell r="CJ4210"/>
          <cell r="CK4210"/>
          <cell r="CL4210">
            <v>618.26</v>
          </cell>
          <cell r="CM4210">
            <v>-100</v>
          </cell>
          <cell r="CN4210"/>
          <cell r="CO4210"/>
          <cell r="CP4210">
            <v>348.23</v>
          </cell>
          <cell r="CQ4210">
            <v>-100</v>
          </cell>
          <cell r="CR4210"/>
          <cell r="CS4210"/>
        </row>
        <row r="4211">
          <cell r="A4211">
            <v>1013359</v>
          </cell>
          <cell r="B4211" t="str">
            <v>TRAPICHE MELODIAS SYRAH 750ml</v>
          </cell>
          <cell r="C4211">
            <v>12</v>
          </cell>
          <cell r="D4211" t="str">
            <v>SYRAH</v>
          </cell>
          <cell r="E4211" t="str">
            <v>TRAPICHE</v>
          </cell>
          <cell r="F4211">
            <v>750</v>
          </cell>
          <cell r="G4211" t="str">
            <v>G</v>
          </cell>
          <cell r="H4211">
            <v>99</v>
          </cell>
          <cell r="I4211" t="str">
            <v>Mainstream</v>
          </cell>
          <cell r="J4211" t="str">
            <v>Wine</v>
          </cell>
          <cell r="K4211" t="str">
            <v>Table</v>
          </cell>
          <cell r="L4211" t="str">
            <v>MC12501</v>
          </cell>
          <cell r="M4211" t="str">
            <v>Argentinian Wine</v>
          </cell>
          <cell r="N4211" t="str">
            <v>CA</v>
          </cell>
          <cell r="O4211" t="str">
            <v>ARGENTINA</v>
          </cell>
          <cell r="P4211" t="str">
            <v>OTHER ARGENTINA</v>
          </cell>
          <cell r="Q4211" t="str">
            <v>Wine</v>
          </cell>
          <cell r="R4211" t="str">
            <v>RED</v>
          </cell>
          <cell r="S4211" t="str">
            <v>BOLD &amp; FULL</v>
          </cell>
          <cell r="T4211">
            <v>11.65</v>
          </cell>
          <cell r="U4211" t="str">
            <v>PHILIPPE DANDURAND</v>
          </cell>
          <cell r="V4211">
            <v>107121</v>
          </cell>
          <cell r="W4211" t="str">
            <v>Philippe Dandurand CML</v>
          </cell>
          <cell r="X4211" t="str">
            <v>#</v>
          </cell>
          <cell r="Y4211" t="str">
            <v>Not assigned</v>
          </cell>
          <cell r="Z4211">
            <v>203</v>
          </cell>
          <cell r="AA4211"/>
          <cell r="AB4211">
            <v>16</v>
          </cell>
          <cell r="AC4211">
            <v>-100</v>
          </cell>
          <cell r="AD4211"/>
          <cell r="AE4211"/>
          <cell r="AF4211">
            <v>1.33</v>
          </cell>
          <cell r="AG4211">
            <v>-100</v>
          </cell>
          <cell r="AH4211"/>
          <cell r="AI4211"/>
          <cell r="AJ4211">
            <v>133.44</v>
          </cell>
          <cell r="AK4211">
            <v>-100</v>
          </cell>
          <cell r="AL4211"/>
          <cell r="AM4211"/>
          <cell r="AN4211">
            <v>59.77</v>
          </cell>
          <cell r="AO4211">
            <v>-100</v>
          </cell>
          <cell r="AP4211"/>
          <cell r="AQ4211"/>
          <cell r="AR4211"/>
          <cell r="AS4211"/>
          <cell r="AT4211"/>
          <cell r="AU4211"/>
          <cell r="AV4211"/>
          <cell r="AW4211"/>
          <cell r="AX4211"/>
          <cell r="AY4211"/>
          <cell r="AZ4211"/>
          <cell r="BA4211"/>
          <cell r="BB4211"/>
          <cell r="BC4211"/>
          <cell r="BD4211"/>
          <cell r="BE4211"/>
          <cell r="BF4211"/>
          <cell r="BG4211"/>
          <cell r="BH4211"/>
          <cell r="BI4211"/>
          <cell r="BJ4211"/>
          <cell r="BK4211"/>
          <cell r="BL4211"/>
          <cell r="BM4211"/>
          <cell r="BN4211"/>
          <cell r="BO4211"/>
          <cell r="BP4211"/>
          <cell r="BQ4211"/>
          <cell r="BR4211"/>
          <cell r="BS4211"/>
          <cell r="BT4211"/>
          <cell r="BU4211"/>
          <cell r="BV4211"/>
          <cell r="BW4211"/>
          <cell r="BX4211"/>
          <cell r="BY4211"/>
          <cell r="BZ4211"/>
          <cell r="CA4211"/>
          <cell r="CB4211"/>
          <cell r="CC4211"/>
          <cell r="CD4211"/>
          <cell r="CE4211"/>
          <cell r="CF4211"/>
          <cell r="CG4211"/>
          <cell r="CH4211"/>
          <cell r="CI4211"/>
          <cell r="CJ4211"/>
          <cell r="CK4211"/>
          <cell r="CL4211"/>
          <cell r="CM4211"/>
          <cell r="CN4211"/>
          <cell r="CO4211"/>
          <cell r="CP4211"/>
          <cell r="CQ4211"/>
          <cell r="CR4211"/>
          <cell r="CS4211"/>
        </row>
        <row r="4212">
          <cell r="A4212">
            <v>1013360</v>
          </cell>
          <cell r="B4212" t="str">
            <v>TRAPICHE MELODIAS SAUVIGNON BLANC 750ml</v>
          </cell>
          <cell r="C4212">
            <v>12</v>
          </cell>
          <cell r="D4212" t="str">
            <v>SAUVIGNON BLANC</v>
          </cell>
          <cell r="E4212" t="str">
            <v>TRAPICHE</v>
          </cell>
          <cell r="F4212">
            <v>750</v>
          </cell>
          <cell r="G4212" t="str">
            <v>G</v>
          </cell>
          <cell r="H4212" t="str">
            <v>AD</v>
          </cell>
          <cell r="I4212" t="str">
            <v>Mainstream</v>
          </cell>
          <cell r="J4212" t="str">
            <v>Wine</v>
          </cell>
          <cell r="K4212" t="str">
            <v>Table</v>
          </cell>
          <cell r="L4212" t="str">
            <v>MC12501</v>
          </cell>
          <cell r="M4212" t="str">
            <v>Argentinian Wine</v>
          </cell>
          <cell r="N4212" t="str">
            <v>CA</v>
          </cell>
          <cell r="O4212" t="str">
            <v>ARGENTINA</v>
          </cell>
          <cell r="P4212" t="str">
            <v>OTHER ARGENTINA</v>
          </cell>
          <cell r="Q4212" t="str">
            <v>Wine</v>
          </cell>
          <cell r="R4212" t="str">
            <v>WHITE</v>
          </cell>
          <cell r="S4212" t="str">
            <v>CRISP &amp; LIGHT</v>
          </cell>
          <cell r="T4212">
            <v>13.53</v>
          </cell>
          <cell r="U4212" t="str">
            <v>PHILIPPE DANDURAND</v>
          </cell>
          <cell r="V4212">
            <v>107121</v>
          </cell>
          <cell r="W4212" t="str">
            <v>Philippe Dandurand CML</v>
          </cell>
          <cell r="X4212">
            <v>502067</v>
          </cell>
          <cell r="Y4212" t="str">
            <v>Philippe Dandurand Wines</v>
          </cell>
          <cell r="Z4212">
            <v>55</v>
          </cell>
          <cell r="AA4212">
            <v>2199</v>
          </cell>
          <cell r="AB4212">
            <v>2587</v>
          </cell>
          <cell r="AC4212">
            <v>-15</v>
          </cell>
          <cell r="AD4212">
            <v>39.979999999999997</v>
          </cell>
          <cell r="AE4212">
            <v>183.25</v>
          </cell>
          <cell r="AF4212">
            <v>215.58</v>
          </cell>
          <cell r="AG4212">
            <v>-15</v>
          </cell>
          <cell r="AH4212">
            <v>3.33</v>
          </cell>
          <cell r="AI4212">
            <v>24538.37</v>
          </cell>
          <cell r="AJ4212">
            <v>28917.62</v>
          </cell>
          <cell r="AK4212">
            <v>-15.14</v>
          </cell>
          <cell r="AL4212">
            <v>446.15</v>
          </cell>
          <cell r="AM4212">
            <v>14094.11</v>
          </cell>
          <cell r="AN4212">
            <v>16965.91</v>
          </cell>
          <cell r="AO4212">
            <v>-16.93</v>
          </cell>
          <cell r="AP4212">
            <v>256.26</v>
          </cell>
          <cell r="AQ4212">
            <v>57.44</v>
          </cell>
          <cell r="AR4212"/>
          <cell r="AS4212">
            <v>441</v>
          </cell>
          <cell r="AT4212">
            <v>417</v>
          </cell>
          <cell r="AU4212">
            <v>5.76</v>
          </cell>
          <cell r="AV4212">
            <v>8.02</v>
          </cell>
          <cell r="AW4212">
            <v>36.75</v>
          </cell>
          <cell r="AX4212">
            <v>34.75</v>
          </cell>
          <cell r="AY4212">
            <v>5.76</v>
          </cell>
          <cell r="AZ4212">
            <v>0.67</v>
          </cell>
          <cell r="BA4212">
            <v>4360.03</v>
          </cell>
          <cell r="BB4212">
            <v>4813.93</v>
          </cell>
          <cell r="BC4212">
            <v>-9.43</v>
          </cell>
          <cell r="BD4212">
            <v>79.27</v>
          </cell>
          <cell r="BE4212">
            <v>2256</v>
          </cell>
          <cell r="BF4212">
            <v>2881.26</v>
          </cell>
          <cell r="BG4212">
            <v>-21.7</v>
          </cell>
          <cell r="BH4212">
            <v>41.02</v>
          </cell>
          <cell r="BI4212">
            <v>51.74</v>
          </cell>
          <cell r="BJ4212"/>
          <cell r="BK4212">
            <v>611</v>
          </cell>
          <cell r="BL4212">
            <v>570</v>
          </cell>
          <cell r="BM4212">
            <v>7.19</v>
          </cell>
          <cell r="BN4212">
            <v>11.11</v>
          </cell>
          <cell r="BO4212">
            <v>50.92</v>
          </cell>
          <cell r="BP4212">
            <v>47.5</v>
          </cell>
          <cell r="BQ4212">
            <v>7.19</v>
          </cell>
          <cell r="BR4212">
            <v>0.93</v>
          </cell>
          <cell r="BS4212">
            <v>6383.32</v>
          </cell>
          <cell r="BT4212">
            <v>6449.13</v>
          </cell>
          <cell r="BU4212">
            <v>-1.02</v>
          </cell>
          <cell r="BV4212">
            <v>116.06</v>
          </cell>
          <cell r="BW4212">
            <v>3463.9</v>
          </cell>
          <cell r="BX4212">
            <v>3810.73</v>
          </cell>
          <cell r="BY4212">
            <v>-9.1</v>
          </cell>
          <cell r="BZ4212">
            <v>62.98</v>
          </cell>
          <cell r="CA4212">
            <v>54.26</v>
          </cell>
          <cell r="CB4212"/>
          <cell r="CC4212">
            <v>132</v>
          </cell>
          <cell r="CD4212">
            <v>165</v>
          </cell>
          <cell r="CE4212">
            <v>-20</v>
          </cell>
          <cell r="CF4212">
            <v>2.4</v>
          </cell>
          <cell r="CG4212">
            <v>11</v>
          </cell>
          <cell r="CH4212">
            <v>13.75</v>
          </cell>
          <cell r="CI4212">
            <v>-20</v>
          </cell>
          <cell r="CJ4212">
            <v>0.2</v>
          </cell>
          <cell r="CK4212">
            <v>1366.72</v>
          </cell>
          <cell r="CL4212">
            <v>1900.81</v>
          </cell>
          <cell r="CM4212">
            <v>-28.1</v>
          </cell>
          <cell r="CN4212">
            <v>24.85</v>
          </cell>
          <cell r="CO4212">
            <v>736.3</v>
          </cell>
          <cell r="CP4212">
            <v>1134.5</v>
          </cell>
          <cell r="CQ4212">
            <v>-35.1</v>
          </cell>
          <cell r="CR4212">
            <v>13.39</v>
          </cell>
          <cell r="CS4212">
            <v>53.87</v>
          </cell>
        </row>
        <row r="4213">
          <cell r="A4213">
            <v>1013363</v>
          </cell>
          <cell r="B4213" t="str">
            <v>SAINT COSME COTE DU RHONE 750ml</v>
          </cell>
          <cell r="C4213">
            <v>12</v>
          </cell>
          <cell r="D4213" t="str">
            <v>#</v>
          </cell>
          <cell r="E4213" t="str">
            <v>OTHER</v>
          </cell>
          <cell r="F4213">
            <v>750</v>
          </cell>
          <cell r="G4213" t="str">
            <v>G</v>
          </cell>
          <cell r="H4213" t="str">
            <v>PW</v>
          </cell>
          <cell r="I4213" t="str">
            <v>Premium</v>
          </cell>
          <cell r="J4213" t="str">
            <v>Wine</v>
          </cell>
          <cell r="K4213" t="str">
            <v>Table</v>
          </cell>
          <cell r="L4213" t="str">
            <v>MC12506</v>
          </cell>
          <cell r="M4213" t="str">
            <v>French Wine</v>
          </cell>
          <cell r="N4213" t="str">
            <v>FR</v>
          </cell>
          <cell r="O4213" t="str">
            <v>FRANCE</v>
          </cell>
          <cell r="P4213" t="str">
            <v>COTES DU RHONE</v>
          </cell>
          <cell r="Q4213" t="str">
            <v>Wine</v>
          </cell>
          <cell r="R4213" t="str">
            <v>RED</v>
          </cell>
          <cell r="S4213" t="str">
            <v>#</v>
          </cell>
          <cell r="T4213">
            <v>22.37</v>
          </cell>
          <cell r="U4213" t="str">
            <v>NO AGENT</v>
          </cell>
          <cell r="V4213">
            <v>104674</v>
          </cell>
          <cell r="W4213" t="str">
            <v>Sarl L&amp;C  Barruol</v>
          </cell>
          <cell r="X4213" t="str">
            <v>#</v>
          </cell>
          <cell r="Y4213" t="str">
            <v>Not assigned</v>
          </cell>
          <cell r="Z4213"/>
          <cell r="AA4213">
            <v>1416</v>
          </cell>
          <cell r="AB4213">
            <v>1296</v>
          </cell>
          <cell r="AC4213">
            <v>9.26</v>
          </cell>
          <cell r="AD4213"/>
          <cell r="AE4213">
            <v>118</v>
          </cell>
          <cell r="AF4213">
            <v>108</v>
          </cell>
          <cell r="AG4213">
            <v>9.26</v>
          </cell>
          <cell r="AH4213"/>
          <cell r="AI4213">
            <v>18866.060000000001</v>
          </cell>
          <cell r="AJ4213">
            <v>16084.99</v>
          </cell>
          <cell r="AK4213">
            <v>17.29</v>
          </cell>
          <cell r="AL4213"/>
          <cell r="AM4213">
            <v>7842.66</v>
          </cell>
          <cell r="AN4213">
            <v>6380.14</v>
          </cell>
          <cell r="AO4213">
            <v>22.92</v>
          </cell>
          <cell r="AP4213"/>
          <cell r="AQ4213">
            <v>41.57</v>
          </cell>
          <cell r="AR4213"/>
          <cell r="AS4213">
            <v>504</v>
          </cell>
          <cell r="AT4213">
            <v>672</v>
          </cell>
          <cell r="AU4213">
            <v>-25</v>
          </cell>
          <cell r="AV4213"/>
          <cell r="AW4213">
            <v>42</v>
          </cell>
          <cell r="AX4213">
            <v>56</v>
          </cell>
          <cell r="AY4213">
            <v>-25</v>
          </cell>
          <cell r="AZ4213"/>
          <cell r="BA4213">
            <v>6724.37</v>
          </cell>
          <cell r="BB4213">
            <v>8395.4599999999991</v>
          </cell>
          <cell r="BC4213">
            <v>-19.899999999999999</v>
          </cell>
          <cell r="BD4213"/>
          <cell r="BE4213">
            <v>2736.18</v>
          </cell>
          <cell r="BF4213">
            <v>3202.91</v>
          </cell>
          <cell r="BG4213">
            <v>-14.57</v>
          </cell>
          <cell r="BH4213"/>
          <cell r="BI4213">
            <v>40.69</v>
          </cell>
          <cell r="BJ4213"/>
          <cell r="BK4213">
            <v>504</v>
          </cell>
          <cell r="BL4213">
            <v>504</v>
          </cell>
          <cell r="BM4213"/>
          <cell r="BN4213"/>
          <cell r="BO4213">
            <v>42</v>
          </cell>
          <cell r="BP4213">
            <v>42</v>
          </cell>
          <cell r="BQ4213"/>
          <cell r="BR4213"/>
          <cell r="BS4213">
            <v>6724.37</v>
          </cell>
          <cell r="BT4213">
            <v>6237.5</v>
          </cell>
          <cell r="BU4213">
            <v>7.81</v>
          </cell>
          <cell r="BV4213"/>
          <cell r="BW4213">
            <v>2736.18</v>
          </cell>
          <cell r="BX4213">
            <v>2324.67</v>
          </cell>
          <cell r="BY4213">
            <v>17.7</v>
          </cell>
          <cell r="BZ4213"/>
          <cell r="CA4213">
            <v>40.69</v>
          </cell>
          <cell r="CB4213"/>
          <cell r="CC4213"/>
          <cell r="CD4213">
            <v>168</v>
          </cell>
          <cell r="CE4213">
            <v>-100</v>
          </cell>
          <cell r="CF4213"/>
          <cell r="CG4213"/>
          <cell r="CH4213">
            <v>14</v>
          </cell>
          <cell r="CI4213">
            <v>-100</v>
          </cell>
          <cell r="CJ4213"/>
          <cell r="CK4213"/>
          <cell r="CL4213">
            <v>2157.96</v>
          </cell>
          <cell r="CM4213">
            <v>-100</v>
          </cell>
          <cell r="CN4213"/>
          <cell r="CO4213"/>
          <cell r="CP4213">
            <v>878.24</v>
          </cell>
          <cell r="CQ4213">
            <v>-100</v>
          </cell>
          <cell r="CR4213"/>
          <cell r="CS4213"/>
        </row>
        <row r="4214">
          <cell r="A4214">
            <v>1013364</v>
          </cell>
          <cell r="B4214" t="str">
            <v>SAINT COSME LITTLE JAMES WHITE 750ml</v>
          </cell>
          <cell r="C4214">
            <v>12</v>
          </cell>
          <cell r="D4214" t="str">
            <v>#</v>
          </cell>
          <cell r="E4214" t="str">
            <v>OTHER</v>
          </cell>
          <cell r="F4214">
            <v>750</v>
          </cell>
          <cell r="G4214" t="str">
            <v>G</v>
          </cell>
          <cell r="H4214" t="str">
            <v>PW</v>
          </cell>
          <cell r="I4214" t="str">
            <v>Premium</v>
          </cell>
          <cell r="J4214" t="str">
            <v>Wine</v>
          </cell>
          <cell r="K4214" t="str">
            <v>Table</v>
          </cell>
          <cell r="L4214" t="str">
            <v>MC12506</v>
          </cell>
          <cell r="M4214" t="str">
            <v>French Wine</v>
          </cell>
          <cell r="N4214" t="str">
            <v>FR</v>
          </cell>
          <cell r="O4214" t="str">
            <v>FRANCE</v>
          </cell>
          <cell r="P4214" t="str">
            <v>COTES DU RHONE</v>
          </cell>
          <cell r="Q4214" t="str">
            <v>Wine</v>
          </cell>
          <cell r="R4214" t="str">
            <v>WHITE</v>
          </cell>
          <cell r="S4214" t="str">
            <v>#</v>
          </cell>
          <cell r="T4214">
            <v>18.309999999999999</v>
          </cell>
          <cell r="U4214" t="str">
            <v>NO AGENT</v>
          </cell>
          <cell r="V4214">
            <v>104674</v>
          </cell>
          <cell r="W4214" t="str">
            <v>Sarl L&amp;C  Barruol</v>
          </cell>
          <cell r="X4214" t="str">
            <v>#</v>
          </cell>
          <cell r="Y4214" t="str">
            <v>Not assigned</v>
          </cell>
          <cell r="Z4214"/>
          <cell r="AA4214">
            <v>1032</v>
          </cell>
          <cell r="AB4214">
            <v>1152</v>
          </cell>
          <cell r="AC4214">
            <v>-10.42</v>
          </cell>
          <cell r="AD4214"/>
          <cell r="AE4214">
            <v>86</v>
          </cell>
          <cell r="AF4214">
            <v>96</v>
          </cell>
          <cell r="AG4214">
            <v>-10.42</v>
          </cell>
          <cell r="AH4214"/>
          <cell r="AI4214">
            <v>11289.76</v>
          </cell>
          <cell r="AJ4214">
            <v>11945.46</v>
          </cell>
          <cell r="AK4214">
            <v>-5.49</v>
          </cell>
          <cell r="AL4214"/>
          <cell r="AM4214">
            <v>4677.72</v>
          </cell>
          <cell r="AN4214">
            <v>4778.45</v>
          </cell>
          <cell r="AO4214">
            <v>-2.11</v>
          </cell>
          <cell r="AP4214"/>
          <cell r="AQ4214">
            <v>41.43</v>
          </cell>
          <cell r="AR4214"/>
          <cell r="AS4214">
            <v>480</v>
          </cell>
          <cell r="AT4214">
            <v>456</v>
          </cell>
          <cell r="AU4214">
            <v>5.26</v>
          </cell>
          <cell r="AV4214"/>
          <cell r="AW4214">
            <v>40</v>
          </cell>
          <cell r="AX4214">
            <v>38</v>
          </cell>
          <cell r="AY4214">
            <v>5.26</v>
          </cell>
          <cell r="AZ4214"/>
          <cell r="BA4214">
            <v>5234.88</v>
          </cell>
          <cell r="BB4214">
            <v>4840.58</v>
          </cell>
          <cell r="BC4214">
            <v>8.15</v>
          </cell>
          <cell r="BD4214"/>
          <cell r="BE4214">
            <v>2136.1799999999998</v>
          </cell>
          <cell r="BF4214">
            <v>1877.26</v>
          </cell>
          <cell r="BG4214">
            <v>13.79</v>
          </cell>
          <cell r="BH4214"/>
          <cell r="BI4214">
            <v>40.81</v>
          </cell>
          <cell r="BJ4214"/>
          <cell r="BK4214">
            <v>480</v>
          </cell>
          <cell r="BL4214">
            <v>288</v>
          </cell>
          <cell r="BM4214">
            <v>66.67</v>
          </cell>
          <cell r="BN4214"/>
          <cell r="BO4214">
            <v>40</v>
          </cell>
          <cell r="BP4214">
            <v>24</v>
          </cell>
          <cell r="BQ4214">
            <v>66.67</v>
          </cell>
          <cell r="BR4214"/>
          <cell r="BS4214">
            <v>5234.88</v>
          </cell>
          <cell r="BT4214">
            <v>2997.79</v>
          </cell>
          <cell r="BU4214">
            <v>74.62</v>
          </cell>
          <cell r="BV4214"/>
          <cell r="BW4214">
            <v>2136.1799999999998</v>
          </cell>
          <cell r="BX4214">
            <v>1124.8499999999999</v>
          </cell>
          <cell r="BY4214">
            <v>89.91</v>
          </cell>
          <cell r="BZ4214"/>
          <cell r="CA4214">
            <v>40.81</v>
          </cell>
          <cell r="CB4214"/>
          <cell r="CC4214"/>
          <cell r="CD4214">
            <v>168</v>
          </cell>
          <cell r="CE4214">
            <v>-100</v>
          </cell>
          <cell r="CF4214"/>
          <cell r="CG4214"/>
          <cell r="CH4214">
            <v>14</v>
          </cell>
          <cell r="CI4214">
            <v>-100</v>
          </cell>
          <cell r="CJ4214"/>
          <cell r="CK4214"/>
          <cell r="CL4214">
            <v>1842.79</v>
          </cell>
          <cell r="CM4214">
            <v>-100</v>
          </cell>
          <cell r="CN4214"/>
          <cell r="CO4214"/>
          <cell r="CP4214">
            <v>752.41</v>
          </cell>
          <cell r="CQ4214">
            <v>-100</v>
          </cell>
          <cell r="CR4214"/>
          <cell r="CS4214"/>
        </row>
        <row r="4215">
          <cell r="A4215">
            <v>1013365</v>
          </cell>
          <cell r="B4215" t="str">
            <v>ACE OF SPADES BRUT GOLD CHAMPAGNE 750ml</v>
          </cell>
          <cell r="C4215">
            <v>6</v>
          </cell>
          <cell r="D4215" t="str">
            <v>PINOT NOIR</v>
          </cell>
          <cell r="E4215" t="str">
            <v>OTHER</v>
          </cell>
          <cell r="F4215">
            <v>750</v>
          </cell>
          <cell r="G4215" t="str">
            <v>G</v>
          </cell>
          <cell r="H4215" t="str">
            <v>PE</v>
          </cell>
          <cell r="I4215" t="str">
            <v>Super Premium</v>
          </cell>
          <cell r="J4215" t="str">
            <v>Wine</v>
          </cell>
          <cell r="K4215" t="str">
            <v>Sparkling/Champagne</v>
          </cell>
          <cell r="L4215" t="str">
            <v>MC12102</v>
          </cell>
          <cell r="M4215" t="str">
            <v>Champagne</v>
          </cell>
          <cell r="N4215" t="str">
            <v>US</v>
          </cell>
          <cell r="O4215" t="str">
            <v>FRANCE</v>
          </cell>
          <cell r="P4215" t="str">
            <v>CHAMPAGNE</v>
          </cell>
          <cell r="Q4215" t="str">
            <v>Wine</v>
          </cell>
          <cell r="R4215" t="str">
            <v>WHITE</v>
          </cell>
          <cell r="S4215" t="str">
            <v>RICH &amp; FULL</v>
          </cell>
          <cell r="T4215">
            <v>300.83999999999997</v>
          </cell>
          <cell r="U4215" t="str">
            <v>SOUTHERN GLAZERS WINE &amp; SPIRIT</v>
          </cell>
          <cell r="V4215">
            <v>107627</v>
          </cell>
          <cell r="W4215" t="str">
            <v>Western Carriers co Armand de Brign</v>
          </cell>
          <cell r="X4215">
            <v>503909</v>
          </cell>
          <cell r="Y4215" t="str">
            <v>Southern Glazers Wine &amp; Spirits</v>
          </cell>
          <cell r="Z4215">
            <v>14</v>
          </cell>
          <cell r="AA4215">
            <v>75</v>
          </cell>
          <cell r="AB4215">
            <v>51</v>
          </cell>
          <cell r="AC4215">
            <v>47.06</v>
          </cell>
          <cell r="AD4215">
            <v>5.36</v>
          </cell>
          <cell r="AE4215">
            <v>6.25</v>
          </cell>
          <cell r="AF4215">
            <v>4.25</v>
          </cell>
          <cell r="AG4215">
            <v>47.06</v>
          </cell>
          <cell r="AH4215">
            <v>0.45</v>
          </cell>
          <cell r="AI4215">
            <v>18953.669999999998</v>
          </cell>
          <cell r="AJ4215">
            <v>12303.92</v>
          </cell>
          <cell r="AK4215">
            <v>54.05</v>
          </cell>
          <cell r="AL4215">
            <v>1353.83</v>
          </cell>
          <cell r="AM4215">
            <v>6323.6</v>
          </cell>
          <cell r="AN4215">
            <v>3297.78</v>
          </cell>
          <cell r="AO4215">
            <v>91.75</v>
          </cell>
          <cell r="AP4215">
            <v>451.69</v>
          </cell>
          <cell r="AQ4215">
            <v>33.36</v>
          </cell>
          <cell r="AR4215"/>
          <cell r="AS4215">
            <v>12</v>
          </cell>
          <cell r="AT4215">
            <v>5</v>
          </cell>
          <cell r="AU4215">
            <v>140</v>
          </cell>
          <cell r="AV4215">
            <v>0.86</v>
          </cell>
          <cell r="AW4215">
            <v>1</v>
          </cell>
          <cell r="AX4215">
            <v>0.42</v>
          </cell>
          <cell r="AY4215">
            <v>140</v>
          </cell>
          <cell r="AZ4215">
            <v>7.0000000000000007E-2</v>
          </cell>
          <cell r="BA4215">
            <v>3111.02</v>
          </cell>
          <cell r="BB4215">
            <v>1202.58</v>
          </cell>
          <cell r="BC4215">
            <v>158.69999999999999</v>
          </cell>
          <cell r="BD4215">
            <v>222.22</v>
          </cell>
          <cell r="BE4215">
            <v>1090.19</v>
          </cell>
          <cell r="BF4215">
            <v>360.6</v>
          </cell>
          <cell r="BG4215">
            <v>202.33</v>
          </cell>
          <cell r="BH4215">
            <v>77.87</v>
          </cell>
          <cell r="BI4215">
            <v>35.04</v>
          </cell>
          <cell r="BJ4215"/>
          <cell r="BK4215">
            <v>14</v>
          </cell>
          <cell r="BL4215">
            <v>9</v>
          </cell>
          <cell r="BM4215">
            <v>55.56</v>
          </cell>
          <cell r="BN4215">
            <v>1</v>
          </cell>
          <cell r="BO4215">
            <v>1.17</v>
          </cell>
          <cell r="BP4215">
            <v>0.75</v>
          </cell>
          <cell r="BQ4215">
            <v>55.56</v>
          </cell>
          <cell r="BR4215">
            <v>0.08</v>
          </cell>
          <cell r="BS4215">
            <v>3633.88</v>
          </cell>
          <cell r="BT4215">
            <v>2352.87</v>
          </cell>
          <cell r="BU4215">
            <v>54.44</v>
          </cell>
          <cell r="BV4215">
            <v>259.56</v>
          </cell>
          <cell r="BW4215">
            <v>1276.25</v>
          </cell>
          <cell r="BX4215">
            <v>837.33</v>
          </cell>
          <cell r="BY4215">
            <v>52.42</v>
          </cell>
          <cell r="BZ4215">
            <v>91.16</v>
          </cell>
          <cell r="CA4215">
            <v>35.119999999999997</v>
          </cell>
          <cell r="CB4215"/>
          <cell r="CC4215">
            <v>7</v>
          </cell>
          <cell r="CD4215">
            <v>5</v>
          </cell>
          <cell r="CE4215">
            <v>40</v>
          </cell>
          <cell r="CF4215">
            <v>0.5</v>
          </cell>
          <cell r="CG4215">
            <v>0.57999999999999996</v>
          </cell>
          <cell r="CH4215">
            <v>0.42</v>
          </cell>
          <cell r="CI4215">
            <v>40</v>
          </cell>
          <cell r="CJ4215">
            <v>0.04</v>
          </cell>
          <cell r="CK4215">
            <v>1803.87</v>
          </cell>
          <cell r="CL4215">
            <v>1202.58</v>
          </cell>
          <cell r="CM4215">
            <v>50</v>
          </cell>
          <cell r="CN4215">
            <v>128.85</v>
          </cell>
          <cell r="CO4215">
            <v>625.04999999999995</v>
          </cell>
          <cell r="CP4215">
            <v>360.6</v>
          </cell>
          <cell r="CQ4215">
            <v>73.34</v>
          </cell>
          <cell r="CR4215">
            <v>44.65</v>
          </cell>
          <cell r="CS4215">
            <v>34.65</v>
          </cell>
        </row>
        <row r="4216">
          <cell r="A4216">
            <v>1013372</v>
          </cell>
          <cell r="B4216" t="str">
            <v>ANTINORI MONTENISA BRUT DOCG NV 750ml</v>
          </cell>
          <cell r="C4216">
            <v>6</v>
          </cell>
          <cell r="D4216" t="str">
            <v>CHARDONNAY</v>
          </cell>
          <cell r="E4216" t="str">
            <v>ANTINORI</v>
          </cell>
          <cell r="F4216">
            <v>750</v>
          </cell>
          <cell r="G4216" t="str">
            <v>G</v>
          </cell>
          <cell r="H4216">
            <v>99</v>
          </cell>
          <cell r="I4216" t="str">
            <v>Vintage</v>
          </cell>
          <cell r="J4216" t="str">
            <v>Wine</v>
          </cell>
          <cell r="K4216" t="str">
            <v>Sparkling/Champagne</v>
          </cell>
          <cell r="L4216" t="str">
            <v>MC12101</v>
          </cell>
          <cell r="M4216" t="str">
            <v>Sparkling</v>
          </cell>
          <cell r="N4216" t="str">
            <v>IT</v>
          </cell>
          <cell r="O4216" t="str">
            <v>ITALY</v>
          </cell>
          <cell r="P4216" t="str">
            <v>OTHER ITALY</v>
          </cell>
          <cell r="Q4216" t="str">
            <v>Wine</v>
          </cell>
          <cell r="R4216" t="str">
            <v>WHITE</v>
          </cell>
          <cell r="S4216" t="str">
            <v>#</v>
          </cell>
          <cell r="T4216">
            <v>41.29</v>
          </cell>
          <cell r="U4216" t="str">
            <v>MARK ANTHONY BRANDS</v>
          </cell>
          <cell r="V4216">
            <v>100240</v>
          </cell>
          <cell r="W4216" t="str">
            <v>Marchesi  Antinori S.P.A.</v>
          </cell>
          <cell r="X4216" t="str">
            <v>#</v>
          </cell>
          <cell r="Y4216" t="str">
            <v>Not assigned</v>
          </cell>
          <cell r="Z4216">
            <v>1</v>
          </cell>
          <cell r="AA4216"/>
          <cell r="AB4216"/>
          <cell r="AC4216"/>
          <cell r="AD4216"/>
          <cell r="AE4216"/>
          <cell r="AF4216"/>
          <cell r="AG4216"/>
          <cell r="AH4216"/>
          <cell r="AI4216"/>
          <cell r="AJ4216"/>
          <cell r="AK4216"/>
          <cell r="AL4216"/>
          <cell r="AM4216"/>
          <cell r="AN4216"/>
          <cell r="AO4216"/>
          <cell r="AP4216"/>
          <cell r="AQ4216"/>
          <cell r="AR4216"/>
          <cell r="AS4216"/>
          <cell r="AT4216"/>
          <cell r="AU4216"/>
          <cell r="AV4216"/>
          <cell r="AW4216"/>
          <cell r="AX4216"/>
          <cell r="AY4216"/>
          <cell r="AZ4216"/>
          <cell r="BA4216"/>
          <cell r="BB4216"/>
          <cell r="BC4216"/>
          <cell r="BD4216"/>
          <cell r="BE4216"/>
          <cell r="BF4216"/>
          <cell r="BG4216"/>
          <cell r="BH4216"/>
          <cell r="BI4216"/>
          <cell r="BJ4216"/>
          <cell r="BK4216"/>
          <cell r="BL4216"/>
          <cell r="BM4216"/>
          <cell r="BN4216"/>
          <cell r="BO4216"/>
          <cell r="BP4216"/>
          <cell r="BQ4216"/>
          <cell r="BR4216"/>
          <cell r="BS4216"/>
          <cell r="BT4216"/>
          <cell r="BU4216"/>
          <cell r="BV4216"/>
          <cell r="BW4216"/>
          <cell r="BX4216"/>
          <cell r="BY4216"/>
          <cell r="BZ4216"/>
          <cell r="CA4216"/>
          <cell r="CB4216"/>
          <cell r="CC4216"/>
          <cell r="CD4216"/>
          <cell r="CE4216"/>
          <cell r="CF4216"/>
          <cell r="CG4216"/>
          <cell r="CH4216"/>
          <cell r="CI4216"/>
          <cell r="CJ4216"/>
          <cell r="CK4216"/>
          <cell r="CL4216"/>
          <cell r="CM4216"/>
          <cell r="CN4216"/>
          <cell r="CO4216"/>
          <cell r="CP4216"/>
          <cell r="CQ4216"/>
          <cell r="CR4216"/>
          <cell r="CS4216"/>
        </row>
        <row r="4217">
          <cell r="A4217">
            <v>1013373</v>
          </cell>
          <cell r="B4217" t="str">
            <v>IWK COOK BOOK</v>
          </cell>
          <cell r="C4217"/>
          <cell r="D4217" t="str">
            <v>#</v>
          </cell>
          <cell r="E4217" t="str">
            <v>#</v>
          </cell>
          <cell r="F4217" t="str">
            <v>#</v>
          </cell>
          <cell r="G4217" t="str">
            <v>#</v>
          </cell>
          <cell r="H4217" t="str">
            <v>NL</v>
          </cell>
          <cell r="I4217" t="str">
            <v>No price band</v>
          </cell>
          <cell r="J4217" t="str">
            <v>Non Alcohol</v>
          </cell>
          <cell r="K4217" t="str">
            <v>Non Alcohol</v>
          </cell>
          <cell r="L4217" t="str">
            <v>MC15101</v>
          </cell>
          <cell r="M4217" t="str">
            <v>Non Alcohol</v>
          </cell>
          <cell r="N4217" t="str">
            <v>CA</v>
          </cell>
          <cell r="O4217" t="str">
            <v>#</v>
          </cell>
          <cell r="P4217" t="str">
            <v>#</v>
          </cell>
          <cell r="Q4217" t="str">
            <v>Non-Liquor</v>
          </cell>
          <cell r="R4217" t="str">
            <v>#</v>
          </cell>
          <cell r="S4217" t="str">
            <v>#</v>
          </cell>
          <cell r="T4217">
            <v>10</v>
          </cell>
          <cell r="U4217" t="str">
            <v>#</v>
          </cell>
          <cell r="V4217">
            <v>101621</v>
          </cell>
          <cell r="W4217" t="str">
            <v>Nova Scotia Liquor Corporation</v>
          </cell>
          <cell r="X4217" t="str">
            <v>#</v>
          </cell>
          <cell r="Y4217" t="str">
            <v>Not assigned</v>
          </cell>
          <cell r="Z4217">
            <v>111</v>
          </cell>
          <cell r="AA4217">
            <v>1</v>
          </cell>
          <cell r="AB4217">
            <v>1</v>
          </cell>
          <cell r="AC4217"/>
          <cell r="AD4217">
            <v>0.01</v>
          </cell>
          <cell r="AE4217"/>
          <cell r="AF4217"/>
          <cell r="AG4217"/>
          <cell r="AH4217"/>
          <cell r="AI4217">
            <v>10</v>
          </cell>
          <cell r="AJ4217">
            <v>10</v>
          </cell>
          <cell r="AK4217"/>
          <cell r="AL4217">
            <v>0.09</v>
          </cell>
          <cell r="AM4217">
            <v>9.99</v>
          </cell>
          <cell r="AN4217">
            <v>9.99</v>
          </cell>
          <cell r="AO4217"/>
          <cell r="AP4217">
            <v>0.09</v>
          </cell>
          <cell r="AQ4217">
            <v>99.9</v>
          </cell>
          <cell r="AR4217"/>
          <cell r="AS4217"/>
          <cell r="AT4217"/>
          <cell r="AU4217"/>
          <cell r="AV4217"/>
          <cell r="AW4217"/>
          <cell r="AX4217"/>
          <cell r="AY4217"/>
          <cell r="AZ4217"/>
          <cell r="BA4217"/>
          <cell r="BB4217"/>
          <cell r="BC4217"/>
          <cell r="BD4217"/>
          <cell r="BE4217"/>
          <cell r="BF4217"/>
          <cell r="BG4217"/>
          <cell r="BH4217"/>
          <cell r="BI4217"/>
          <cell r="BJ4217"/>
          <cell r="BK4217"/>
          <cell r="BL4217"/>
          <cell r="BM4217"/>
          <cell r="BN4217"/>
          <cell r="BO4217"/>
          <cell r="BP4217"/>
          <cell r="BQ4217"/>
          <cell r="BR4217"/>
          <cell r="BS4217"/>
          <cell r="BT4217"/>
          <cell r="BU4217"/>
          <cell r="BV4217"/>
          <cell r="BW4217"/>
          <cell r="BX4217"/>
          <cell r="BY4217"/>
          <cell r="BZ4217"/>
          <cell r="CA4217"/>
          <cell r="CB4217"/>
          <cell r="CC4217"/>
          <cell r="CD4217"/>
          <cell r="CE4217"/>
          <cell r="CF4217"/>
          <cell r="CG4217"/>
          <cell r="CH4217"/>
          <cell r="CI4217"/>
          <cell r="CJ4217"/>
          <cell r="CK4217"/>
          <cell r="CL4217"/>
          <cell r="CM4217"/>
          <cell r="CN4217"/>
          <cell r="CO4217"/>
          <cell r="CP4217"/>
          <cell r="CQ4217"/>
          <cell r="CR4217"/>
          <cell r="CS4217"/>
        </row>
        <row r="4218">
          <cell r="A4218">
            <v>1013385</v>
          </cell>
          <cell r="B4218" t="str">
            <v>BEYERSKLOOF SYNERGY 2017 750ml</v>
          </cell>
          <cell r="C4218">
            <v>6</v>
          </cell>
          <cell r="D4218" t="str">
            <v>PINOTAGE</v>
          </cell>
          <cell r="E4218" t="str">
            <v>BEYERSKLOOF</v>
          </cell>
          <cell r="F4218">
            <v>750</v>
          </cell>
          <cell r="G4218" t="str">
            <v>G</v>
          </cell>
          <cell r="H4218" t="str">
            <v>OT</v>
          </cell>
          <cell r="I4218" t="str">
            <v>Super Premium</v>
          </cell>
          <cell r="J4218" t="str">
            <v>Wine</v>
          </cell>
          <cell r="K4218" t="str">
            <v>Table</v>
          </cell>
          <cell r="L4218" t="str">
            <v>MC12513</v>
          </cell>
          <cell r="M4218" t="str">
            <v>South African Wine</v>
          </cell>
          <cell r="N4218" t="str">
            <v>ZA</v>
          </cell>
          <cell r="O4218" t="str">
            <v>SOUTH AFRICA</v>
          </cell>
          <cell r="P4218" t="str">
            <v>STELLENBOSCH</v>
          </cell>
          <cell r="Q4218" t="str">
            <v>Wine</v>
          </cell>
          <cell r="R4218" t="str">
            <v>RED</v>
          </cell>
          <cell r="S4218" t="str">
            <v>BOLD &amp; FULL</v>
          </cell>
          <cell r="T4218">
            <v>31.99</v>
          </cell>
          <cell r="U4218" t="str">
            <v>MAINBRACE WINE &amp; SPIRITS LTD</v>
          </cell>
          <cell r="V4218">
            <v>101072</v>
          </cell>
          <cell r="W4218" t="str">
            <v>Beyerskloof Vineyards</v>
          </cell>
          <cell r="X4218">
            <v>502079</v>
          </cell>
          <cell r="Y4218" t="str">
            <v>Mainbrace Wine &amp; Spirits Ltd</v>
          </cell>
          <cell r="Z4218">
            <v>11</v>
          </cell>
          <cell r="AA4218">
            <v>19</v>
          </cell>
          <cell r="AB4218">
            <v>18</v>
          </cell>
          <cell r="AC4218">
            <v>5.56</v>
          </cell>
          <cell r="AD4218">
            <v>1.73</v>
          </cell>
          <cell r="AE4218">
            <v>1.58</v>
          </cell>
          <cell r="AF4218">
            <v>1.5</v>
          </cell>
          <cell r="AG4218">
            <v>5.56</v>
          </cell>
          <cell r="AH4218">
            <v>0.14000000000000001</v>
          </cell>
          <cell r="AI4218">
            <v>446.86</v>
          </cell>
          <cell r="AJ4218">
            <v>419.22</v>
          </cell>
          <cell r="AK4218">
            <v>6.59</v>
          </cell>
          <cell r="AL4218">
            <v>40.619999999999997</v>
          </cell>
          <cell r="AM4218">
            <v>263.13</v>
          </cell>
          <cell r="AN4218">
            <v>245.13</v>
          </cell>
          <cell r="AO4218">
            <v>7.34</v>
          </cell>
          <cell r="AP4218">
            <v>23.92</v>
          </cell>
          <cell r="AQ4218">
            <v>58.88</v>
          </cell>
          <cell r="AR4218"/>
          <cell r="AS4218">
            <v>1</v>
          </cell>
          <cell r="AT4218">
            <v>1</v>
          </cell>
          <cell r="AU4218"/>
          <cell r="AV4218">
            <v>0.09</v>
          </cell>
          <cell r="AW4218">
            <v>0.08</v>
          </cell>
          <cell r="AX4218">
            <v>0.08</v>
          </cell>
          <cell r="AY4218"/>
          <cell r="AZ4218">
            <v>0.01</v>
          </cell>
          <cell r="BA4218">
            <v>27.64</v>
          </cell>
          <cell r="BB4218">
            <v>23.29</v>
          </cell>
          <cell r="BC4218">
            <v>18.68</v>
          </cell>
          <cell r="BD4218">
            <v>2.5099999999999998</v>
          </cell>
          <cell r="BE4218">
            <v>17.97</v>
          </cell>
          <cell r="BF4218">
            <v>13.62</v>
          </cell>
          <cell r="BG4218">
            <v>31.94</v>
          </cell>
          <cell r="BH4218">
            <v>1.63</v>
          </cell>
          <cell r="BI4218">
            <v>65.010000000000005</v>
          </cell>
          <cell r="BJ4218"/>
          <cell r="BK4218">
            <v>2</v>
          </cell>
          <cell r="BL4218"/>
          <cell r="BM4218" t="str">
            <v>0.00 EA</v>
          </cell>
          <cell r="BN4218">
            <v>0.18</v>
          </cell>
          <cell r="BO4218">
            <v>0.17</v>
          </cell>
          <cell r="BP4218"/>
          <cell r="BQ4218"/>
          <cell r="BR4218">
            <v>0.02</v>
          </cell>
          <cell r="BS4218">
            <v>46.58</v>
          </cell>
          <cell r="BT4218"/>
          <cell r="BU4218"/>
          <cell r="BV4218">
            <v>4.2300000000000004</v>
          </cell>
          <cell r="BW4218">
            <v>27.24</v>
          </cell>
          <cell r="BX4218"/>
          <cell r="BY4218"/>
          <cell r="BZ4218">
            <v>2.48</v>
          </cell>
          <cell r="CA4218">
            <v>58.48</v>
          </cell>
          <cell r="CB4218"/>
          <cell r="CC4218">
            <v>1</v>
          </cell>
          <cell r="CD4218">
            <v>1</v>
          </cell>
          <cell r="CE4218"/>
          <cell r="CF4218">
            <v>0.09</v>
          </cell>
          <cell r="CG4218">
            <v>0.08</v>
          </cell>
          <cell r="CH4218">
            <v>0.08</v>
          </cell>
          <cell r="CI4218"/>
          <cell r="CJ4218">
            <v>0.01</v>
          </cell>
          <cell r="CK4218">
            <v>27.64</v>
          </cell>
          <cell r="CL4218">
            <v>23.29</v>
          </cell>
          <cell r="CM4218">
            <v>18.68</v>
          </cell>
          <cell r="CN4218">
            <v>2.5099999999999998</v>
          </cell>
          <cell r="CO4218">
            <v>17.97</v>
          </cell>
          <cell r="CP4218">
            <v>13.62</v>
          </cell>
          <cell r="CQ4218">
            <v>31.94</v>
          </cell>
          <cell r="CR4218">
            <v>1.63</v>
          </cell>
          <cell r="CS4218">
            <v>65.010000000000005</v>
          </cell>
        </row>
        <row r="4219">
          <cell r="A4219">
            <v>1013386</v>
          </cell>
          <cell r="B4219" t="str">
            <v>BEYERSKLOOF FAITH 2009 750ml</v>
          </cell>
          <cell r="C4219">
            <v>6</v>
          </cell>
          <cell r="D4219" t="str">
            <v>PINOTAGE</v>
          </cell>
          <cell r="E4219" t="str">
            <v>OTHER</v>
          </cell>
          <cell r="F4219">
            <v>750</v>
          </cell>
          <cell r="G4219" t="str">
            <v>G</v>
          </cell>
          <cell r="H4219">
            <v>99</v>
          </cell>
          <cell r="I4219" t="str">
            <v>Super Premium</v>
          </cell>
          <cell r="J4219" t="str">
            <v>Wine</v>
          </cell>
          <cell r="K4219" t="str">
            <v>Table</v>
          </cell>
          <cell r="L4219" t="str">
            <v>MC12513</v>
          </cell>
          <cell r="M4219" t="str">
            <v>South African Wine</v>
          </cell>
          <cell r="N4219" t="str">
            <v>ZA</v>
          </cell>
          <cell r="O4219" t="str">
            <v>SOUTH AFRICA</v>
          </cell>
          <cell r="P4219" t="str">
            <v>WESTERN CAPE</v>
          </cell>
          <cell r="Q4219" t="str">
            <v>Wine</v>
          </cell>
          <cell r="R4219" t="str">
            <v>RED</v>
          </cell>
          <cell r="S4219" t="str">
            <v>BOLD &amp; FULL</v>
          </cell>
          <cell r="T4219">
            <v>81.3</v>
          </cell>
          <cell r="U4219" t="str">
            <v>MAINBRACE WINE &amp; SPIRITS LTD</v>
          </cell>
          <cell r="V4219">
            <v>101072</v>
          </cell>
          <cell r="W4219" t="str">
            <v>Beyerskloof Vineyards</v>
          </cell>
          <cell r="X4219" t="str">
            <v>#</v>
          </cell>
          <cell r="Y4219" t="str">
            <v>Not assigned</v>
          </cell>
          <cell r="Z4219">
            <v>114</v>
          </cell>
          <cell r="AA4219"/>
          <cell r="AB4219">
            <v>8</v>
          </cell>
          <cell r="AC4219">
            <v>-100</v>
          </cell>
          <cell r="AD4219"/>
          <cell r="AE4219"/>
          <cell r="AF4219">
            <v>0.67</v>
          </cell>
          <cell r="AG4219">
            <v>-100</v>
          </cell>
          <cell r="AH4219"/>
          <cell r="AI4219"/>
          <cell r="AJ4219">
            <v>521.73</v>
          </cell>
          <cell r="AK4219">
            <v>-100</v>
          </cell>
          <cell r="AL4219"/>
          <cell r="AM4219"/>
          <cell r="AN4219">
            <v>150.52000000000001</v>
          </cell>
          <cell r="AO4219">
            <v>-100</v>
          </cell>
          <cell r="AP4219"/>
          <cell r="AQ4219"/>
          <cell r="AR4219"/>
          <cell r="AS4219"/>
          <cell r="AT4219"/>
          <cell r="AU4219"/>
          <cell r="AV4219"/>
          <cell r="AW4219"/>
          <cell r="AX4219"/>
          <cell r="AY4219"/>
          <cell r="AZ4219"/>
          <cell r="BA4219"/>
          <cell r="BB4219"/>
          <cell r="BC4219"/>
          <cell r="BD4219"/>
          <cell r="BE4219"/>
          <cell r="BF4219"/>
          <cell r="BG4219"/>
          <cell r="BH4219"/>
          <cell r="BI4219"/>
          <cell r="BJ4219"/>
          <cell r="BK4219"/>
          <cell r="BL4219"/>
          <cell r="BM4219"/>
          <cell r="BN4219"/>
          <cell r="BO4219"/>
          <cell r="BP4219"/>
          <cell r="BQ4219"/>
          <cell r="BR4219"/>
          <cell r="BS4219"/>
          <cell r="BT4219"/>
          <cell r="BU4219"/>
          <cell r="BV4219"/>
          <cell r="BW4219"/>
          <cell r="BX4219"/>
          <cell r="BY4219"/>
          <cell r="BZ4219"/>
          <cell r="CA4219"/>
          <cell r="CB4219"/>
          <cell r="CC4219"/>
          <cell r="CD4219"/>
          <cell r="CE4219"/>
          <cell r="CF4219"/>
          <cell r="CG4219"/>
          <cell r="CH4219"/>
          <cell r="CI4219"/>
          <cell r="CJ4219"/>
          <cell r="CK4219"/>
          <cell r="CL4219"/>
          <cell r="CM4219"/>
          <cell r="CN4219"/>
          <cell r="CO4219"/>
          <cell r="CP4219"/>
          <cell r="CQ4219"/>
          <cell r="CR4219"/>
          <cell r="CS4219"/>
        </row>
        <row r="4220">
          <cell r="A4220">
            <v>1013388</v>
          </cell>
          <cell r="B4220" t="str">
            <v>ERRAZURIZ DON MAXIMIANO 2016 750ml</v>
          </cell>
          <cell r="C4220">
            <v>6</v>
          </cell>
          <cell r="D4220" t="str">
            <v>CABERNET SAUVIGNON</v>
          </cell>
          <cell r="E4220" t="str">
            <v>ERRAZURIZ ESTATE</v>
          </cell>
          <cell r="F4220">
            <v>750</v>
          </cell>
          <cell r="G4220" t="str">
            <v>G</v>
          </cell>
          <cell r="H4220" t="str">
            <v>OT</v>
          </cell>
          <cell r="I4220" t="str">
            <v>Super Premium</v>
          </cell>
          <cell r="J4220" t="str">
            <v>Wine</v>
          </cell>
          <cell r="K4220" t="str">
            <v>Table</v>
          </cell>
          <cell r="L4220" t="str">
            <v>MC12505</v>
          </cell>
          <cell r="M4220" t="str">
            <v>Chilean Wine</v>
          </cell>
          <cell r="N4220" t="str">
            <v>CA</v>
          </cell>
          <cell r="O4220" t="str">
            <v>CHILE</v>
          </cell>
          <cell r="P4220" t="str">
            <v>ACONCAGUA VALLEY</v>
          </cell>
          <cell r="Q4220" t="str">
            <v>Wine</v>
          </cell>
          <cell r="R4220" t="str">
            <v>RED</v>
          </cell>
          <cell r="S4220" t="str">
            <v>BOLD &amp; FULL</v>
          </cell>
          <cell r="T4220">
            <v>84.99</v>
          </cell>
          <cell r="U4220" t="str">
            <v>PHILIPPE DANDURAND</v>
          </cell>
          <cell r="V4220">
            <v>107121</v>
          </cell>
          <cell r="W4220" t="str">
            <v>Philippe Dandurand CML</v>
          </cell>
          <cell r="X4220">
            <v>502067</v>
          </cell>
          <cell r="Y4220" t="str">
            <v>Philippe Dandurand Wines</v>
          </cell>
          <cell r="Z4220">
            <v>31</v>
          </cell>
          <cell r="AA4220">
            <v>51</v>
          </cell>
          <cell r="AB4220">
            <v>88</v>
          </cell>
          <cell r="AC4220">
            <v>-42.05</v>
          </cell>
          <cell r="AD4220">
            <v>1.65</v>
          </cell>
          <cell r="AE4220">
            <v>4.25</v>
          </cell>
          <cell r="AF4220">
            <v>7.33</v>
          </cell>
          <cell r="AG4220">
            <v>-42.05</v>
          </cell>
          <cell r="AH4220">
            <v>0.14000000000000001</v>
          </cell>
          <cell r="AI4220">
            <v>3664.2</v>
          </cell>
          <cell r="AJ4220">
            <v>6298.68</v>
          </cell>
          <cell r="AK4220">
            <v>-41.83</v>
          </cell>
          <cell r="AL4220">
            <v>118.2</v>
          </cell>
          <cell r="AM4220">
            <v>1089</v>
          </cell>
          <cell r="AN4220">
            <v>1879.25</v>
          </cell>
          <cell r="AO4220">
            <v>-42.05</v>
          </cell>
          <cell r="AP4220">
            <v>35.130000000000003</v>
          </cell>
          <cell r="AQ4220">
            <v>29.72</v>
          </cell>
          <cell r="AR4220"/>
          <cell r="AS4220">
            <v>6</v>
          </cell>
          <cell r="AT4220">
            <v>12</v>
          </cell>
          <cell r="AU4220">
            <v>-50</v>
          </cell>
          <cell r="AV4220">
            <v>0.19</v>
          </cell>
          <cell r="AW4220">
            <v>0.5</v>
          </cell>
          <cell r="AX4220">
            <v>1</v>
          </cell>
          <cell r="AY4220">
            <v>-50</v>
          </cell>
          <cell r="AZ4220">
            <v>0.02</v>
          </cell>
          <cell r="BA4220">
            <v>412.89</v>
          </cell>
          <cell r="BB4220">
            <v>827.92</v>
          </cell>
          <cell r="BC4220">
            <v>-50.13</v>
          </cell>
          <cell r="BD4220">
            <v>13.32</v>
          </cell>
          <cell r="BE4220">
            <v>109.55</v>
          </cell>
          <cell r="BF4220">
            <v>227.06</v>
          </cell>
          <cell r="BG4220">
            <v>-51.75</v>
          </cell>
          <cell r="BH4220">
            <v>3.53</v>
          </cell>
          <cell r="BI4220">
            <v>26.53</v>
          </cell>
          <cell r="BJ4220"/>
          <cell r="BK4220">
            <v>2</v>
          </cell>
          <cell r="BL4220">
            <v>12</v>
          </cell>
          <cell r="BM4220">
            <v>-83.33</v>
          </cell>
          <cell r="BN4220">
            <v>0.06</v>
          </cell>
          <cell r="BO4220">
            <v>0.17</v>
          </cell>
          <cell r="BP4220">
            <v>1</v>
          </cell>
          <cell r="BQ4220">
            <v>-83.33</v>
          </cell>
          <cell r="BR4220">
            <v>0.01</v>
          </cell>
          <cell r="BS4220">
            <v>147.46</v>
          </cell>
          <cell r="BT4220">
            <v>827.92</v>
          </cell>
          <cell r="BU4220">
            <v>-82.19</v>
          </cell>
          <cell r="BV4220">
            <v>4.76</v>
          </cell>
          <cell r="BW4220">
            <v>46.34</v>
          </cell>
          <cell r="BX4220">
            <v>228.05</v>
          </cell>
          <cell r="BY4220">
            <v>-79.680000000000007</v>
          </cell>
          <cell r="BZ4220">
            <v>1.49</v>
          </cell>
          <cell r="CA4220">
            <v>31.43</v>
          </cell>
          <cell r="CB4220"/>
          <cell r="CC4220">
            <v>4</v>
          </cell>
          <cell r="CD4220">
            <v>5</v>
          </cell>
          <cell r="CE4220">
            <v>-20</v>
          </cell>
          <cell r="CF4220">
            <v>0.13</v>
          </cell>
          <cell r="CG4220">
            <v>0.33</v>
          </cell>
          <cell r="CH4220">
            <v>0.42</v>
          </cell>
          <cell r="CI4220">
            <v>-20</v>
          </cell>
          <cell r="CJ4220">
            <v>0.01</v>
          </cell>
          <cell r="CK4220">
            <v>265.43</v>
          </cell>
          <cell r="CL4220">
            <v>368.65</v>
          </cell>
          <cell r="CM4220">
            <v>-28</v>
          </cell>
          <cell r="CN4220">
            <v>8.56</v>
          </cell>
          <cell r="CO4220">
            <v>63.21</v>
          </cell>
          <cell r="CP4220">
            <v>116.17</v>
          </cell>
          <cell r="CQ4220">
            <v>-45.59</v>
          </cell>
          <cell r="CR4220">
            <v>2.04</v>
          </cell>
          <cell r="CS4220">
            <v>23.81</v>
          </cell>
        </row>
        <row r="4221">
          <cell r="A4221">
            <v>1013391</v>
          </cell>
          <cell r="B4221" t="str">
            <v>SANTA CAROLINA SPECIAL SAUV 2015 750ml</v>
          </cell>
          <cell r="C4221">
            <v>6</v>
          </cell>
          <cell r="D4221" t="str">
            <v>SAUVIGNON BLANC</v>
          </cell>
          <cell r="E4221" t="str">
            <v>SANTA CAROLINA</v>
          </cell>
          <cell r="F4221">
            <v>750</v>
          </cell>
          <cell r="G4221" t="str">
            <v>G</v>
          </cell>
          <cell r="H4221">
            <v>99</v>
          </cell>
          <cell r="I4221" t="str">
            <v>Super Premium</v>
          </cell>
          <cell r="J4221" t="str">
            <v>Wine</v>
          </cell>
          <cell r="K4221" t="str">
            <v>Table</v>
          </cell>
          <cell r="L4221" t="str">
            <v>MC12505</v>
          </cell>
          <cell r="M4221" t="str">
            <v>Chilean Wine</v>
          </cell>
          <cell r="N4221" t="str">
            <v>CL</v>
          </cell>
          <cell r="O4221" t="str">
            <v>CHILE</v>
          </cell>
          <cell r="P4221" t="str">
            <v>OTHER CHILE</v>
          </cell>
          <cell r="Q4221" t="str">
            <v>Wine</v>
          </cell>
          <cell r="R4221" t="str">
            <v>WHITE</v>
          </cell>
          <cell r="S4221" t="str">
            <v>CRISP &amp; LIGHT</v>
          </cell>
          <cell r="T4221">
            <v>23</v>
          </cell>
          <cell r="U4221" t="str">
            <v>CHARTON HOBBS</v>
          </cell>
          <cell r="V4221">
            <v>100306</v>
          </cell>
          <cell r="W4221" t="str">
            <v>Vina Santa Carolina</v>
          </cell>
          <cell r="X4221" t="str">
            <v>#</v>
          </cell>
          <cell r="Y4221" t="str">
            <v>Not assigned</v>
          </cell>
          <cell r="Z4221">
            <v>35</v>
          </cell>
          <cell r="AA4221"/>
          <cell r="AB4221">
            <v>40</v>
          </cell>
          <cell r="AC4221">
            <v>-100</v>
          </cell>
          <cell r="AD4221"/>
          <cell r="AE4221"/>
          <cell r="AF4221">
            <v>3.33</v>
          </cell>
          <cell r="AG4221">
            <v>-100</v>
          </cell>
          <cell r="AH4221"/>
          <cell r="AI4221"/>
          <cell r="AJ4221">
            <v>768.33</v>
          </cell>
          <cell r="AK4221">
            <v>-100</v>
          </cell>
          <cell r="AL4221"/>
          <cell r="AM4221"/>
          <cell r="AN4221">
            <v>440.2</v>
          </cell>
          <cell r="AO4221">
            <v>-100</v>
          </cell>
          <cell r="AP4221"/>
          <cell r="AQ4221"/>
          <cell r="AR4221"/>
          <cell r="AS4221"/>
          <cell r="AT4221"/>
          <cell r="AU4221"/>
          <cell r="AV4221"/>
          <cell r="AW4221"/>
          <cell r="AX4221"/>
          <cell r="AY4221"/>
          <cell r="AZ4221"/>
          <cell r="BA4221"/>
          <cell r="BB4221"/>
          <cell r="BC4221"/>
          <cell r="BD4221"/>
          <cell r="BE4221"/>
          <cell r="BF4221"/>
          <cell r="BG4221"/>
          <cell r="BH4221"/>
          <cell r="BI4221"/>
          <cell r="BJ4221"/>
          <cell r="BK4221"/>
          <cell r="BL4221">
            <v>1</v>
          </cell>
          <cell r="BM4221">
            <v>-100</v>
          </cell>
          <cell r="BN4221"/>
          <cell r="BO4221"/>
          <cell r="BP4221">
            <v>0.08</v>
          </cell>
          <cell r="BQ4221">
            <v>-100</v>
          </cell>
          <cell r="BR4221"/>
          <cell r="BS4221"/>
          <cell r="BT4221">
            <v>19.829999999999998</v>
          </cell>
          <cell r="BU4221">
            <v>-100</v>
          </cell>
          <cell r="BV4221"/>
          <cell r="BW4221"/>
          <cell r="BX4221">
            <v>11.63</v>
          </cell>
          <cell r="BY4221">
            <v>-100</v>
          </cell>
          <cell r="BZ4221"/>
          <cell r="CA4221"/>
          <cell r="CB4221"/>
          <cell r="CC4221"/>
          <cell r="CD4221"/>
          <cell r="CE4221"/>
          <cell r="CF4221"/>
          <cell r="CG4221"/>
          <cell r="CH4221"/>
          <cell r="CI4221"/>
          <cell r="CJ4221"/>
          <cell r="CK4221"/>
          <cell r="CL4221"/>
          <cell r="CM4221"/>
          <cell r="CN4221"/>
          <cell r="CO4221"/>
          <cell r="CP4221"/>
          <cell r="CQ4221"/>
          <cell r="CR4221"/>
          <cell r="CS4221"/>
        </row>
        <row r="4222">
          <cell r="A4222">
            <v>1013392</v>
          </cell>
          <cell r="B4222" t="str">
            <v>VERAMONTE SAUVIGNON BLANC 2010 750ml</v>
          </cell>
          <cell r="C4222">
            <v>12</v>
          </cell>
          <cell r="D4222" t="str">
            <v>SAUVIGNON BLANC</v>
          </cell>
          <cell r="E4222" t="str">
            <v>OTHER</v>
          </cell>
          <cell r="F4222">
            <v>750</v>
          </cell>
          <cell r="G4222" t="str">
            <v>G</v>
          </cell>
          <cell r="H4222">
            <v>99</v>
          </cell>
          <cell r="I4222" t="str">
            <v>Mainstream</v>
          </cell>
          <cell r="J4222" t="str">
            <v>Wine</v>
          </cell>
          <cell r="K4222" t="str">
            <v>Table</v>
          </cell>
          <cell r="L4222" t="str">
            <v>MC12505</v>
          </cell>
          <cell r="M4222" t="str">
            <v>Chilean Wine</v>
          </cell>
          <cell r="N4222" t="str">
            <v>CL</v>
          </cell>
          <cell r="O4222" t="str">
            <v>CHILE</v>
          </cell>
          <cell r="P4222" t="str">
            <v>CASABLANCA</v>
          </cell>
          <cell r="Q4222" t="str">
            <v>Wine</v>
          </cell>
          <cell r="R4222" t="str">
            <v>WHITE</v>
          </cell>
          <cell r="S4222" t="str">
            <v>CRISP &amp; LIGHT</v>
          </cell>
          <cell r="T4222">
            <v>15.29</v>
          </cell>
          <cell r="U4222" t="str">
            <v>AMCA SALES &amp; MARKETING</v>
          </cell>
          <cell r="V4222">
            <v>103163</v>
          </cell>
          <cell r="W4222" t="str">
            <v>Alto De Casablanca</v>
          </cell>
          <cell r="X4222" t="str">
            <v>#</v>
          </cell>
          <cell r="Y4222" t="str">
            <v>Not assigned</v>
          </cell>
          <cell r="Z4222">
            <v>1</v>
          </cell>
          <cell r="AA4222"/>
          <cell r="AB4222"/>
          <cell r="AC4222"/>
          <cell r="AD4222"/>
          <cell r="AE4222"/>
          <cell r="AF4222"/>
          <cell r="AG4222"/>
          <cell r="AH4222"/>
          <cell r="AI4222"/>
          <cell r="AJ4222"/>
          <cell r="AK4222"/>
          <cell r="AL4222"/>
          <cell r="AM4222"/>
          <cell r="AN4222"/>
          <cell r="AO4222"/>
          <cell r="AP4222"/>
          <cell r="AQ4222"/>
          <cell r="AR4222"/>
          <cell r="AS4222"/>
          <cell r="AT4222"/>
          <cell r="AU4222"/>
          <cell r="AV4222"/>
          <cell r="AW4222"/>
          <cell r="AX4222"/>
          <cell r="AY4222"/>
          <cell r="AZ4222"/>
          <cell r="BA4222"/>
          <cell r="BB4222"/>
          <cell r="BC4222"/>
          <cell r="BD4222"/>
          <cell r="BE4222"/>
          <cell r="BF4222"/>
          <cell r="BG4222"/>
          <cell r="BH4222"/>
          <cell r="BI4222"/>
          <cell r="BJ4222"/>
          <cell r="BK4222"/>
          <cell r="BL4222"/>
          <cell r="BM4222"/>
          <cell r="BN4222"/>
          <cell r="BO4222"/>
          <cell r="BP4222"/>
          <cell r="BQ4222"/>
          <cell r="BR4222"/>
          <cell r="BS4222"/>
          <cell r="BT4222"/>
          <cell r="BU4222"/>
          <cell r="BV4222"/>
          <cell r="BW4222"/>
          <cell r="BX4222"/>
          <cell r="BY4222"/>
          <cell r="BZ4222"/>
          <cell r="CA4222"/>
          <cell r="CB4222"/>
          <cell r="CC4222"/>
          <cell r="CD4222"/>
          <cell r="CE4222"/>
          <cell r="CF4222"/>
          <cell r="CG4222"/>
          <cell r="CH4222"/>
          <cell r="CI4222"/>
          <cell r="CJ4222"/>
          <cell r="CK4222"/>
          <cell r="CL4222"/>
          <cell r="CM4222"/>
          <cell r="CN4222"/>
          <cell r="CO4222"/>
          <cell r="CP4222"/>
          <cell r="CQ4222"/>
          <cell r="CR4222"/>
          <cell r="CS4222"/>
        </row>
        <row r="4223">
          <cell r="A4223">
            <v>1013393</v>
          </cell>
          <cell r="B4223" t="str">
            <v>VERAMONTE PRIMUS THE BLEND 2012 750ml</v>
          </cell>
          <cell r="C4223">
            <v>12</v>
          </cell>
          <cell r="D4223" t="str">
            <v>CABERNET SAUVIGNON</v>
          </cell>
          <cell r="E4223" t="str">
            <v>OTHER</v>
          </cell>
          <cell r="F4223">
            <v>750</v>
          </cell>
          <cell r="G4223" t="str">
            <v>G</v>
          </cell>
          <cell r="H4223" t="str">
            <v>OT</v>
          </cell>
          <cell r="I4223" t="str">
            <v>Super Premium</v>
          </cell>
          <cell r="J4223" t="str">
            <v>Wine</v>
          </cell>
          <cell r="K4223" t="str">
            <v>Table</v>
          </cell>
          <cell r="L4223" t="str">
            <v>MC12505</v>
          </cell>
          <cell r="M4223" t="str">
            <v>Chilean Wine</v>
          </cell>
          <cell r="N4223" t="str">
            <v>CL</v>
          </cell>
          <cell r="O4223" t="str">
            <v>CHILE</v>
          </cell>
          <cell r="P4223" t="str">
            <v>COLCHAGUA</v>
          </cell>
          <cell r="Q4223" t="str">
            <v>Wine</v>
          </cell>
          <cell r="R4223" t="str">
            <v>RED</v>
          </cell>
          <cell r="S4223" t="str">
            <v>BOLD &amp; FULL</v>
          </cell>
          <cell r="T4223">
            <v>24.99</v>
          </cell>
          <cell r="U4223" t="str">
            <v>AMCA SALES &amp; MARKETING</v>
          </cell>
          <cell r="V4223">
            <v>103163</v>
          </cell>
          <cell r="W4223" t="str">
            <v>Alto De Casablanca</v>
          </cell>
          <cell r="X4223">
            <v>502554</v>
          </cell>
          <cell r="Y4223" t="str">
            <v>AMCA Sales &amp; Marketing</v>
          </cell>
          <cell r="Z4223">
            <v>29</v>
          </cell>
          <cell r="AA4223">
            <v>115</v>
          </cell>
          <cell r="AB4223">
            <v>96</v>
          </cell>
          <cell r="AC4223">
            <v>19.79</v>
          </cell>
          <cell r="AD4223">
            <v>3.97</v>
          </cell>
          <cell r="AE4223">
            <v>9.58</v>
          </cell>
          <cell r="AF4223">
            <v>8</v>
          </cell>
          <cell r="AG4223">
            <v>19.79</v>
          </cell>
          <cell r="AH4223">
            <v>0.33</v>
          </cell>
          <cell r="AI4223">
            <v>2472.92</v>
          </cell>
          <cell r="AJ4223">
            <v>2069.7600000000002</v>
          </cell>
          <cell r="AK4223">
            <v>19.48</v>
          </cell>
          <cell r="AL4223">
            <v>85.27</v>
          </cell>
          <cell r="AM4223">
            <v>1443.17</v>
          </cell>
          <cell r="AN4223">
            <v>1210.1400000000001</v>
          </cell>
          <cell r="AO4223">
            <v>19.260000000000002</v>
          </cell>
          <cell r="AP4223">
            <v>49.76</v>
          </cell>
          <cell r="AQ4223">
            <v>58.36</v>
          </cell>
          <cell r="AR4223"/>
          <cell r="AS4223">
            <v>14</v>
          </cell>
          <cell r="AT4223">
            <v>14</v>
          </cell>
          <cell r="AU4223"/>
          <cell r="AV4223">
            <v>0.48</v>
          </cell>
          <cell r="AW4223">
            <v>1.17</v>
          </cell>
          <cell r="AX4223">
            <v>1.17</v>
          </cell>
          <cell r="AY4223"/>
          <cell r="AZ4223">
            <v>0.04</v>
          </cell>
          <cell r="BA4223">
            <v>301.83999999999997</v>
          </cell>
          <cell r="BB4223">
            <v>301.83999999999997</v>
          </cell>
          <cell r="BC4223"/>
          <cell r="BD4223">
            <v>10.41</v>
          </cell>
          <cell r="BE4223">
            <v>176.45</v>
          </cell>
          <cell r="BF4223">
            <v>176.47</v>
          </cell>
          <cell r="BG4223">
            <v>-0.01</v>
          </cell>
          <cell r="BH4223">
            <v>6.08</v>
          </cell>
          <cell r="BI4223">
            <v>58.46</v>
          </cell>
          <cell r="BJ4223"/>
          <cell r="BK4223">
            <v>25</v>
          </cell>
          <cell r="BL4223">
            <v>24</v>
          </cell>
          <cell r="BM4223">
            <v>4.17</v>
          </cell>
          <cell r="BN4223">
            <v>0.86</v>
          </cell>
          <cell r="BO4223">
            <v>2.08</v>
          </cell>
          <cell r="BP4223">
            <v>2</v>
          </cell>
          <cell r="BQ4223">
            <v>4.17</v>
          </cell>
          <cell r="BR4223">
            <v>7.0000000000000007E-2</v>
          </cell>
          <cell r="BS4223">
            <v>539</v>
          </cell>
          <cell r="BT4223">
            <v>517.44000000000005</v>
          </cell>
          <cell r="BU4223">
            <v>4.17</v>
          </cell>
          <cell r="BV4223">
            <v>18.59</v>
          </cell>
          <cell r="BW4223">
            <v>315.16000000000003</v>
          </cell>
          <cell r="BX4223">
            <v>302.52999999999997</v>
          </cell>
          <cell r="BY4223">
            <v>4.17</v>
          </cell>
          <cell r="BZ4223">
            <v>10.87</v>
          </cell>
          <cell r="CA4223">
            <v>58.47</v>
          </cell>
          <cell r="CB4223"/>
          <cell r="CC4223">
            <v>8</v>
          </cell>
          <cell r="CD4223">
            <v>5</v>
          </cell>
          <cell r="CE4223">
            <v>60</v>
          </cell>
          <cell r="CF4223">
            <v>0.28000000000000003</v>
          </cell>
          <cell r="CG4223">
            <v>0.67</v>
          </cell>
          <cell r="CH4223">
            <v>0.42</v>
          </cell>
          <cell r="CI4223">
            <v>60</v>
          </cell>
          <cell r="CJ4223">
            <v>0.02</v>
          </cell>
          <cell r="CK4223">
            <v>172.48</v>
          </cell>
          <cell r="CL4223">
            <v>107.8</v>
          </cell>
          <cell r="CM4223">
            <v>60</v>
          </cell>
          <cell r="CN4223">
            <v>5.95</v>
          </cell>
          <cell r="CO4223">
            <v>100.82</v>
          </cell>
          <cell r="CP4223">
            <v>63.02</v>
          </cell>
          <cell r="CQ4223">
            <v>59.98</v>
          </cell>
          <cell r="CR4223">
            <v>3.48</v>
          </cell>
          <cell r="CS4223">
            <v>58.45</v>
          </cell>
        </row>
        <row r="4224">
          <cell r="A4224">
            <v>1013395</v>
          </cell>
          <cell r="B4224" t="str">
            <v>AMARAL CHARDONNAY 2010 750ml</v>
          </cell>
          <cell r="C4224">
            <v>6</v>
          </cell>
          <cell r="D4224" t="str">
            <v>CHARDONNAY</v>
          </cell>
          <cell r="E4224" t="str">
            <v>OTHER</v>
          </cell>
          <cell r="F4224">
            <v>750</v>
          </cell>
          <cell r="G4224" t="str">
            <v>G</v>
          </cell>
          <cell r="H4224">
            <v>99</v>
          </cell>
          <cell r="I4224" t="str">
            <v>Premium</v>
          </cell>
          <cell r="J4224" t="str">
            <v>Wine</v>
          </cell>
          <cell r="K4224" t="str">
            <v>Table</v>
          </cell>
          <cell r="L4224" t="str">
            <v>MC12505</v>
          </cell>
          <cell r="M4224" t="str">
            <v>Chilean Wine</v>
          </cell>
          <cell r="N4224" t="str">
            <v>CL</v>
          </cell>
          <cell r="O4224" t="str">
            <v>CHILE</v>
          </cell>
          <cell r="P4224" t="str">
            <v>OTHER CHILE</v>
          </cell>
          <cell r="Q4224" t="str">
            <v>Wine</v>
          </cell>
          <cell r="R4224" t="str">
            <v>WHITE</v>
          </cell>
          <cell r="S4224" t="str">
            <v>#</v>
          </cell>
          <cell r="T4224">
            <v>16.989999999999998</v>
          </cell>
          <cell r="U4224" t="str">
            <v>TRAJECTORY BEVERAGE PARTNERS</v>
          </cell>
          <cell r="V4224">
            <v>101080</v>
          </cell>
          <cell r="W4224" t="str">
            <v>Agricola San Jose De Peralillo S.A.</v>
          </cell>
          <cell r="X4224" t="str">
            <v>#</v>
          </cell>
          <cell r="Y4224" t="str">
            <v>Not assigned</v>
          </cell>
          <cell r="Z4224"/>
          <cell r="AA4224"/>
          <cell r="AB4224">
            <v>1</v>
          </cell>
          <cell r="AC4224">
            <v>-100</v>
          </cell>
          <cell r="AD4224"/>
          <cell r="AE4224"/>
          <cell r="AF4224">
            <v>0.08</v>
          </cell>
          <cell r="AG4224">
            <v>-100</v>
          </cell>
          <cell r="AH4224"/>
          <cell r="AI4224"/>
          <cell r="AJ4224">
            <v>14.6</v>
          </cell>
          <cell r="AK4224">
            <v>-100</v>
          </cell>
          <cell r="AL4224"/>
          <cell r="AM4224"/>
          <cell r="AN4224">
            <v>10.119999999999999</v>
          </cell>
          <cell r="AO4224">
            <v>-100</v>
          </cell>
          <cell r="AP4224"/>
          <cell r="AQ4224"/>
          <cell r="AR4224"/>
          <cell r="AS4224"/>
          <cell r="AT4224"/>
          <cell r="AU4224"/>
          <cell r="AV4224"/>
          <cell r="AW4224"/>
          <cell r="AX4224"/>
          <cell r="AY4224"/>
          <cell r="AZ4224"/>
          <cell r="BA4224"/>
          <cell r="BB4224"/>
          <cell r="BC4224"/>
          <cell r="BD4224"/>
          <cell r="BE4224"/>
          <cell r="BF4224"/>
          <cell r="BG4224"/>
          <cell r="BH4224"/>
          <cell r="BI4224"/>
          <cell r="BJ4224"/>
          <cell r="BK4224"/>
          <cell r="BL4224"/>
          <cell r="BM4224"/>
          <cell r="BN4224"/>
          <cell r="BO4224"/>
          <cell r="BP4224"/>
          <cell r="BQ4224"/>
          <cell r="BR4224"/>
          <cell r="BS4224"/>
          <cell r="BT4224"/>
          <cell r="BU4224"/>
          <cell r="BV4224"/>
          <cell r="BW4224"/>
          <cell r="BX4224"/>
          <cell r="BY4224"/>
          <cell r="BZ4224"/>
          <cell r="CA4224"/>
          <cell r="CB4224"/>
          <cell r="CC4224"/>
          <cell r="CD4224"/>
          <cell r="CE4224"/>
          <cell r="CF4224"/>
          <cell r="CG4224"/>
          <cell r="CH4224"/>
          <cell r="CI4224"/>
          <cell r="CJ4224"/>
          <cell r="CK4224"/>
          <cell r="CL4224"/>
          <cell r="CM4224"/>
          <cell r="CN4224"/>
          <cell r="CO4224"/>
          <cell r="CP4224"/>
          <cell r="CQ4224"/>
          <cell r="CR4224"/>
          <cell r="CS4224"/>
        </row>
        <row r="4225">
          <cell r="A4225">
            <v>1013402</v>
          </cell>
          <cell r="B4225" t="str">
            <v>DON DAVID PLOT 6 PREMIUM MALBEC 750ml</v>
          </cell>
          <cell r="C4225">
            <v>12</v>
          </cell>
          <cell r="D4225" t="str">
            <v>MALBEC</v>
          </cell>
          <cell r="E4225" t="str">
            <v>DON DAVID</v>
          </cell>
          <cell r="F4225">
            <v>750</v>
          </cell>
          <cell r="G4225" t="str">
            <v>G</v>
          </cell>
          <cell r="H4225" t="str">
            <v>AD</v>
          </cell>
          <cell r="I4225" t="str">
            <v>Premium</v>
          </cell>
          <cell r="J4225" t="str">
            <v>Wine</v>
          </cell>
          <cell r="K4225" t="str">
            <v>Table</v>
          </cell>
          <cell r="L4225" t="str">
            <v>MC12501</v>
          </cell>
          <cell r="M4225" t="str">
            <v>Argentinian Wine</v>
          </cell>
          <cell r="N4225" t="str">
            <v>CA</v>
          </cell>
          <cell r="O4225" t="str">
            <v>ARGENTINA</v>
          </cell>
          <cell r="P4225" t="str">
            <v>OTHER ARGENTINA</v>
          </cell>
          <cell r="Q4225" t="str">
            <v>Wine</v>
          </cell>
          <cell r="R4225" t="str">
            <v>RED</v>
          </cell>
          <cell r="S4225" t="str">
            <v>BOLD &amp; FULL</v>
          </cell>
          <cell r="T4225">
            <v>21.04</v>
          </cell>
          <cell r="U4225" t="str">
            <v>PHILIPPE DANDURAND</v>
          </cell>
          <cell r="V4225">
            <v>107121</v>
          </cell>
          <cell r="W4225" t="str">
            <v>Philippe Dandurand CML</v>
          </cell>
          <cell r="X4225">
            <v>502067</v>
          </cell>
          <cell r="Y4225" t="str">
            <v>Philippe Dandurand Wines</v>
          </cell>
          <cell r="Z4225">
            <v>62</v>
          </cell>
          <cell r="AA4225">
            <v>6212</v>
          </cell>
          <cell r="AB4225">
            <v>7056</v>
          </cell>
          <cell r="AC4225">
            <v>-11.96</v>
          </cell>
          <cell r="AD4225">
            <v>100.19</v>
          </cell>
          <cell r="AE4225">
            <v>517.66999999999996</v>
          </cell>
          <cell r="AF4225">
            <v>588</v>
          </cell>
          <cell r="AG4225">
            <v>-11.96</v>
          </cell>
          <cell r="AH4225">
            <v>8.35</v>
          </cell>
          <cell r="AI4225">
            <v>109966.48</v>
          </cell>
          <cell r="AJ4225">
            <v>119611.21</v>
          </cell>
          <cell r="AK4225">
            <v>-8.06</v>
          </cell>
          <cell r="AL4225">
            <v>1773.65</v>
          </cell>
          <cell r="AM4225">
            <v>63367.31</v>
          </cell>
          <cell r="AN4225">
            <v>69339.09</v>
          </cell>
          <cell r="AO4225">
            <v>-8.61</v>
          </cell>
          <cell r="AP4225">
            <v>1022.05</v>
          </cell>
          <cell r="AQ4225">
            <v>57.62</v>
          </cell>
          <cell r="AR4225"/>
          <cell r="AS4225">
            <v>833</v>
          </cell>
          <cell r="AT4225">
            <v>987</v>
          </cell>
          <cell r="AU4225">
            <v>-15.6</v>
          </cell>
          <cell r="AV4225">
            <v>13.44</v>
          </cell>
          <cell r="AW4225">
            <v>69.42</v>
          </cell>
          <cell r="AX4225">
            <v>82.25</v>
          </cell>
          <cell r="AY4225">
            <v>-15.6</v>
          </cell>
          <cell r="AZ4225">
            <v>1.1200000000000001</v>
          </cell>
          <cell r="BA4225">
            <v>14766.77</v>
          </cell>
          <cell r="BB4225">
            <v>17541.72</v>
          </cell>
          <cell r="BC4225">
            <v>-15.82</v>
          </cell>
          <cell r="BD4225">
            <v>238.17</v>
          </cell>
          <cell r="BE4225">
            <v>8483.26</v>
          </cell>
          <cell r="BF4225">
            <v>10389.06</v>
          </cell>
          <cell r="BG4225">
            <v>-18.34</v>
          </cell>
          <cell r="BH4225">
            <v>136.83000000000001</v>
          </cell>
          <cell r="BI4225">
            <v>57.45</v>
          </cell>
          <cell r="BJ4225"/>
          <cell r="BK4225">
            <v>1293</v>
          </cell>
          <cell r="BL4225">
            <v>1492</v>
          </cell>
          <cell r="BM4225">
            <v>-13.34</v>
          </cell>
          <cell r="BN4225">
            <v>20.85</v>
          </cell>
          <cell r="BO4225">
            <v>107.75</v>
          </cell>
          <cell r="BP4225">
            <v>124.33</v>
          </cell>
          <cell r="BQ4225">
            <v>-13.34</v>
          </cell>
          <cell r="BR4225">
            <v>1.74</v>
          </cell>
          <cell r="BS4225">
            <v>23086.37</v>
          </cell>
          <cell r="BT4225">
            <v>25749.72</v>
          </cell>
          <cell r="BU4225">
            <v>-10.34</v>
          </cell>
          <cell r="BV4225">
            <v>372.36</v>
          </cell>
          <cell r="BW4225">
            <v>13335.24</v>
          </cell>
          <cell r="BX4225">
            <v>15105.34</v>
          </cell>
          <cell r="BY4225">
            <v>-11.72</v>
          </cell>
          <cell r="BZ4225">
            <v>215.08</v>
          </cell>
          <cell r="CA4225">
            <v>57.76</v>
          </cell>
          <cell r="CB4225"/>
          <cell r="CC4225">
            <v>386</v>
          </cell>
          <cell r="CD4225">
            <v>487</v>
          </cell>
          <cell r="CE4225">
            <v>-20.74</v>
          </cell>
          <cell r="CF4225">
            <v>6.23</v>
          </cell>
          <cell r="CG4225">
            <v>32.17</v>
          </cell>
          <cell r="CH4225">
            <v>40.58</v>
          </cell>
          <cell r="CI4225">
            <v>-20.74</v>
          </cell>
          <cell r="CJ4225">
            <v>0.52</v>
          </cell>
          <cell r="CK4225">
            <v>6767.14</v>
          </cell>
          <cell r="CL4225">
            <v>8654.7000000000007</v>
          </cell>
          <cell r="CM4225">
            <v>-21.81</v>
          </cell>
          <cell r="CN4225">
            <v>109.15</v>
          </cell>
          <cell r="CO4225">
            <v>3855.36</v>
          </cell>
          <cell r="CP4225">
            <v>5092.8100000000004</v>
          </cell>
          <cell r="CQ4225">
            <v>-24.3</v>
          </cell>
          <cell r="CR4225">
            <v>62.18</v>
          </cell>
          <cell r="CS4225">
            <v>56.97</v>
          </cell>
        </row>
        <row r="4226">
          <cell r="A4226">
            <v>1013403</v>
          </cell>
          <cell r="B4226" t="str">
            <v>DON DAVID PLOT 8 PREMIUM CABERNET 750ml</v>
          </cell>
          <cell r="C4226">
            <v>12</v>
          </cell>
          <cell r="D4226" t="str">
            <v>CABERNET SAUVIGNON</v>
          </cell>
          <cell r="E4226" t="str">
            <v>DON DAVID</v>
          </cell>
          <cell r="F4226">
            <v>750</v>
          </cell>
          <cell r="G4226" t="str">
            <v>G</v>
          </cell>
          <cell r="H4226">
            <v>98</v>
          </cell>
          <cell r="I4226" t="str">
            <v>Premium</v>
          </cell>
          <cell r="J4226" t="str">
            <v>Wine</v>
          </cell>
          <cell r="K4226" t="str">
            <v>Table</v>
          </cell>
          <cell r="L4226" t="str">
            <v>MC12501</v>
          </cell>
          <cell r="M4226" t="str">
            <v>Argentinian Wine</v>
          </cell>
          <cell r="N4226" t="str">
            <v>CA</v>
          </cell>
          <cell r="O4226" t="str">
            <v>ARGENTINA</v>
          </cell>
          <cell r="P4226" t="str">
            <v>OTHER ARGENTINA</v>
          </cell>
          <cell r="Q4226" t="str">
            <v>Wine</v>
          </cell>
          <cell r="R4226" t="str">
            <v>RED</v>
          </cell>
          <cell r="S4226" t="str">
            <v>BOLD &amp; FULL</v>
          </cell>
          <cell r="T4226">
            <v>20.99</v>
          </cell>
          <cell r="U4226" t="str">
            <v>PHILIPPE DANDURAND</v>
          </cell>
          <cell r="V4226">
            <v>107121</v>
          </cell>
          <cell r="W4226" t="str">
            <v>Philippe Dandurand CML</v>
          </cell>
          <cell r="X4226">
            <v>502067</v>
          </cell>
          <cell r="Y4226" t="str">
            <v>Philippe Dandurand Wines</v>
          </cell>
          <cell r="Z4226">
            <v>205</v>
          </cell>
          <cell r="AA4226">
            <v>928</v>
          </cell>
          <cell r="AB4226">
            <v>2513</v>
          </cell>
          <cell r="AC4226">
            <v>-63.07</v>
          </cell>
          <cell r="AD4226">
            <v>4.53</v>
          </cell>
          <cell r="AE4226">
            <v>77.33</v>
          </cell>
          <cell r="AF4226">
            <v>209.42</v>
          </cell>
          <cell r="AG4226">
            <v>-63.07</v>
          </cell>
          <cell r="AH4226">
            <v>0.38</v>
          </cell>
          <cell r="AI4226">
            <v>15417.47</v>
          </cell>
          <cell r="AJ4226">
            <v>42904.4</v>
          </cell>
          <cell r="AK4226">
            <v>-64.069999999999993</v>
          </cell>
          <cell r="AL4226">
            <v>75.209999999999994</v>
          </cell>
          <cell r="AM4226">
            <v>8602.2099999999991</v>
          </cell>
          <cell r="AN4226">
            <v>24960.89</v>
          </cell>
          <cell r="AO4226">
            <v>-65.540000000000006</v>
          </cell>
          <cell r="AP4226">
            <v>41.96</v>
          </cell>
          <cell r="AQ4226">
            <v>55.8</v>
          </cell>
          <cell r="AR4226"/>
          <cell r="AS4226"/>
          <cell r="AT4226">
            <v>340</v>
          </cell>
          <cell r="AU4226">
            <v>-100</v>
          </cell>
          <cell r="AV4226"/>
          <cell r="AW4226"/>
          <cell r="AX4226">
            <v>28.33</v>
          </cell>
          <cell r="AY4226">
            <v>-100</v>
          </cell>
          <cell r="AZ4226"/>
          <cell r="BA4226"/>
          <cell r="BB4226">
            <v>6101.28</v>
          </cell>
          <cell r="BC4226">
            <v>-100</v>
          </cell>
          <cell r="BD4226"/>
          <cell r="BE4226"/>
          <cell r="BF4226">
            <v>3650.05</v>
          </cell>
          <cell r="BG4226">
            <v>-100</v>
          </cell>
          <cell r="BH4226"/>
          <cell r="BI4226"/>
          <cell r="BJ4226"/>
          <cell r="BK4226"/>
          <cell r="BL4226">
            <v>544</v>
          </cell>
          <cell r="BM4226">
            <v>-100</v>
          </cell>
          <cell r="BN4226"/>
          <cell r="BO4226"/>
          <cell r="BP4226">
            <v>45.33</v>
          </cell>
          <cell r="BQ4226">
            <v>-100</v>
          </cell>
          <cell r="BR4226"/>
          <cell r="BS4226"/>
          <cell r="BT4226">
            <v>9379.76</v>
          </cell>
          <cell r="BU4226">
            <v>-100</v>
          </cell>
          <cell r="BV4226"/>
          <cell r="BW4226"/>
          <cell r="BX4226">
            <v>5493.75</v>
          </cell>
          <cell r="BY4226">
            <v>-100</v>
          </cell>
          <cell r="BZ4226"/>
          <cell r="CA4226"/>
          <cell r="CB4226"/>
          <cell r="CC4226"/>
          <cell r="CD4226">
            <v>181</v>
          </cell>
          <cell r="CE4226">
            <v>-100</v>
          </cell>
          <cell r="CF4226"/>
          <cell r="CG4226"/>
          <cell r="CH4226">
            <v>15.08</v>
          </cell>
          <cell r="CI4226">
            <v>-100</v>
          </cell>
          <cell r="CJ4226"/>
          <cell r="CK4226"/>
          <cell r="CL4226">
            <v>3226.56</v>
          </cell>
          <cell r="CM4226">
            <v>-100</v>
          </cell>
          <cell r="CN4226"/>
          <cell r="CO4226"/>
          <cell r="CP4226">
            <v>1911.89</v>
          </cell>
          <cell r="CQ4226">
            <v>-100</v>
          </cell>
          <cell r="CR4226"/>
          <cell r="CS4226"/>
        </row>
        <row r="4227">
          <cell r="A4227">
            <v>1013404</v>
          </cell>
          <cell r="B4227" t="str">
            <v>DON DAVID TORRONTES PLOT 3 2012 750ml</v>
          </cell>
          <cell r="C4227">
            <v>12</v>
          </cell>
          <cell r="D4227" t="str">
            <v>TORRONTES</v>
          </cell>
          <cell r="E4227" t="str">
            <v>DON DAVID</v>
          </cell>
          <cell r="F4227">
            <v>750</v>
          </cell>
          <cell r="G4227" t="str">
            <v>G</v>
          </cell>
          <cell r="H4227">
            <v>99</v>
          </cell>
          <cell r="I4227" t="str">
            <v>Premium</v>
          </cell>
          <cell r="J4227" t="str">
            <v>Wine</v>
          </cell>
          <cell r="K4227" t="str">
            <v>Table</v>
          </cell>
          <cell r="L4227" t="str">
            <v>MC12501</v>
          </cell>
          <cell r="M4227" t="str">
            <v>Argentinian Wine</v>
          </cell>
          <cell r="N4227" t="str">
            <v>AR</v>
          </cell>
          <cell r="O4227" t="str">
            <v>ARGENTINA</v>
          </cell>
          <cell r="P4227" t="str">
            <v>OTHER ARGENTINA</v>
          </cell>
          <cell r="Q4227" t="str">
            <v>Wine</v>
          </cell>
          <cell r="R4227" t="str">
            <v>WHITE</v>
          </cell>
          <cell r="S4227" t="str">
            <v>#</v>
          </cell>
          <cell r="T4227">
            <v>19.989999999999998</v>
          </cell>
          <cell r="U4227" t="str">
            <v>PHILIPPE DANDURAND</v>
          </cell>
          <cell r="V4227">
            <v>100252</v>
          </cell>
          <cell r="W4227" t="str">
            <v>Grupo Penaflor El Esteco</v>
          </cell>
          <cell r="X4227" t="str">
            <v>#</v>
          </cell>
          <cell r="Y4227" t="str">
            <v>Not assigned</v>
          </cell>
          <cell r="Z4227">
            <v>14</v>
          </cell>
          <cell r="AA4227"/>
          <cell r="AB4227"/>
          <cell r="AC4227"/>
          <cell r="AD4227"/>
          <cell r="AE4227"/>
          <cell r="AF4227"/>
          <cell r="AG4227"/>
          <cell r="AH4227"/>
          <cell r="AI4227"/>
          <cell r="AJ4227"/>
          <cell r="AK4227"/>
          <cell r="AL4227"